cent="0.25">
      <c r="A7807" s="1">
        <v>44851.006249942133</v>
      </c>
      <c r="B7807">
        <v>228.72</v>
      </c>
      <c r="C7807">
        <v>228.72</v>
      </c>
      <c r="D7807">
        <v>365.94</v>
      </c>
      <c r="E7807">
        <f t="shared" si="121"/>
        <v>0.36593999999999999</v>
      </c>
      <c r="F7807">
        <v>37.950000000000003</v>
      </c>
    </row>
    <row r="7808" spans="1:6" x14ac:dyDescent="0.25">
      <c r="A7808" s="1">
        <v>44851.006944386572</v>
      </c>
      <c r="B7808">
        <v>227.97</v>
      </c>
      <c r="C7808">
        <v>227.97</v>
      </c>
      <c r="D7808">
        <v>365.62</v>
      </c>
      <c r="E7808">
        <f t="shared" si="121"/>
        <v>0.36562</v>
      </c>
      <c r="F7808">
        <v>37.869999999999997</v>
      </c>
    </row>
    <row r="7809" spans="1:6" x14ac:dyDescent="0.25">
      <c r="A7809" s="1">
        <v>44851.007638831019</v>
      </c>
      <c r="B7809">
        <v>227.68</v>
      </c>
      <c r="C7809">
        <v>227.68</v>
      </c>
      <c r="D7809">
        <v>365.54</v>
      </c>
      <c r="E7809">
        <f t="shared" si="121"/>
        <v>0.36554000000000003</v>
      </c>
      <c r="F7809">
        <v>37.74</v>
      </c>
    </row>
    <row r="7810" spans="1:6" x14ac:dyDescent="0.25">
      <c r="A7810" s="1">
        <v>44851.008333275466</v>
      </c>
      <c r="B7810">
        <v>227.62</v>
      </c>
      <c r="C7810">
        <v>227.62</v>
      </c>
      <c r="D7810">
        <v>364.23</v>
      </c>
      <c r="E7810">
        <f t="shared" si="121"/>
        <v>0.36423</v>
      </c>
      <c r="F7810">
        <v>37.799999999999997</v>
      </c>
    </row>
    <row r="7811" spans="1:6" x14ac:dyDescent="0.25">
      <c r="A7811" s="1">
        <v>44851.009027719905</v>
      </c>
      <c r="B7811">
        <v>227.84</v>
      </c>
      <c r="C7811">
        <v>227.84</v>
      </c>
      <c r="D7811">
        <v>365.78</v>
      </c>
      <c r="E7811">
        <f t="shared" ref="E7811:E7874" si="122">D7811*10^(-3)</f>
        <v>0.36577999999999999</v>
      </c>
      <c r="F7811">
        <v>37.82</v>
      </c>
    </row>
    <row r="7812" spans="1:6" x14ac:dyDescent="0.25">
      <c r="A7812" s="1">
        <v>44851.009722164352</v>
      </c>
      <c r="B7812">
        <v>227.79</v>
      </c>
      <c r="C7812">
        <v>227.79</v>
      </c>
      <c r="D7812">
        <v>364.88</v>
      </c>
      <c r="E7812">
        <f t="shared" si="122"/>
        <v>0.36487999999999998</v>
      </c>
      <c r="F7812">
        <v>37.79</v>
      </c>
    </row>
    <row r="7813" spans="1:6" x14ac:dyDescent="0.25">
      <c r="A7813" s="1">
        <v>44851.010416608799</v>
      </c>
      <c r="B7813">
        <v>227.74</v>
      </c>
      <c r="C7813">
        <v>227.74</v>
      </c>
      <c r="D7813">
        <v>364.62</v>
      </c>
      <c r="E7813">
        <f t="shared" si="122"/>
        <v>0.36462</v>
      </c>
      <c r="F7813">
        <v>37.74</v>
      </c>
    </row>
    <row r="7814" spans="1:6" x14ac:dyDescent="0.25">
      <c r="A7814" s="1">
        <v>44851.011111053238</v>
      </c>
      <c r="B7814">
        <v>227.66</v>
      </c>
      <c r="C7814">
        <v>227.66</v>
      </c>
      <c r="D7814">
        <v>364.1</v>
      </c>
      <c r="E7814">
        <f t="shared" si="122"/>
        <v>0.36410000000000003</v>
      </c>
      <c r="F7814">
        <v>37.729999999999997</v>
      </c>
    </row>
    <row r="7815" spans="1:6" x14ac:dyDescent="0.25">
      <c r="A7815" s="1">
        <v>44851.011805497685</v>
      </c>
      <c r="B7815">
        <v>227.83</v>
      </c>
      <c r="C7815">
        <v>227.83</v>
      </c>
      <c r="D7815">
        <v>365.3</v>
      </c>
      <c r="E7815">
        <f t="shared" si="122"/>
        <v>0.36530000000000001</v>
      </c>
      <c r="F7815">
        <v>37.76</v>
      </c>
    </row>
    <row r="7816" spans="1:6" x14ac:dyDescent="0.25">
      <c r="A7816" s="1">
        <v>44851.012499942131</v>
      </c>
      <c r="B7816">
        <v>227.84</v>
      </c>
      <c r="C7816">
        <v>227.84</v>
      </c>
      <c r="D7816">
        <v>365.2</v>
      </c>
      <c r="E7816">
        <f t="shared" si="122"/>
        <v>0.36519999999999997</v>
      </c>
      <c r="F7816">
        <v>37.83</v>
      </c>
    </row>
    <row r="7817" spans="1:6" x14ac:dyDescent="0.25">
      <c r="A7817" s="1">
        <v>44851.013194386571</v>
      </c>
      <c r="B7817">
        <v>227.73</v>
      </c>
      <c r="C7817">
        <v>227.73</v>
      </c>
      <c r="D7817">
        <v>363.96</v>
      </c>
      <c r="E7817">
        <f t="shared" si="122"/>
        <v>0.36396000000000001</v>
      </c>
      <c r="F7817">
        <v>37.79</v>
      </c>
    </row>
    <row r="7818" spans="1:6" x14ac:dyDescent="0.25">
      <c r="A7818" s="1">
        <v>44851.013888831018</v>
      </c>
      <c r="B7818">
        <v>227.9</v>
      </c>
      <c r="C7818">
        <v>227.9</v>
      </c>
      <c r="D7818">
        <v>365.36</v>
      </c>
      <c r="E7818">
        <f t="shared" si="122"/>
        <v>0.36536000000000002</v>
      </c>
      <c r="F7818">
        <v>37.78</v>
      </c>
    </row>
    <row r="7819" spans="1:6" x14ac:dyDescent="0.25">
      <c r="A7819" s="1">
        <v>44851.014583275464</v>
      </c>
      <c r="B7819">
        <v>227.97</v>
      </c>
      <c r="C7819">
        <v>227.97</v>
      </c>
      <c r="D7819">
        <v>365.42</v>
      </c>
      <c r="E7819">
        <f t="shared" si="122"/>
        <v>0.36542000000000002</v>
      </c>
      <c r="F7819">
        <v>37.82</v>
      </c>
    </row>
    <row r="7820" spans="1:6" x14ac:dyDescent="0.25">
      <c r="A7820" s="1">
        <v>44851.015277719911</v>
      </c>
      <c r="B7820">
        <v>228.02</v>
      </c>
      <c r="C7820">
        <v>228.02</v>
      </c>
      <c r="D7820">
        <v>366.34</v>
      </c>
      <c r="E7820">
        <f t="shared" si="122"/>
        <v>0.36634</v>
      </c>
      <c r="F7820">
        <v>37.78</v>
      </c>
    </row>
    <row r="7821" spans="1:6" x14ac:dyDescent="0.25">
      <c r="A7821" s="1">
        <v>44851.01597216435</v>
      </c>
      <c r="B7821">
        <v>228.12</v>
      </c>
      <c r="C7821">
        <v>228.12</v>
      </c>
      <c r="D7821">
        <v>367.51</v>
      </c>
      <c r="E7821">
        <f t="shared" si="122"/>
        <v>0.36751</v>
      </c>
      <c r="F7821">
        <v>37.82</v>
      </c>
    </row>
    <row r="7822" spans="1:6" x14ac:dyDescent="0.25">
      <c r="A7822" s="1">
        <v>44851.016666608797</v>
      </c>
      <c r="B7822">
        <v>228.14</v>
      </c>
      <c r="C7822">
        <v>228.14</v>
      </c>
      <c r="D7822">
        <v>365.11</v>
      </c>
      <c r="E7822">
        <f t="shared" si="122"/>
        <v>0.36511000000000005</v>
      </c>
      <c r="F7822">
        <v>37.82</v>
      </c>
    </row>
    <row r="7823" spans="1:6" x14ac:dyDescent="0.25">
      <c r="A7823" s="1">
        <v>44851.017361053244</v>
      </c>
      <c r="B7823">
        <v>228.09</v>
      </c>
      <c r="C7823">
        <v>228.09</v>
      </c>
      <c r="D7823">
        <v>366.08</v>
      </c>
      <c r="E7823">
        <f t="shared" si="122"/>
        <v>0.36608000000000002</v>
      </c>
      <c r="F7823">
        <v>37.909999999999997</v>
      </c>
    </row>
    <row r="7824" spans="1:6" x14ac:dyDescent="0.25">
      <c r="A7824" s="1">
        <v>44851.018055497683</v>
      </c>
      <c r="B7824">
        <v>228.2</v>
      </c>
      <c r="C7824">
        <v>228.2</v>
      </c>
      <c r="D7824">
        <v>365.63</v>
      </c>
      <c r="E7824">
        <f t="shared" si="122"/>
        <v>0.36563000000000001</v>
      </c>
      <c r="F7824">
        <v>37.950000000000003</v>
      </c>
    </row>
    <row r="7825" spans="1:6" x14ac:dyDescent="0.25">
      <c r="A7825" s="1">
        <v>44851.01874994213</v>
      </c>
      <c r="B7825">
        <v>228.23</v>
      </c>
      <c r="C7825">
        <v>228.23</v>
      </c>
      <c r="D7825">
        <v>365.93</v>
      </c>
      <c r="E7825">
        <f t="shared" si="122"/>
        <v>0.36593000000000003</v>
      </c>
      <c r="F7825">
        <v>37.94</v>
      </c>
    </row>
    <row r="7826" spans="1:6" x14ac:dyDescent="0.25">
      <c r="A7826" s="1">
        <v>44851.019444386577</v>
      </c>
      <c r="B7826">
        <v>228.3</v>
      </c>
      <c r="C7826">
        <v>228.3</v>
      </c>
      <c r="D7826">
        <v>365.69</v>
      </c>
      <c r="E7826">
        <f t="shared" si="122"/>
        <v>0.36569000000000002</v>
      </c>
      <c r="F7826">
        <v>37.92</v>
      </c>
    </row>
    <row r="7827" spans="1:6" x14ac:dyDescent="0.25">
      <c r="A7827" s="1">
        <v>44851.020138831016</v>
      </c>
      <c r="B7827">
        <v>228.13</v>
      </c>
      <c r="C7827">
        <v>228.13</v>
      </c>
      <c r="D7827">
        <v>366.33</v>
      </c>
      <c r="E7827">
        <f t="shared" si="122"/>
        <v>0.36632999999999999</v>
      </c>
      <c r="F7827">
        <v>37.83</v>
      </c>
    </row>
    <row r="7828" spans="1:6" x14ac:dyDescent="0.25">
      <c r="A7828" s="1">
        <v>44851.020833275463</v>
      </c>
      <c r="B7828">
        <v>228.14</v>
      </c>
      <c r="C7828">
        <v>228.14</v>
      </c>
      <c r="D7828">
        <v>365.31</v>
      </c>
      <c r="E7828">
        <f t="shared" si="122"/>
        <v>0.36531000000000002</v>
      </c>
      <c r="F7828">
        <v>37.880000000000003</v>
      </c>
    </row>
    <row r="7829" spans="1:6" x14ac:dyDescent="0.25">
      <c r="A7829" s="1">
        <v>44851.021527719909</v>
      </c>
      <c r="B7829">
        <v>228.29</v>
      </c>
      <c r="C7829">
        <v>228.29</v>
      </c>
      <c r="D7829">
        <v>365.28</v>
      </c>
      <c r="E7829">
        <f t="shared" si="122"/>
        <v>0.36527999999999999</v>
      </c>
      <c r="F7829">
        <v>37.9</v>
      </c>
    </row>
    <row r="7830" spans="1:6" x14ac:dyDescent="0.25">
      <c r="A7830" s="1">
        <v>44851.022222164349</v>
      </c>
      <c r="B7830">
        <v>228.33</v>
      </c>
      <c r="C7830">
        <v>228.33</v>
      </c>
      <c r="D7830">
        <v>366.22</v>
      </c>
      <c r="E7830">
        <f t="shared" si="122"/>
        <v>0.36622000000000005</v>
      </c>
      <c r="F7830">
        <v>37.909999999999997</v>
      </c>
    </row>
    <row r="7831" spans="1:6" x14ac:dyDescent="0.25">
      <c r="A7831" s="1">
        <v>44851.022916608796</v>
      </c>
      <c r="B7831">
        <v>228.48</v>
      </c>
      <c r="C7831">
        <v>228.48</v>
      </c>
      <c r="D7831">
        <v>366.28</v>
      </c>
      <c r="E7831">
        <f t="shared" si="122"/>
        <v>0.36627999999999999</v>
      </c>
      <c r="F7831">
        <v>37.979999999999997</v>
      </c>
    </row>
    <row r="7832" spans="1:6" x14ac:dyDescent="0.25">
      <c r="A7832" s="1">
        <v>44851.023611053242</v>
      </c>
      <c r="B7832">
        <v>228.5</v>
      </c>
      <c r="C7832">
        <v>228.5</v>
      </c>
      <c r="D7832">
        <v>366.88</v>
      </c>
      <c r="E7832">
        <f t="shared" si="122"/>
        <v>0.36687999999999998</v>
      </c>
      <c r="F7832">
        <v>37.909999999999997</v>
      </c>
    </row>
    <row r="7833" spans="1:6" x14ac:dyDescent="0.25">
      <c r="A7833" s="1">
        <v>44851.024305497682</v>
      </c>
      <c r="B7833">
        <v>228.54</v>
      </c>
      <c r="C7833">
        <v>228.54</v>
      </c>
      <c r="D7833">
        <v>366.46</v>
      </c>
      <c r="E7833">
        <f t="shared" si="122"/>
        <v>0.36646000000000001</v>
      </c>
      <c r="F7833">
        <v>37.99</v>
      </c>
    </row>
    <row r="7834" spans="1:6" x14ac:dyDescent="0.25">
      <c r="A7834" s="1">
        <v>44851.024999942128</v>
      </c>
      <c r="B7834">
        <v>228.54</v>
      </c>
      <c r="C7834">
        <v>228.54</v>
      </c>
      <c r="D7834">
        <v>365.93</v>
      </c>
      <c r="E7834">
        <f t="shared" si="122"/>
        <v>0.36593000000000003</v>
      </c>
      <c r="F7834">
        <v>37.950000000000003</v>
      </c>
    </row>
    <row r="7835" spans="1:6" x14ac:dyDescent="0.25">
      <c r="A7835" s="1">
        <v>44851.025694386575</v>
      </c>
      <c r="B7835">
        <v>228.57</v>
      </c>
      <c r="C7835">
        <v>228.57</v>
      </c>
      <c r="D7835">
        <v>365.78</v>
      </c>
      <c r="E7835">
        <f t="shared" si="122"/>
        <v>0.36577999999999999</v>
      </c>
      <c r="F7835">
        <v>37.92</v>
      </c>
    </row>
    <row r="7836" spans="1:6" x14ac:dyDescent="0.25">
      <c r="A7836" s="1">
        <v>44851.026388831022</v>
      </c>
      <c r="B7836">
        <v>228.61</v>
      </c>
      <c r="C7836">
        <v>228.61</v>
      </c>
      <c r="D7836">
        <v>365.91</v>
      </c>
      <c r="E7836">
        <f t="shared" si="122"/>
        <v>0.36591000000000001</v>
      </c>
      <c r="F7836">
        <v>37.909999999999997</v>
      </c>
    </row>
    <row r="7837" spans="1:6" x14ac:dyDescent="0.25">
      <c r="A7837" s="1">
        <v>44851.027083275461</v>
      </c>
      <c r="B7837">
        <v>228.81</v>
      </c>
      <c r="C7837">
        <v>228.81</v>
      </c>
      <c r="D7837">
        <v>367.14</v>
      </c>
      <c r="E7837">
        <f t="shared" si="122"/>
        <v>0.36713999999999997</v>
      </c>
      <c r="F7837">
        <v>37.96</v>
      </c>
    </row>
    <row r="7838" spans="1:6" x14ac:dyDescent="0.25">
      <c r="A7838" s="1">
        <v>44851.027777719908</v>
      </c>
      <c r="B7838">
        <v>228.87</v>
      </c>
      <c r="C7838">
        <v>228.87</v>
      </c>
      <c r="D7838">
        <v>366.25</v>
      </c>
      <c r="E7838">
        <f t="shared" si="122"/>
        <v>0.36625000000000002</v>
      </c>
      <c r="F7838">
        <v>37.96</v>
      </c>
    </row>
    <row r="7839" spans="1:6" x14ac:dyDescent="0.25">
      <c r="A7839" s="1">
        <v>44851.028472164355</v>
      </c>
      <c r="B7839">
        <v>228.91</v>
      </c>
      <c r="C7839">
        <v>228.91</v>
      </c>
      <c r="D7839">
        <v>366.82</v>
      </c>
      <c r="E7839">
        <f t="shared" si="122"/>
        <v>0.36681999999999998</v>
      </c>
      <c r="F7839">
        <v>37.979999999999997</v>
      </c>
    </row>
    <row r="7840" spans="1:6" x14ac:dyDescent="0.25">
      <c r="A7840" s="1">
        <v>44851.029166608794</v>
      </c>
      <c r="B7840">
        <v>228.97</v>
      </c>
      <c r="C7840">
        <v>228.97</v>
      </c>
      <c r="D7840">
        <v>366.96</v>
      </c>
      <c r="E7840">
        <f t="shared" si="122"/>
        <v>0.36696000000000001</v>
      </c>
      <c r="F7840">
        <v>38.06</v>
      </c>
    </row>
    <row r="7841" spans="1:6" x14ac:dyDescent="0.25">
      <c r="A7841" s="1">
        <v>44851.029861053241</v>
      </c>
      <c r="B7841">
        <v>228.98</v>
      </c>
      <c r="C7841">
        <v>228.98</v>
      </c>
      <c r="D7841">
        <v>366.39</v>
      </c>
      <c r="E7841">
        <f t="shared" si="122"/>
        <v>0.36638999999999999</v>
      </c>
      <c r="F7841">
        <v>37.93</v>
      </c>
    </row>
    <row r="7842" spans="1:6" x14ac:dyDescent="0.25">
      <c r="A7842" s="1">
        <v>44851.030555497688</v>
      </c>
      <c r="B7842">
        <v>228.93</v>
      </c>
      <c r="C7842">
        <v>228.93</v>
      </c>
      <c r="D7842">
        <v>367.1</v>
      </c>
      <c r="E7842">
        <f t="shared" si="122"/>
        <v>0.36710000000000004</v>
      </c>
      <c r="F7842">
        <v>37.909999999999997</v>
      </c>
    </row>
    <row r="7843" spans="1:6" x14ac:dyDescent="0.25">
      <c r="A7843" s="1">
        <v>44851.031249942127</v>
      </c>
      <c r="B7843">
        <v>228.54</v>
      </c>
      <c r="C7843">
        <v>228.54</v>
      </c>
      <c r="D7843">
        <v>366.36</v>
      </c>
      <c r="E7843">
        <f t="shared" si="122"/>
        <v>0.36636000000000002</v>
      </c>
      <c r="F7843">
        <v>37.85</v>
      </c>
    </row>
    <row r="7844" spans="1:6" x14ac:dyDescent="0.25">
      <c r="A7844" s="1">
        <v>44851.031944386574</v>
      </c>
      <c r="B7844">
        <v>228.29</v>
      </c>
      <c r="C7844">
        <v>228.29</v>
      </c>
      <c r="D7844">
        <v>365.11</v>
      </c>
      <c r="E7844">
        <f t="shared" si="122"/>
        <v>0.36511000000000005</v>
      </c>
      <c r="F7844">
        <v>37.880000000000003</v>
      </c>
    </row>
    <row r="7845" spans="1:6" x14ac:dyDescent="0.25">
      <c r="A7845" s="1">
        <v>44851.03263883102</v>
      </c>
      <c r="B7845">
        <v>228.24</v>
      </c>
      <c r="C7845">
        <v>228.24</v>
      </c>
      <c r="D7845">
        <v>365.56</v>
      </c>
      <c r="E7845">
        <f t="shared" si="122"/>
        <v>0.36556</v>
      </c>
      <c r="F7845">
        <v>37.950000000000003</v>
      </c>
    </row>
    <row r="7846" spans="1:6" x14ac:dyDescent="0.25">
      <c r="A7846" s="1">
        <v>44851.03333327546</v>
      </c>
      <c r="B7846">
        <v>228.26</v>
      </c>
      <c r="C7846">
        <v>228.26</v>
      </c>
      <c r="D7846">
        <v>365.74</v>
      </c>
      <c r="E7846">
        <f t="shared" si="122"/>
        <v>0.36574000000000001</v>
      </c>
      <c r="F7846">
        <v>38</v>
      </c>
    </row>
    <row r="7847" spans="1:6" x14ac:dyDescent="0.25">
      <c r="A7847" s="1">
        <v>44851.034027719907</v>
      </c>
      <c r="B7847">
        <v>228.26</v>
      </c>
      <c r="C7847">
        <v>228.26</v>
      </c>
      <c r="D7847">
        <v>365.36</v>
      </c>
      <c r="E7847">
        <f t="shared" si="122"/>
        <v>0.36536000000000002</v>
      </c>
      <c r="F7847">
        <v>38</v>
      </c>
    </row>
    <row r="7848" spans="1:6" x14ac:dyDescent="0.25">
      <c r="A7848" s="1">
        <v>44851.034722164353</v>
      </c>
      <c r="B7848">
        <v>228.3</v>
      </c>
      <c r="C7848">
        <v>228.3</v>
      </c>
      <c r="D7848">
        <v>365.86</v>
      </c>
      <c r="E7848">
        <f t="shared" si="122"/>
        <v>0.36586000000000002</v>
      </c>
      <c r="F7848">
        <v>37.92</v>
      </c>
    </row>
    <row r="7849" spans="1:6" x14ac:dyDescent="0.25">
      <c r="A7849" s="1">
        <v>44851.035416608793</v>
      </c>
      <c r="B7849">
        <v>228.39</v>
      </c>
      <c r="C7849">
        <v>228.39</v>
      </c>
      <c r="D7849">
        <v>365.97</v>
      </c>
      <c r="E7849">
        <f t="shared" si="122"/>
        <v>0.36597000000000002</v>
      </c>
      <c r="F7849">
        <v>37.94</v>
      </c>
    </row>
    <row r="7850" spans="1:6" x14ac:dyDescent="0.25">
      <c r="A7850" s="1">
        <v>44851.036111053239</v>
      </c>
      <c r="B7850">
        <v>228.4</v>
      </c>
      <c r="C7850">
        <v>228.4</v>
      </c>
      <c r="D7850">
        <v>365.36</v>
      </c>
      <c r="E7850">
        <f t="shared" si="122"/>
        <v>0.36536000000000002</v>
      </c>
      <c r="F7850">
        <v>37.93</v>
      </c>
    </row>
    <row r="7851" spans="1:6" x14ac:dyDescent="0.25">
      <c r="A7851" s="1">
        <v>44851.036805497686</v>
      </c>
      <c r="B7851">
        <v>228.29</v>
      </c>
      <c r="C7851">
        <v>228.29</v>
      </c>
      <c r="D7851">
        <v>366.02</v>
      </c>
      <c r="E7851">
        <f t="shared" si="122"/>
        <v>0.36602000000000001</v>
      </c>
      <c r="F7851">
        <v>37.93</v>
      </c>
    </row>
    <row r="7852" spans="1:6" x14ac:dyDescent="0.25">
      <c r="A7852" s="1">
        <v>44851.037499942133</v>
      </c>
      <c r="B7852">
        <v>228.28</v>
      </c>
      <c r="C7852">
        <v>228.28</v>
      </c>
      <c r="D7852">
        <v>365.7</v>
      </c>
      <c r="E7852">
        <f t="shared" si="122"/>
        <v>0.36569999999999997</v>
      </c>
      <c r="F7852">
        <v>37.89</v>
      </c>
    </row>
    <row r="7853" spans="1:6" x14ac:dyDescent="0.25">
      <c r="A7853" s="1">
        <v>44851.038194386572</v>
      </c>
      <c r="B7853">
        <v>228.36</v>
      </c>
      <c r="C7853">
        <v>228.36</v>
      </c>
      <c r="D7853">
        <v>365.48</v>
      </c>
      <c r="E7853">
        <f t="shared" si="122"/>
        <v>0.36548000000000003</v>
      </c>
      <c r="F7853">
        <v>37.89</v>
      </c>
    </row>
    <row r="7854" spans="1:6" x14ac:dyDescent="0.25">
      <c r="A7854" s="1">
        <v>44851.038888831019</v>
      </c>
      <c r="B7854">
        <v>228.58</v>
      </c>
      <c r="C7854">
        <v>228.58</v>
      </c>
      <c r="D7854">
        <v>366.26</v>
      </c>
      <c r="E7854">
        <f t="shared" si="122"/>
        <v>0.36625999999999997</v>
      </c>
      <c r="F7854">
        <v>38</v>
      </c>
    </row>
    <row r="7855" spans="1:6" x14ac:dyDescent="0.25">
      <c r="A7855" s="1">
        <v>44851.039583275466</v>
      </c>
      <c r="B7855">
        <v>228.59</v>
      </c>
      <c r="C7855">
        <v>228.59</v>
      </c>
      <c r="D7855">
        <v>366.17</v>
      </c>
      <c r="E7855">
        <f t="shared" si="122"/>
        <v>0.36617000000000005</v>
      </c>
      <c r="F7855">
        <v>38</v>
      </c>
    </row>
    <row r="7856" spans="1:6" x14ac:dyDescent="0.25">
      <c r="A7856" s="1">
        <v>44851.040277719905</v>
      </c>
      <c r="B7856">
        <v>228.65</v>
      </c>
      <c r="C7856">
        <v>228.65</v>
      </c>
      <c r="D7856">
        <v>366.61</v>
      </c>
      <c r="E7856">
        <f t="shared" si="122"/>
        <v>0.36661000000000005</v>
      </c>
      <c r="F7856">
        <v>38.03</v>
      </c>
    </row>
    <row r="7857" spans="1:6" x14ac:dyDescent="0.25">
      <c r="A7857" s="1">
        <v>44851.040972164352</v>
      </c>
      <c r="B7857">
        <v>228.73</v>
      </c>
      <c r="C7857">
        <v>228.73</v>
      </c>
      <c r="D7857">
        <v>366.4</v>
      </c>
      <c r="E7857">
        <f t="shared" si="122"/>
        <v>0.3664</v>
      </c>
      <c r="F7857">
        <v>38.130000000000003</v>
      </c>
    </row>
    <row r="7858" spans="1:6" x14ac:dyDescent="0.25">
      <c r="A7858" s="1">
        <v>44851.041666608799</v>
      </c>
      <c r="B7858">
        <v>228.67</v>
      </c>
      <c r="C7858">
        <v>228.67</v>
      </c>
      <c r="D7858">
        <v>365.83</v>
      </c>
      <c r="E7858">
        <f t="shared" si="122"/>
        <v>0.36582999999999999</v>
      </c>
      <c r="F7858">
        <v>38.04</v>
      </c>
    </row>
    <row r="7859" spans="1:6" x14ac:dyDescent="0.25">
      <c r="A7859" s="1">
        <v>44851.042361053238</v>
      </c>
      <c r="B7859">
        <v>228.57</v>
      </c>
      <c r="C7859">
        <v>228.57</v>
      </c>
      <c r="D7859">
        <v>366.09</v>
      </c>
      <c r="E7859">
        <f t="shared" si="122"/>
        <v>0.36608999999999997</v>
      </c>
      <c r="F7859">
        <v>38.04</v>
      </c>
    </row>
    <row r="7860" spans="1:6" x14ac:dyDescent="0.25">
      <c r="A7860" s="1">
        <v>44851.043055497685</v>
      </c>
      <c r="B7860">
        <v>227.78</v>
      </c>
      <c r="C7860">
        <v>227.78</v>
      </c>
      <c r="D7860">
        <v>364.93</v>
      </c>
      <c r="E7860">
        <f t="shared" si="122"/>
        <v>0.36493000000000003</v>
      </c>
      <c r="F7860">
        <v>38.14</v>
      </c>
    </row>
    <row r="7861" spans="1:6" x14ac:dyDescent="0.25">
      <c r="A7861" s="1">
        <v>44851.043749942131</v>
      </c>
      <c r="B7861">
        <v>227.8</v>
      </c>
      <c r="C7861">
        <v>227.8</v>
      </c>
      <c r="D7861">
        <v>365.26</v>
      </c>
      <c r="E7861">
        <f t="shared" si="122"/>
        <v>0.36525999999999997</v>
      </c>
      <c r="F7861">
        <v>38.11</v>
      </c>
    </row>
    <row r="7862" spans="1:6" x14ac:dyDescent="0.25">
      <c r="A7862" s="1">
        <v>44851.044444386571</v>
      </c>
      <c r="B7862">
        <v>227.82</v>
      </c>
      <c r="C7862">
        <v>227.82</v>
      </c>
      <c r="D7862">
        <v>364.65</v>
      </c>
      <c r="E7862">
        <f t="shared" si="122"/>
        <v>0.36464999999999997</v>
      </c>
      <c r="F7862">
        <v>38.03</v>
      </c>
    </row>
    <row r="7863" spans="1:6" x14ac:dyDescent="0.25">
      <c r="A7863" s="1">
        <v>44851.045138831018</v>
      </c>
      <c r="B7863">
        <v>227.82</v>
      </c>
      <c r="C7863">
        <v>227.82</v>
      </c>
      <c r="D7863">
        <v>365.49</v>
      </c>
      <c r="E7863">
        <f t="shared" si="122"/>
        <v>0.36549000000000004</v>
      </c>
      <c r="F7863">
        <v>38.01</v>
      </c>
    </row>
    <row r="7864" spans="1:6" x14ac:dyDescent="0.25">
      <c r="A7864" s="1">
        <v>44851.045833275464</v>
      </c>
      <c r="B7864">
        <v>227.83</v>
      </c>
      <c r="C7864">
        <v>227.83</v>
      </c>
      <c r="D7864">
        <v>365.82</v>
      </c>
      <c r="E7864">
        <f t="shared" si="122"/>
        <v>0.36581999999999998</v>
      </c>
      <c r="F7864">
        <v>38.04</v>
      </c>
    </row>
    <row r="7865" spans="1:6" x14ac:dyDescent="0.25">
      <c r="A7865" s="1">
        <v>44851.046527719911</v>
      </c>
      <c r="B7865">
        <v>227.68</v>
      </c>
      <c r="C7865">
        <v>227.68</v>
      </c>
      <c r="D7865">
        <v>364.05</v>
      </c>
      <c r="E7865">
        <f t="shared" si="122"/>
        <v>0.36405000000000004</v>
      </c>
      <c r="F7865">
        <v>38.01</v>
      </c>
    </row>
    <row r="7866" spans="1:6" x14ac:dyDescent="0.25">
      <c r="A7866" s="1">
        <v>44851.04722216435</v>
      </c>
      <c r="B7866">
        <v>227.7</v>
      </c>
      <c r="C7866">
        <v>227.7</v>
      </c>
      <c r="D7866">
        <v>364.88</v>
      </c>
      <c r="E7866">
        <f t="shared" si="122"/>
        <v>0.36487999999999998</v>
      </c>
      <c r="F7866">
        <v>38.14</v>
      </c>
    </row>
    <row r="7867" spans="1:6" x14ac:dyDescent="0.25">
      <c r="A7867" s="1">
        <v>44851.047916608797</v>
      </c>
      <c r="B7867">
        <v>227.48</v>
      </c>
      <c r="C7867">
        <v>227.48</v>
      </c>
      <c r="D7867">
        <v>364.31</v>
      </c>
      <c r="E7867">
        <f t="shared" si="122"/>
        <v>0.36431000000000002</v>
      </c>
      <c r="F7867">
        <v>37.96</v>
      </c>
    </row>
    <row r="7868" spans="1:6" x14ac:dyDescent="0.25">
      <c r="A7868" s="1">
        <v>44851.048611053244</v>
      </c>
      <c r="B7868">
        <v>227.44</v>
      </c>
      <c r="C7868">
        <v>227.44</v>
      </c>
      <c r="D7868">
        <v>364.51</v>
      </c>
      <c r="E7868">
        <f t="shared" si="122"/>
        <v>0.36451</v>
      </c>
      <c r="F7868">
        <v>37.89</v>
      </c>
    </row>
    <row r="7869" spans="1:6" x14ac:dyDescent="0.25">
      <c r="A7869" s="1">
        <v>44851.049305497683</v>
      </c>
      <c r="B7869">
        <v>227.44</v>
      </c>
      <c r="C7869">
        <v>227.44</v>
      </c>
      <c r="D7869">
        <v>364.09</v>
      </c>
      <c r="E7869">
        <f t="shared" si="122"/>
        <v>0.36408999999999997</v>
      </c>
      <c r="F7869">
        <v>38.01</v>
      </c>
    </row>
    <row r="7870" spans="1:6" x14ac:dyDescent="0.25">
      <c r="A7870" s="1">
        <v>44851.04999994213</v>
      </c>
      <c r="B7870">
        <v>227.52</v>
      </c>
      <c r="C7870">
        <v>227.52</v>
      </c>
      <c r="D7870">
        <v>364.26</v>
      </c>
      <c r="E7870">
        <f t="shared" si="122"/>
        <v>0.36425999999999997</v>
      </c>
      <c r="F7870">
        <v>37.93</v>
      </c>
    </row>
    <row r="7871" spans="1:6" x14ac:dyDescent="0.25">
      <c r="A7871" s="1">
        <v>44851.050694386577</v>
      </c>
      <c r="B7871">
        <v>227.45</v>
      </c>
      <c r="C7871">
        <v>227.45</v>
      </c>
      <c r="D7871">
        <v>364.18</v>
      </c>
      <c r="E7871">
        <f t="shared" si="122"/>
        <v>0.36418</v>
      </c>
      <c r="F7871">
        <v>37.85</v>
      </c>
    </row>
    <row r="7872" spans="1:6" x14ac:dyDescent="0.25">
      <c r="A7872" s="1">
        <v>44851.051388831016</v>
      </c>
      <c r="B7872">
        <v>227.48</v>
      </c>
      <c r="C7872">
        <v>227.48</v>
      </c>
      <c r="D7872">
        <v>363.87</v>
      </c>
      <c r="E7872">
        <f t="shared" si="122"/>
        <v>0.36387000000000003</v>
      </c>
      <c r="F7872">
        <v>37.869999999999997</v>
      </c>
    </row>
    <row r="7873" spans="1:6" x14ac:dyDescent="0.25">
      <c r="A7873" s="1">
        <v>44851.052083275463</v>
      </c>
      <c r="B7873">
        <v>227.46</v>
      </c>
      <c r="C7873">
        <v>227.46</v>
      </c>
      <c r="D7873">
        <v>364.5</v>
      </c>
      <c r="E7873">
        <f t="shared" si="122"/>
        <v>0.36449999999999999</v>
      </c>
      <c r="F7873">
        <v>37.82</v>
      </c>
    </row>
    <row r="7874" spans="1:6" x14ac:dyDescent="0.25">
      <c r="A7874" s="1">
        <v>44851.052777719909</v>
      </c>
      <c r="B7874">
        <v>227.36</v>
      </c>
      <c r="C7874">
        <v>227.36</v>
      </c>
      <c r="D7874">
        <v>363.89</v>
      </c>
      <c r="E7874">
        <f t="shared" si="122"/>
        <v>0.36388999999999999</v>
      </c>
      <c r="F7874">
        <v>37.770000000000003</v>
      </c>
    </row>
    <row r="7875" spans="1:6" x14ac:dyDescent="0.25">
      <c r="A7875" s="1">
        <v>44851.053472164349</v>
      </c>
      <c r="B7875">
        <v>227.42</v>
      </c>
      <c r="C7875">
        <v>227.42</v>
      </c>
      <c r="D7875">
        <v>364.52</v>
      </c>
      <c r="E7875">
        <f t="shared" ref="E7875:E7938" si="123">D7875*10^(-3)</f>
        <v>0.36452000000000001</v>
      </c>
      <c r="F7875">
        <v>37.89</v>
      </c>
    </row>
    <row r="7876" spans="1:6" x14ac:dyDescent="0.25">
      <c r="A7876" s="1">
        <v>44851.054166608796</v>
      </c>
      <c r="B7876">
        <v>227.53</v>
      </c>
      <c r="C7876">
        <v>227.53</v>
      </c>
      <c r="D7876">
        <v>364.84</v>
      </c>
      <c r="E7876">
        <f t="shared" si="123"/>
        <v>0.36484</v>
      </c>
      <c r="F7876">
        <v>38.020000000000003</v>
      </c>
    </row>
    <row r="7877" spans="1:6" x14ac:dyDescent="0.25">
      <c r="A7877" s="1">
        <v>44851.054861053242</v>
      </c>
      <c r="B7877">
        <v>227.61</v>
      </c>
      <c r="C7877">
        <v>227.61</v>
      </c>
      <c r="D7877">
        <v>364.95</v>
      </c>
      <c r="E7877">
        <f t="shared" si="123"/>
        <v>0.36495</v>
      </c>
      <c r="F7877">
        <v>37.950000000000003</v>
      </c>
    </row>
    <row r="7878" spans="1:6" x14ac:dyDescent="0.25">
      <c r="A7878" s="1">
        <v>44851.055555497682</v>
      </c>
      <c r="B7878">
        <v>227.54</v>
      </c>
      <c r="C7878">
        <v>227.54</v>
      </c>
      <c r="D7878">
        <v>363.64</v>
      </c>
      <c r="E7878">
        <f t="shared" si="123"/>
        <v>0.36364000000000002</v>
      </c>
      <c r="F7878">
        <v>38.01</v>
      </c>
    </row>
    <row r="7879" spans="1:6" x14ac:dyDescent="0.25">
      <c r="A7879" s="1">
        <v>44851.056249942128</v>
      </c>
      <c r="B7879">
        <v>227.49</v>
      </c>
      <c r="C7879">
        <v>227.49</v>
      </c>
      <c r="D7879">
        <v>363.67</v>
      </c>
      <c r="E7879">
        <f t="shared" si="123"/>
        <v>0.36367000000000005</v>
      </c>
      <c r="F7879">
        <v>37.909999999999997</v>
      </c>
    </row>
    <row r="7880" spans="1:6" x14ac:dyDescent="0.25">
      <c r="A7880" s="1">
        <v>44851.056944386575</v>
      </c>
      <c r="B7880">
        <v>227.44</v>
      </c>
      <c r="C7880">
        <v>227.44</v>
      </c>
      <c r="D7880">
        <v>364.33</v>
      </c>
      <c r="E7880">
        <f t="shared" si="123"/>
        <v>0.36432999999999999</v>
      </c>
      <c r="F7880">
        <v>37.840000000000003</v>
      </c>
    </row>
    <row r="7881" spans="1:6" x14ac:dyDescent="0.25">
      <c r="A7881" s="1">
        <v>44851.057638831022</v>
      </c>
      <c r="B7881">
        <v>227.76</v>
      </c>
      <c r="C7881">
        <v>227.76</v>
      </c>
      <c r="D7881">
        <v>364.6</v>
      </c>
      <c r="E7881">
        <f t="shared" si="123"/>
        <v>0.36460000000000004</v>
      </c>
      <c r="F7881">
        <v>37.89</v>
      </c>
    </row>
    <row r="7882" spans="1:6" x14ac:dyDescent="0.25">
      <c r="A7882" s="1">
        <v>44851.058333275461</v>
      </c>
      <c r="B7882">
        <v>227.95</v>
      </c>
      <c r="C7882">
        <v>227.95</v>
      </c>
      <c r="D7882">
        <v>364.69</v>
      </c>
      <c r="E7882">
        <f t="shared" si="123"/>
        <v>0.36469000000000001</v>
      </c>
      <c r="F7882">
        <v>37.979999999999997</v>
      </c>
    </row>
    <row r="7883" spans="1:6" x14ac:dyDescent="0.25">
      <c r="A7883" s="1">
        <v>44851.059027719908</v>
      </c>
      <c r="B7883">
        <v>227.92</v>
      </c>
      <c r="C7883">
        <v>227.92</v>
      </c>
      <c r="D7883">
        <v>364.9</v>
      </c>
      <c r="E7883">
        <f t="shared" si="123"/>
        <v>0.3649</v>
      </c>
      <c r="F7883">
        <v>38.06</v>
      </c>
    </row>
    <row r="7884" spans="1:6" x14ac:dyDescent="0.25">
      <c r="A7884" s="1">
        <v>44851.059722164355</v>
      </c>
      <c r="B7884">
        <v>227.93</v>
      </c>
      <c r="C7884">
        <v>227.93</v>
      </c>
      <c r="D7884">
        <v>364.58</v>
      </c>
      <c r="E7884">
        <f t="shared" si="123"/>
        <v>0.36458000000000002</v>
      </c>
      <c r="F7884">
        <v>38.06</v>
      </c>
    </row>
    <row r="7885" spans="1:6" x14ac:dyDescent="0.25">
      <c r="A7885" s="1">
        <v>44851.060416608794</v>
      </c>
      <c r="B7885">
        <v>227.93</v>
      </c>
      <c r="C7885">
        <v>227.93</v>
      </c>
      <c r="D7885">
        <v>364.2</v>
      </c>
      <c r="E7885">
        <f t="shared" si="123"/>
        <v>0.36420000000000002</v>
      </c>
      <c r="F7885">
        <v>38.07</v>
      </c>
    </row>
    <row r="7886" spans="1:6" x14ac:dyDescent="0.25">
      <c r="A7886" s="1">
        <v>44851.061111053241</v>
      </c>
      <c r="B7886">
        <v>227.97</v>
      </c>
      <c r="C7886">
        <v>227.97</v>
      </c>
      <c r="D7886">
        <v>365.15</v>
      </c>
      <c r="E7886">
        <f t="shared" si="123"/>
        <v>0.36514999999999997</v>
      </c>
      <c r="F7886">
        <v>38.090000000000003</v>
      </c>
    </row>
    <row r="7887" spans="1:6" x14ac:dyDescent="0.25">
      <c r="A7887" s="1">
        <v>44851.061805497688</v>
      </c>
      <c r="B7887">
        <v>227.93</v>
      </c>
      <c r="C7887">
        <v>227.93</v>
      </c>
      <c r="D7887">
        <v>364.49</v>
      </c>
      <c r="E7887">
        <f t="shared" si="123"/>
        <v>0.36449000000000004</v>
      </c>
      <c r="F7887">
        <v>38.11</v>
      </c>
    </row>
    <row r="7888" spans="1:6" x14ac:dyDescent="0.25">
      <c r="A7888" s="1">
        <v>44851.062499942127</v>
      </c>
      <c r="B7888">
        <v>227.95</v>
      </c>
      <c r="C7888">
        <v>227.95</v>
      </c>
      <c r="D7888">
        <v>364.53</v>
      </c>
      <c r="E7888">
        <f t="shared" si="123"/>
        <v>0.36452999999999997</v>
      </c>
      <c r="F7888">
        <v>38.119999999999997</v>
      </c>
    </row>
    <row r="7889" spans="1:6" x14ac:dyDescent="0.25">
      <c r="A7889" s="1">
        <v>44851.063194386574</v>
      </c>
      <c r="B7889">
        <v>227.92</v>
      </c>
      <c r="C7889">
        <v>227.92</v>
      </c>
      <c r="D7889">
        <v>364.99</v>
      </c>
      <c r="E7889">
        <f t="shared" si="123"/>
        <v>0.36499000000000004</v>
      </c>
      <c r="F7889">
        <v>38.15</v>
      </c>
    </row>
    <row r="7890" spans="1:6" x14ac:dyDescent="0.25">
      <c r="A7890" s="1">
        <v>44851.06388883102</v>
      </c>
      <c r="B7890">
        <v>227.88</v>
      </c>
      <c r="C7890">
        <v>227.88</v>
      </c>
      <c r="D7890">
        <v>365.39</v>
      </c>
      <c r="E7890">
        <f t="shared" si="123"/>
        <v>0.36538999999999999</v>
      </c>
      <c r="F7890">
        <v>38.090000000000003</v>
      </c>
    </row>
    <row r="7891" spans="1:6" x14ac:dyDescent="0.25">
      <c r="A7891" s="1">
        <v>44851.06458327546</v>
      </c>
      <c r="B7891">
        <v>227.97</v>
      </c>
      <c r="C7891">
        <v>227.97</v>
      </c>
      <c r="D7891">
        <v>364.69</v>
      </c>
      <c r="E7891">
        <f t="shared" si="123"/>
        <v>0.36469000000000001</v>
      </c>
      <c r="F7891">
        <v>38.08</v>
      </c>
    </row>
    <row r="7892" spans="1:6" x14ac:dyDescent="0.25">
      <c r="A7892" s="1">
        <v>44851.065277719907</v>
      </c>
      <c r="B7892">
        <v>228.04</v>
      </c>
      <c r="C7892">
        <v>228.04</v>
      </c>
      <c r="D7892">
        <v>365.06</v>
      </c>
      <c r="E7892">
        <f t="shared" si="123"/>
        <v>0.36506</v>
      </c>
      <c r="F7892">
        <v>38.130000000000003</v>
      </c>
    </row>
    <row r="7893" spans="1:6" x14ac:dyDescent="0.25">
      <c r="A7893" s="1">
        <v>44851.065972164353</v>
      </c>
      <c r="B7893">
        <v>228.03</v>
      </c>
      <c r="C7893">
        <v>228.03</v>
      </c>
      <c r="D7893">
        <v>365.85</v>
      </c>
      <c r="E7893">
        <f t="shared" si="123"/>
        <v>0.36585000000000001</v>
      </c>
      <c r="F7893">
        <v>38.15</v>
      </c>
    </row>
    <row r="7894" spans="1:6" x14ac:dyDescent="0.25">
      <c r="A7894" s="1">
        <v>44851.066666608793</v>
      </c>
      <c r="B7894">
        <v>228.02</v>
      </c>
      <c r="C7894">
        <v>228.02</v>
      </c>
      <c r="D7894">
        <v>364.17</v>
      </c>
      <c r="E7894">
        <f t="shared" si="123"/>
        <v>0.36417000000000005</v>
      </c>
      <c r="F7894">
        <v>38.119999999999997</v>
      </c>
    </row>
    <row r="7895" spans="1:6" x14ac:dyDescent="0.25">
      <c r="A7895" s="1">
        <v>44851.067361053239</v>
      </c>
      <c r="B7895">
        <v>227.97</v>
      </c>
      <c r="C7895">
        <v>227.97</v>
      </c>
      <c r="D7895">
        <v>364.15</v>
      </c>
      <c r="E7895">
        <f t="shared" si="123"/>
        <v>0.36414999999999997</v>
      </c>
      <c r="F7895">
        <v>38.14</v>
      </c>
    </row>
    <row r="7896" spans="1:6" x14ac:dyDescent="0.25">
      <c r="A7896" s="1">
        <v>44851.068055497686</v>
      </c>
      <c r="B7896">
        <v>228.07</v>
      </c>
      <c r="C7896">
        <v>228.07</v>
      </c>
      <c r="D7896">
        <v>365.34</v>
      </c>
      <c r="E7896">
        <f t="shared" si="123"/>
        <v>0.36534</v>
      </c>
      <c r="F7896">
        <v>38.14</v>
      </c>
    </row>
    <row r="7897" spans="1:6" x14ac:dyDescent="0.25">
      <c r="A7897" s="1">
        <v>44851.068749942133</v>
      </c>
      <c r="B7897">
        <v>228.07</v>
      </c>
      <c r="C7897">
        <v>228.07</v>
      </c>
      <c r="D7897">
        <v>365.03</v>
      </c>
      <c r="E7897">
        <f t="shared" si="123"/>
        <v>0.36502999999999997</v>
      </c>
      <c r="F7897">
        <v>38.11</v>
      </c>
    </row>
    <row r="7898" spans="1:6" x14ac:dyDescent="0.25">
      <c r="A7898" s="1">
        <v>44851.069444386572</v>
      </c>
      <c r="B7898">
        <v>227.99</v>
      </c>
      <c r="C7898">
        <v>227.99</v>
      </c>
      <c r="D7898">
        <v>365.79</v>
      </c>
      <c r="E7898">
        <f t="shared" si="123"/>
        <v>0.36579</v>
      </c>
      <c r="F7898">
        <v>38.18</v>
      </c>
    </row>
    <row r="7899" spans="1:6" x14ac:dyDescent="0.25">
      <c r="A7899" s="1">
        <v>44851.070138831019</v>
      </c>
      <c r="B7899">
        <v>227.93</v>
      </c>
      <c r="C7899">
        <v>227.93</v>
      </c>
      <c r="D7899">
        <v>364.25</v>
      </c>
      <c r="E7899">
        <f t="shared" si="123"/>
        <v>0.36425000000000002</v>
      </c>
      <c r="F7899">
        <v>38.08</v>
      </c>
    </row>
    <row r="7900" spans="1:6" x14ac:dyDescent="0.25">
      <c r="A7900" s="1">
        <v>44851.070833275466</v>
      </c>
      <c r="B7900">
        <v>227.88</v>
      </c>
      <c r="C7900">
        <v>227.88</v>
      </c>
      <c r="D7900">
        <v>364.55</v>
      </c>
      <c r="E7900">
        <f t="shared" si="123"/>
        <v>0.36455000000000004</v>
      </c>
      <c r="F7900">
        <v>38.049999999999997</v>
      </c>
    </row>
    <row r="7901" spans="1:6" x14ac:dyDescent="0.25">
      <c r="A7901" s="1">
        <v>44851.071527719905</v>
      </c>
      <c r="B7901">
        <v>227.83</v>
      </c>
      <c r="C7901">
        <v>227.83</v>
      </c>
      <c r="D7901">
        <v>365.97</v>
      </c>
      <c r="E7901">
        <f t="shared" si="123"/>
        <v>0.36597000000000002</v>
      </c>
      <c r="F7901">
        <v>38.19</v>
      </c>
    </row>
    <row r="7902" spans="1:6" x14ac:dyDescent="0.25">
      <c r="A7902" s="1">
        <v>44851.072222164352</v>
      </c>
      <c r="B7902">
        <v>227.93</v>
      </c>
      <c r="C7902">
        <v>227.93</v>
      </c>
      <c r="D7902">
        <v>365.14</v>
      </c>
      <c r="E7902">
        <f t="shared" si="123"/>
        <v>0.36514000000000002</v>
      </c>
      <c r="F7902">
        <v>38.130000000000003</v>
      </c>
    </row>
    <row r="7903" spans="1:6" x14ac:dyDescent="0.25">
      <c r="A7903" s="1">
        <v>44851.072916608799</v>
      </c>
      <c r="B7903">
        <v>228</v>
      </c>
      <c r="C7903">
        <v>228</v>
      </c>
      <c r="D7903">
        <v>365.44</v>
      </c>
      <c r="E7903">
        <f t="shared" si="123"/>
        <v>0.36543999999999999</v>
      </c>
      <c r="F7903">
        <v>38.1</v>
      </c>
    </row>
    <row r="7904" spans="1:6" x14ac:dyDescent="0.25">
      <c r="A7904" s="1">
        <v>44851.073611053238</v>
      </c>
      <c r="B7904">
        <v>228.02</v>
      </c>
      <c r="C7904">
        <v>228.02</v>
      </c>
      <c r="D7904">
        <v>364.35</v>
      </c>
      <c r="E7904">
        <f t="shared" si="123"/>
        <v>0.36435000000000001</v>
      </c>
      <c r="F7904">
        <v>38.130000000000003</v>
      </c>
    </row>
    <row r="7905" spans="1:6" x14ac:dyDescent="0.25">
      <c r="A7905" s="1">
        <v>44851.074305497685</v>
      </c>
      <c r="B7905">
        <v>228.08</v>
      </c>
      <c r="C7905">
        <v>228.08</v>
      </c>
      <c r="D7905">
        <v>365.31</v>
      </c>
      <c r="E7905">
        <f t="shared" si="123"/>
        <v>0.36531000000000002</v>
      </c>
      <c r="F7905">
        <v>38.130000000000003</v>
      </c>
    </row>
    <row r="7906" spans="1:6" x14ac:dyDescent="0.25">
      <c r="A7906" s="1">
        <v>44851.074999942131</v>
      </c>
      <c r="B7906">
        <v>228.2</v>
      </c>
      <c r="C7906">
        <v>228.2</v>
      </c>
      <c r="D7906">
        <v>365</v>
      </c>
      <c r="E7906">
        <f t="shared" si="123"/>
        <v>0.36499999999999999</v>
      </c>
      <c r="F7906">
        <v>38.03</v>
      </c>
    </row>
    <row r="7907" spans="1:6" x14ac:dyDescent="0.25">
      <c r="A7907" s="1">
        <v>44851.075694386571</v>
      </c>
      <c r="B7907">
        <v>228.47</v>
      </c>
      <c r="C7907">
        <v>228.47</v>
      </c>
      <c r="D7907">
        <v>365.27</v>
      </c>
      <c r="E7907">
        <f t="shared" si="123"/>
        <v>0.36526999999999998</v>
      </c>
      <c r="F7907">
        <v>38.08</v>
      </c>
    </row>
    <row r="7908" spans="1:6" x14ac:dyDescent="0.25">
      <c r="A7908" s="1">
        <v>44851.076388831018</v>
      </c>
      <c r="B7908">
        <v>228.56</v>
      </c>
      <c r="C7908">
        <v>228.56</v>
      </c>
      <c r="D7908">
        <v>365.51</v>
      </c>
      <c r="E7908">
        <f t="shared" si="123"/>
        <v>0.36551</v>
      </c>
      <c r="F7908">
        <v>38.15</v>
      </c>
    </row>
    <row r="7909" spans="1:6" x14ac:dyDescent="0.25">
      <c r="A7909" s="1">
        <v>44851.077083275464</v>
      </c>
      <c r="B7909">
        <v>228.7</v>
      </c>
      <c r="C7909">
        <v>228.7</v>
      </c>
      <c r="D7909">
        <v>366.77</v>
      </c>
      <c r="E7909">
        <f t="shared" si="123"/>
        <v>0.36676999999999998</v>
      </c>
      <c r="F7909">
        <v>38.15</v>
      </c>
    </row>
    <row r="7910" spans="1:6" x14ac:dyDescent="0.25">
      <c r="A7910" s="1">
        <v>44851.077777719911</v>
      </c>
      <c r="B7910">
        <v>228.72</v>
      </c>
      <c r="C7910">
        <v>228.72</v>
      </c>
      <c r="D7910">
        <v>366.66</v>
      </c>
      <c r="E7910">
        <f t="shared" si="123"/>
        <v>0.36666000000000004</v>
      </c>
      <c r="F7910">
        <v>38.270000000000003</v>
      </c>
    </row>
    <row r="7911" spans="1:6" x14ac:dyDescent="0.25">
      <c r="A7911" s="1">
        <v>44851.07847216435</v>
      </c>
      <c r="B7911">
        <v>228.58</v>
      </c>
      <c r="C7911">
        <v>228.58</v>
      </c>
      <c r="D7911">
        <v>366.16</v>
      </c>
      <c r="E7911">
        <f t="shared" si="123"/>
        <v>0.36616000000000004</v>
      </c>
      <c r="F7911">
        <v>38.22</v>
      </c>
    </row>
    <row r="7912" spans="1:6" x14ac:dyDescent="0.25">
      <c r="A7912" s="1">
        <v>44851.079166608797</v>
      </c>
      <c r="B7912">
        <v>228.17</v>
      </c>
      <c r="C7912">
        <v>228.17</v>
      </c>
      <c r="D7912">
        <v>365.4</v>
      </c>
      <c r="E7912">
        <f t="shared" si="123"/>
        <v>0.3654</v>
      </c>
      <c r="F7912">
        <v>38.21</v>
      </c>
    </row>
    <row r="7913" spans="1:6" x14ac:dyDescent="0.25">
      <c r="A7913" s="1">
        <v>44851.079861053244</v>
      </c>
      <c r="B7913">
        <v>228.04</v>
      </c>
      <c r="C7913">
        <v>228.04</v>
      </c>
      <c r="D7913">
        <v>364.84</v>
      </c>
      <c r="E7913">
        <f t="shared" si="123"/>
        <v>0.36484</v>
      </c>
      <c r="F7913">
        <v>38.15</v>
      </c>
    </row>
    <row r="7914" spans="1:6" x14ac:dyDescent="0.25">
      <c r="A7914" s="1">
        <v>44851.080555497683</v>
      </c>
      <c r="B7914">
        <v>227.92</v>
      </c>
      <c r="C7914">
        <v>227.92</v>
      </c>
      <c r="D7914">
        <v>365.64</v>
      </c>
      <c r="E7914">
        <f t="shared" si="123"/>
        <v>0.36564000000000002</v>
      </c>
      <c r="F7914">
        <v>38.119999999999997</v>
      </c>
    </row>
    <row r="7915" spans="1:6" x14ac:dyDescent="0.25">
      <c r="A7915" s="1">
        <v>44851.08124994213</v>
      </c>
      <c r="B7915">
        <v>227.85</v>
      </c>
      <c r="C7915">
        <v>227.85</v>
      </c>
      <c r="D7915">
        <v>365.18</v>
      </c>
      <c r="E7915">
        <f t="shared" si="123"/>
        <v>0.36518</v>
      </c>
      <c r="F7915">
        <v>37.99</v>
      </c>
    </row>
    <row r="7916" spans="1:6" x14ac:dyDescent="0.25">
      <c r="A7916" s="1">
        <v>44851.081944386577</v>
      </c>
      <c r="B7916">
        <v>227.86</v>
      </c>
      <c r="C7916">
        <v>227.86</v>
      </c>
      <c r="D7916">
        <v>365.99</v>
      </c>
      <c r="E7916">
        <f t="shared" si="123"/>
        <v>0.36599000000000004</v>
      </c>
      <c r="F7916">
        <v>38.049999999999997</v>
      </c>
    </row>
    <row r="7917" spans="1:6" x14ac:dyDescent="0.25">
      <c r="A7917" s="1">
        <v>44851.082638831016</v>
      </c>
      <c r="B7917">
        <v>227.93</v>
      </c>
      <c r="C7917">
        <v>227.93</v>
      </c>
      <c r="D7917">
        <v>365.26</v>
      </c>
      <c r="E7917">
        <f t="shared" si="123"/>
        <v>0.36525999999999997</v>
      </c>
      <c r="F7917">
        <v>38.14</v>
      </c>
    </row>
    <row r="7918" spans="1:6" x14ac:dyDescent="0.25">
      <c r="A7918" s="1">
        <v>44851.083333275463</v>
      </c>
      <c r="B7918">
        <v>228.02</v>
      </c>
      <c r="C7918">
        <v>228.02</v>
      </c>
      <c r="D7918">
        <v>365.71</v>
      </c>
      <c r="E7918">
        <f t="shared" si="123"/>
        <v>0.36570999999999998</v>
      </c>
      <c r="F7918">
        <v>38.200000000000003</v>
      </c>
    </row>
    <row r="7919" spans="1:6" x14ac:dyDescent="0.25">
      <c r="A7919" s="1">
        <v>44851.084027719909</v>
      </c>
      <c r="B7919">
        <v>228.05</v>
      </c>
      <c r="C7919">
        <v>228.05</v>
      </c>
      <c r="D7919">
        <v>365.02</v>
      </c>
      <c r="E7919">
        <f t="shared" si="123"/>
        <v>0.36502000000000001</v>
      </c>
      <c r="F7919">
        <v>38.19</v>
      </c>
    </row>
    <row r="7920" spans="1:6" x14ac:dyDescent="0.25">
      <c r="A7920" s="1">
        <v>44851.084722164349</v>
      </c>
      <c r="B7920">
        <v>228.06</v>
      </c>
      <c r="C7920">
        <v>228.06</v>
      </c>
      <c r="D7920">
        <v>365.89</v>
      </c>
      <c r="E7920">
        <f t="shared" si="123"/>
        <v>0.36588999999999999</v>
      </c>
      <c r="F7920">
        <v>38.22</v>
      </c>
    </row>
    <row r="7921" spans="1:6" x14ac:dyDescent="0.25">
      <c r="A7921" s="1">
        <v>44851.085416608796</v>
      </c>
      <c r="B7921">
        <v>227.98</v>
      </c>
      <c r="C7921">
        <v>227.98</v>
      </c>
      <c r="D7921">
        <v>365.72</v>
      </c>
      <c r="E7921">
        <f t="shared" si="123"/>
        <v>0.36572000000000005</v>
      </c>
      <c r="F7921">
        <v>38.32</v>
      </c>
    </row>
    <row r="7922" spans="1:6" x14ac:dyDescent="0.25">
      <c r="A7922" s="1">
        <v>44851.086111053242</v>
      </c>
      <c r="B7922">
        <v>227.87</v>
      </c>
      <c r="C7922">
        <v>227.87</v>
      </c>
      <c r="D7922">
        <v>364.14</v>
      </c>
      <c r="E7922">
        <f t="shared" si="123"/>
        <v>0.36414000000000002</v>
      </c>
      <c r="F7922">
        <v>38.08</v>
      </c>
    </row>
    <row r="7923" spans="1:6" x14ac:dyDescent="0.25">
      <c r="A7923" s="1">
        <v>44851.086805497682</v>
      </c>
      <c r="B7923">
        <v>227.86</v>
      </c>
      <c r="C7923">
        <v>227.86</v>
      </c>
      <c r="D7923">
        <v>364.97</v>
      </c>
      <c r="E7923">
        <f t="shared" si="123"/>
        <v>0.36497000000000002</v>
      </c>
      <c r="F7923">
        <v>38.07</v>
      </c>
    </row>
    <row r="7924" spans="1:6" x14ac:dyDescent="0.25">
      <c r="A7924" s="1">
        <v>44851.087499942128</v>
      </c>
      <c r="B7924">
        <v>227.93</v>
      </c>
      <c r="C7924">
        <v>227.93</v>
      </c>
      <c r="D7924">
        <v>364.45</v>
      </c>
      <c r="E7924">
        <f t="shared" si="123"/>
        <v>0.36445</v>
      </c>
      <c r="F7924">
        <v>38.119999999999997</v>
      </c>
    </row>
    <row r="7925" spans="1:6" x14ac:dyDescent="0.25">
      <c r="A7925" s="1">
        <v>44851.088194386575</v>
      </c>
      <c r="B7925">
        <v>228.02</v>
      </c>
      <c r="C7925">
        <v>228.02</v>
      </c>
      <c r="D7925">
        <v>365.31</v>
      </c>
      <c r="E7925">
        <f t="shared" si="123"/>
        <v>0.36531000000000002</v>
      </c>
      <c r="F7925">
        <v>38.119999999999997</v>
      </c>
    </row>
    <row r="7926" spans="1:6" x14ac:dyDescent="0.25">
      <c r="A7926" s="1">
        <v>44851.088888831022</v>
      </c>
      <c r="B7926">
        <v>228.02</v>
      </c>
      <c r="C7926">
        <v>228.02</v>
      </c>
      <c r="D7926">
        <v>365.29</v>
      </c>
      <c r="E7926">
        <f t="shared" si="123"/>
        <v>0.36529</v>
      </c>
      <c r="F7926">
        <v>38.18</v>
      </c>
    </row>
    <row r="7927" spans="1:6" x14ac:dyDescent="0.25">
      <c r="A7927" s="1">
        <v>44851.089583275461</v>
      </c>
      <c r="B7927">
        <v>227.96</v>
      </c>
      <c r="C7927">
        <v>227.96</v>
      </c>
      <c r="D7927">
        <v>364.31</v>
      </c>
      <c r="E7927">
        <f t="shared" si="123"/>
        <v>0.36431000000000002</v>
      </c>
      <c r="F7927">
        <v>38.159999999999997</v>
      </c>
    </row>
    <row r="7928" spans="1:6" x14ac:dyDescent="0.25">
      <c r="A7928" s="1">
        <v>44851.090277719908</v>
      </c>
      <c r="B7928">
        <v>227.92</v>
      </c>
      <c r="C7928">
        <v>227.92</v>
      </c>
      <c r="D7928">
        <v>364.93</v>
      </c>
      <c r="E7928">
        <f t="shared" si="123"/>
        <v>0.36493000000000003</v>
      </c>
      <c r="F7928">
        <v>38.159999999999997</v>
      </c>
    </row>
    <row r="7929" spans="1:6" x14ac:dyDescent="0.25">
      <c r="A7929" s="1">
        <v>44851.090972164355</v>
      </c>
      <c r="B7929">
        <v>227.97</v>
      </c>
      <c r="C7929">
        <v>227.97</v>
      </c>
      <c r="D7929">
        <v>365.79</v>
      </c>
      <c r="E7929">
        <f t="shared" si="123"/>
        <v>0.36579</v>
      </c>
      <c r="F7929">
        <v>38.21</v>
      </c>
    </row>
    <row r="7930" spans="1:6" x14ac:dyDescent="0.25">
      <c r="A7930" s="1">
        <v>44851.091666608794</v>
      </c>
      <c r="B7930">
        <v>227.91</v>
      </c>
      <c r="C7930">
        <v>227.91</v>
      </c>
      <c r="D7930">
        <v>364.41</v>
      </c>
      <c r="E7930">
        <f t="shared" si="123"/>
        <v>0.36441000000000001</v>
      </c>
      <c r="F7930">
        <v>38.26</v>
      </c>
    </row>
    <row r="7931" spans="1:6" x14ac:dyDescent="0.25">
      <c r="A7931" s="1">
        <v>44851.092361053241</v>
      </c>
      <c r="B7931">
        <v>228.01</v>
      </c>
      <c r="C7931">
        <v>228.01</v>
      </c>
      <c r="D7931">
        <v>365.89</v>
      </c>
      <c r="E7931">
        <f t="shared" si="123"/>
        <v>0.36588999999999999</v>
      </c>
      <c r="F7931">
        <v>38.270000000000003</v>
      </c>
    </row>
    <row r="7932" spans="1:6" x14ac:dyDescent="0.25">
      <c r="A7932" s="1">
        <v>44851.093055497688</v>
      </c>
      <c r="B7932">
        <v>228.09</v>
      </c>
      <c r="C7932">
        <v>228.09</v>
      </c>
      <c r="D7932">
        <v>364.23</v>
      </c>
      <c r="E7932">
        <f t="shared" si="123"/>
        <v>0.36423</v>
      </c>
      <c r="F7932">
        <v>38.229999999999997</v>
      </c>
    </row>
    <row r="7933" spans="1:6" x14ac:dyDescent="0.25">
      <c r="A7933" s="1">
        <v>44851.093749942127</v>
      </c>
      <c r="B7933">
        <v>228.13</v>
      </c>
      <c r="C7933">
        <v>228.13</v>
      </c>
      <c r="D7933">
        <v>365.77</v>
      </c>
      <c r="E7933">
        <f t="shared" si="123"/>
        <v>0.36576999999999998</v>
      </c>
      <c r="F7933">
        <v>38.380000000000003</v>
      </c>
    </row>
    <row r="7934" spans="1:6" x14ac:dyDescent="0.25">
      <c r="A7934" s="1">
        <v>44851.094444386574</v>
      </c>
      <c r="B7934">
        <v>228.17</v>
      </c>
      <c r="C7934">
        <v>228.17</v>
      </c>
      <c r="D7934">
        <v>365.55</v>
      </c>
      <c r="E7934">
        <f t="shared" si="123"/>
        <v>0.36555000000000004</v>
      </c>
      <c r="F7934">
        <v>38.29</v>
      </c>
    </row>
    <row r="7935" spans="1:6" x14ac:dyDescent="0.25">
      <c r="A7935" s="1">
        <v>44851.09513883102</v>
      </c>
      <c r="B7935">
        <v>228.19</v>
      </c>
      <c r="C7935">
        <v>228.19</v>
      </c>
      <c r="D7935">
        <v>365.18</v>
      </c>
      <c r="E7935">
        <f t="shared" si="123"/>
        <v>0.36518</v>
      </c>
      <c r="F7935">
        <v>38.39</v>
      </c>
    </row>
    <row r="7936" spans="1:6" x14ac:dyDescent="0.25">
      <c r="A7936" s="1">
        <v>44851.09583327546</v>
      </c>
      <c r="B7936">
        <v>228.19</v>
      </c>
      <c r="C7936">
        <v>228.19</v>
      </c>
      <c r="D7936">
        <v>365.95</v>
      </c>
      <c r="E7936">
        <f t="shared" si="123"/>
        <v>0.36595</v>
      </c>
      <c r="F7936">
        <v>38.46</v>
      </c>
    </row>
    <row r="7937" spans="1:6" x14ac:dyDescent="0.25">
      <c r="A7937" s="1">
        <v>44851.096527719907</v>
      </c>
      <c r="B7937">
        <v>228.17</v>
      </c>
      <c r="C7937">
        <v>228.17</v>
      </c>
      <c r="D7937">
        <v>365.89</v>
      </c>
      <c r="E7937">
        <f t="shared" si="123"/>
        <v>0.36588999999999999</v>
      </c>
      <c r="F7937">
        <v>38.4</v>
      </c>
    </row>
    <row r="7938" spans="1:6" x14ac:dyDescent="0.25">
      <c r="A7938" s="1">
        <v>44851.097222164353</v>
      </c>
      <c r="B7938">
        <v>228.14</v>
      </c>
      <c r="C7938">
        <v>228.14</v>
      </c>
      <c r="D7938">
        <v>365.33</v>
      </c>
      <c r="E7938">
        <f t="shared" si="123"/>
        <v>0.36532999999999999</v>
      </c>
      <c r="F7938">
        <v>38.28</v>
      </c>
    </row>
    <row r="7939" spans="1:6" x14ac:dyDescent="0.25">
      <c r="A7939" s="1">
        <v>44851.097916608793</v>
      </c>
      <c r="B7939">
        <v>228.2</v>
      </c>
      <c r="C7939">
        <v>228.2</v>
      </c>
      <c r="D7939">
        <v>365.67</v>
      </c>
      <c r="E7939">
        <f t="shared" ref="E7939:E8002" si="124">D7939*10^(-3)</f>
        <v>0.36567000000000005</v>
      </c>
      <c r="F7939">
        <v>38.61</v>
      </c>
    </row>
    <row r="7940" spans="1:6" x14ac:dyDescent="0.25">
      <c r="A7940" s="1">
        <v>44851.098611053239</v>
      </c>
      <c r="B7940">
        <v>228.06</v>
      </c>
      <c r="C7940">
        <v>228.06</v>
      </c>
      <c r="D7940">
        <v>364.29</v>
      </c>
      <c r="E7940">
        <f t="shared" si="124"/>
        <v>0.36429</v>
      </c>
      <c r="F7940">
        <v>38.36</v>
      </c>
    </row>
    <row r="7941" spans="1:6" x14ac:dyDescent="0.25">
      <c r="A7941" s="1">
        <v>44851.099305497686</v>
      </c>
      <c r="B7941">
        <v>228.01</v>
      </c>
      <c r="C7941">
        <v>228.01</v>
      </c>
      <c r="D7941">
        <v>366.19</v>
      </c>
      <c r="E7941">
        <f t="shared" si="124"/>
        <v>0.36619000000000002</v>
      </c>
      <c r="F7941">
        <v>38.15</v>
      </c>
    </row>
    <row r="7942" spans="1:6" x14ac:dyDescent="0.25">
      <c r="A7942" s="1">
        <v>44851.099999942133</v>
      </c>
      <c r="B7942">
        <v>227.98</v>
      </c>
      <c r="C7942">
        <v>227.98</v>
      </c>
      <c r="D7942">
        <v>364.65</v>
      </c>
      <c r="E7942">
        <f t="shared" si="124"/>
        <v>0.36464999999999997</v>
      </c>
      <c r="F7942">
        <v>38.31</v>
      </c>
    </row>
    <row r="7943" spans="1:6" x14ac:dyDescent="0.25">
      <c r="A7943" s="1">
        <v>44851.100694386572</v>
      </c>
      <c r="B7943">
        <v>227.97</v>
      </c>
      <c r="C7943">
        <v>227.97</v>
      </c>
      <c r="D7943">
        <v>364.13</v>
      </c>
      <c r="E7943">
        <f t="shared" si="124"/>
        <v>0.36413000000000001</v>
      </c>
      <c r="F7943">
        <v>38.33</v>
      </c>
    </row>
    <row r="7944" spans="1:6" x14ac:dyDescent="0.25">
      <c r="A7944" s="1">
        <v>44851.101388831019</v>
      </c>
      <c r="B7944">
        <v>227.95</v>
      </c>
      <c r="C7944">
        <v>227.95</v>
      </c>
      <c r="D7944">
        <v>365.39</v>
      </c>
      <c r="E7944">
        <f t="shared" si="124"/>
        <v>0.36538999999999999</v>
      </c>
      <c r="F7944">
        <v>38.21</v>
      </c>
    </row>
    <row r="7945" spans="1:6" x14ac:dyDescent="0.25">
      <c r="A7945" s="1">
        <v>44851.102083275466</v>
      </c>
      <c r="B7945">
        <v>228.03</v>
      </c>
      <c r="C7945">
        <v>228.03</v>
      </c>
      <c r="D7945">
        <v>365.17</v>
      </c>
      <c r="E7945">
        <f t="shared" si="124"/>
        <v>0.36517000000000005</v>
      </c>
      <c r="F7945">
        <v>38.090000000000003</v>
      </c>
    </row>
    <row r="7946" spans="1:6" x14ac:dyDescent="0.25">
      <c r="A7946" s="1">
        <v>44851.102777719905</v>
      </c>
      <c r="B7946">
        <v>228.1</v>
      </c>
      <c r="C7946">
        <v>228.1</v>
      </c>
      <c r="D7946">
        <v>365.2</v>
      </c>
      <c r="E7946">
        <f t="shared" si="124"/>
        <v>0.36519999999999997</v>
      </c>
      <c r="F7946">
        <v>38.090000000000003</v>
      </c>
    </row>
    <row r="7947" spans="1:6" x14ac:dyDescent="0.25">
      <c r="A7947" s="1">
        <v>44851.103472164352</v>
      </c>
      <c r="B7947">
        <v>228.09</v>
      </c>
      <c r="C7947">
        <v>228.09</v>
      </c>
      <c r="D7947">
        <v>364.51</v>
      </c>
      <c r="E7947">
        <f t="shared" si="124"/>
        <v>0.36451</v>
      </c>
      <c r="F7947">
        <v>38.18</v>
      </c>
    </row>
    <row r="7948" spans="1:6" x14ac:dyDescent="0.25">
      <c r="A7948" s="1">
        <v>44851.104166608799</v>
      </c>
      <c r="B7948">
        <v>228.06</v>
      </c>
      <c r="C7948">
        <v>228.06</v>
      </c>
      <c r="D7948">
        <v>365.6</v>
      </c>
      <c r="E7948">
        <f t="shared" si="124"/>
        <v>0.36560000000000004</v>
      </c>
      <c r="F7948">
        <v>38.14</v>
      </c>
    </row>
    <row r="7949" spans="1:6" x14ac:dyDescent="0.25">
      <c r="A7949" s="1">
        <v>44851.104861053238</v>
      </c>
      <c r="B7949">
        <v>227.96</v>
      </c>
      <c r="C7949">
        <v>227.96</v>
      </c>
      <c r="D7949">
        <v>364.58</v>
      </c>
      <c r="E7949">
        <f t="shared" si="124"/>
        <v>0.36458000000000002</v>
      </c>
      <c r="F7949">
        <v>38.049999999999997</v>
      </c>
    </row>
    <row r="7950" spans="1:6" x14ac:dyDescent="0.25">
      <c r="A7950" s="1">
        <v>44851.105555497685</v>
      </c>
      <c r="B7950">
        <v>227.9</v>
      </c>
      <c r="C7950">
        <v>227.9</v>
      </c>
      <c r="D7950">
        <v>364.73</v>
      </c>
      <c r="E7950">
        <f t="shared" si="124"/>
        <v>0.36473</v>
      </c>
      <c r="F7950">
        <v>38.15</v>
      </c>
    </row>
    <row r="7951" spans="1:6" x14ac:dyDescent="0.25">
      <c r="A7951" s="1">
        <v>44851.106249942131</v>
      </c>
      <c r="B7951">
        <v>227.94</v>
      </c>
      <c r="C7951">
        <v>227.94</v>
      </c>
      <c r="D7951">
        <v>365.1</v>
      </c>
      <c r="E7951">
        <f t="shared" si="124"/>
        <v>0.36510000000000004</v>
      </c>
      <c r="F7951">
        <v>38.119999999999997</v>
      </c>
    </row>
    <row r="7952" spans="1:6" x14ac:dyDescent="0.25">
      <c r="A7952" s="1">
        <v>44851.106944386571</v>
      </c>
      <c r="B7952">
        <v>228.02</v>
      </c>
      <c r="C7952">
        <v>228.02</v>
      </c>
      <c r="D7952">
        <v>364.89</v>
      </c>
      <c r="E7952">
        <f t="shared" si="124"/>
        <v>0.36488999999999999</v>
      </c>
      <c r="F7952">
        <v>38.03</v>
      </c>
    </row>
    <row r="7953" spans="1:6" x14ac:dyDescent="0.25">
      <c r="A7953" s="1">
        <v>44851.107638831018</v>
      </c>
      <c r="B7953">
        <v>228.08</v>
      </c>
      <c r="C7953">
        <v>228.08</v>
      </c>
      <c r="D7953">
        <v>364.78</v>
      </c>
      <c r="E7953">
        <f t="shared" si="124"/>
        <v>0.36477999999999999</v>
      </c>
      <c r="F7953">
        <v>38.07</v>
      </c>
    </row>
    <row r="7954" spans="1:6" x14ac:dyDescent="0.25">
      <c r="A7954" s="1">
        <v>44851.108333275464</v>
      </c>
      <c r="B7954">
        <v>228.06</v>
      </c>
      <c r="C7954">
        <v>228.06</v>
      </c>
      <c r="D7954">
        <v>364.5</v>
      </c>
      <c r="E7954">
        <f t="shared" si="124"/>
        <v>0.36449999999999999</v>
      </c>
      <c r="F7954">
        <v>38.26</v>
      </c>
    </row>
    <row r="7955" spans="1:6" x14ac:dyDescent="0.25">
      <c r="A7955" s="1">
        <v>44851.109027719911</v>
      </c>
      <c r="B7955">
        <v>228.02</v>
      </c>
      <c r="C7955">
        <v>228.02</v>
      </c>
      <c r="D7955">
        <v>365.42</v>
      </c>
      <c r="E7955">
        <f t="shared" si="124"/>
        <v>0.36542000000000002</v>
      </c>
      <c r="F7955">
        <v>38.31</v>
      </c>
    </row>
    <row r="7956" spans="1:6" x14ac:dyDescent="0.25">
      <c r="A7956" s="1">
        <v>44851.10972216435</v>
      </c>
      <c r="B7956">
        <v>227.97</v>
      </c>
      <c r="C7956">
        <v>227.97</v>
      </c>
      <c r="D7956">
        <v>363.93</v>
      </c>
      <c r="E7956">
        <f t="shared" si="124"/>
        <v>0.36393000000000003</v>
      </c>
      <c r="F7956">
        <v>38.130000000000003</v>
      </c>
    </row>
    <row r="7957" spans="1:6" x14ac:dyDescent="0.25">
      <c r="A7957" s="1">
        <v>44851.110416608797</v>
      </c>
      <c r="B7957">
        <v>227.94</v>
      </c>
      <c r="C7957">
        <v>227.94</v>
      </c>
      <c r="D7957">
        <v>364</v>
      </c>
      <c r="E7957">
        <f t="shared" si="124"/>
        <v>0.36399999999999999</v>
      </c>
      <c r="F7957">
        <v>38.15</v>
      </c>
    </row>
    <row r="7958" spans="1:6" x14ac:dyDescent="0.25">
      <c r="A7958" s="1">
        <v>44851.111111053244</v>
      </c>
      <c r="B7958">
        <v>227.72</v>
      </c>
      <c r="C7958">
        <v>227.72</v>
      </c>
      <c r="D7958">
        <v>363.98</v>
      </c>
      <c r="E7958">
        <f t="shared" si="124"/>
        <v>0.36398000000000003</v>
      </c>
      <c r="F7958">
        <v>38.46</v>
      </c>
    </row>
    <row r="7959" spans="1:6" x14ac:dyDescent="0.25">
      <c r="A7959" s="1">
        <v>44851.111805497683</v>
      </c>
      <c r="B7959">
        <v>227.8</v>
      </c>
      <c r="C7959">
        <v>227.8</v>
      </c>
      <c r="D7959">
        <v>363.95</v>
      </c>
      <c r="E7959">
        <f t="shared" si="124"/>
        <v>0.36395</v>
      </c>
      <c r="F7959">
        <v>38.25</v>
      </c>
    </row>
    <row r="7960" spans="1:6" x14ac:dyDescent="0.25">
      <c r="A7960" s="1">
        <v>44851.11249994213</v>
      </c>
      <c r="B7960">
        <v>227.86</v>
      </c>
      <c r="C7960">
        <v>227.86</v>
      </c>
      <c r="D7960">
        <v>364.96</v>
      </c>
      <c r="E7960">
        <f t="shared" si="124"/>
        <v>0.36496000000000001</v>
      </c>
      <c r="F7960">
        <v>38.07</v>
      </c>
    </row>
    <row r="7961" spans="1:6" x14ac:dyDescent="0.25">
      <c r="A7961" s="1">
        <v>44851.113194386577</v>
      </c>
      <c r="B7961">
        <v>227.88</v>
      </c>
      <c r="C7961">
        <v>227.88</v>
      </c>
      <c r="D7961">
        <v>364.93</v>
      </c>
      <c r="E7961">
        <f t="shared" si="124"/>
        <v>0.36493000000000003</v>
      </c>
      <c r="F7961">
        <v>38.1</v>
      </c>
    </row>
    <row r="7962" spans="1:6" x14ac:dyDescent="0.25">
      <c r="A7962" s="1">
        <v>44851.113888831016</v>
      </c>
      <c r="B7962">
        <v>227.97</v>
      </c>
      <c r="C7962">
        <v>227.97</v>
      </c>
      <c r="D7962">
        <v>364.34</v>
      </c>
      <c r="E7962">
        <f t="shared" si="124"/>
        <v>0.36434</v>
      </c>
      <c r="F7962">
        <v>38.159999999999997</v>
      </c>
    </row>
    <row r="7963" spans="1:6" x14ac:dyDescent="0.25">
      <c r="A7963" s="1">
        <v>44851.114583275463</v>
      </c>
      <c r="B7963">
        <v>228.05</v>
      </c>
      <c r="C7963">
        <v>228.05</v>
      </c>
      <c r="D7963">
        <v>364.6</v>
      </c>
      <c r="E7963">
        <f t="shared" si="124"/>
        <v>0.36460000000000004</v>
      </c>
      <c r="F7963">
        <v>38.29</v>
      </c>
    </row>
    <row r="7964" spans="1:6" x14ac:dyDescent="0.25">
      <c r="A7964" s="1">
        <v>44851.115277719909</v>
      </c>
      <c r="B7964">
        <v>228.1</v>
      </c>
      <c r="C7964">
        <v>228.1</v>
      </c>
      <c r="D7964">
        <v>365.04</v>
      </c>
      <c r="E7964">
        <f t="shared" si="124"/>
        <v>0.36504000000000003</v>
      </c>
      <c r="F7964">
        <v>38.090000000000003</v>
      </c>
    </row>
    <row r="7965" spans="1:6" x14ac:dyDescent="0.25">
      <c r="A7965" s="1">
        <v>44851.115972164349</v>
      </c>
      <c r="B7965">
        <v>228.07</v>
      </c>
      <c r="C7965">
        <v>228.07</v>
      </c>
      <c r="D7965">
        <v>364.4</v>
      </c>
      <c r="E7965">
        <f t="shared" si="124"/>
        <v>0.3644</v>
      </c>
      <c r="F7965">
        <v>38.08</v>
      </c>
    </row>
    <row r="7966" spans="1:6" x14ac:dyDescent="0.25">
      <c r="A7966" s="1">
        <v>44851.116666608796</v>
      </c>
      <c r="B7966">
        <v>227.99</v>
      </c>
      <c r="C7966">
        <v>227.99</v>
      </c>
      <c r="D7966">
        <v>364.29</v>
      </c>
      <c r="E7966">
        <f t="shared" si="124"/>
        <v>0.36429</v>
      </c>
      <c r="F7966">
        <v>38.19</v>
      </c>
    </row>
    <row r="7967" spans="1:6" x14ac:dyDescent="0.25">
      <c r="A7967" s="1">
        <v>44851.117361053242</v>
      </c>
      <c r="B7967">
        <v>227.98</v>
      </c>
      <c r="C7967">
        <v>227.98</v>
      </c>
      <c r="D7967">
        <v>365.91</v>
      </c>
      <c r="E7967">
        <f t="shared" si="124"/>
        <v>0.36591000000000001</v>
      </c>
      <c r="F7967">
        <v>38.229999999999997</v>
      </c>
    </row>
    <row r="7968" spans="1:6" x14ac:dyDescent="0.25">
      <c r="A7968" s="1">
        <v>44851.118055497682</v>
      </c>
      <c r="B7968">
        <v>228.01</v>
      </c>
      <c r="C7968">
        <v>228.01</v>
      </c>
      <c r="D7968">
        <v>364.48</v>
      </c>
      <c r="E7968">
        <f t="shared" si="124"/>
        <v>0.36448000000000003</v>
      </c>
      <c r="F7968">
        <v>38.11</v>
      </c>
    </row>
    <row r="7969" spans="1:6" x14ac:dyDescent="0.25">
      <c r="A7969" s="1">
        <v>44851.118749942128</v>
      </c>
      <c r="B7969">
        <v>228.06</v>
      </c>
      <c r="C7969">
        <v>228.06</v>
      </c>
      <c r="D7969">
        <v>365.35</v>
      </c>
      <c r="E7969">
        <f t="shared" si="124"/>
        <v>0.36535000000000001</v>
      </c>
      <c r="F7969">
        <v>38.18</v>
      </c>
    </row>
    <row r="7970" spans="1:6" x14ac:dyDescent="0.25">
      <c r="A7970" s="1">
        <v>44851.119444386575</v>
      </c>
      <c r="B7970">
        <v>228.09</v>
      </c>
      <c r="C7970">
        <v>228.09</v>
      </c>
      <c r="D7970">
        <v>364.72</v>
      </c>
      <c r="E7970">
        <f t="shared" si="124"/>
        <v>0.36472000000000004</v>
      </c>
      <c r="F7970">
        <v>38.51</v>
      </c>
    </row>
    <row r="7971" spans="1:6" x14ac:dyDescent="0.25">
      <c r="A7971" s="1">
        <v>44851.120138831022</v>
      </c>
      <c r="B7971">
        <v>228.13</v>
      </c>
      <c r="C7971">
        <v>228.13</v>
      </c>
      <c r="D7971">
        <v>365.07</v>
      </c>
      <c r="E7971">
        <f t="shared" si="124"/>
        <v>0.36507000000000001</v>
      </c>
      <c r="F7971">
        <v>38.409999999999997</v>
      </c>
    </row>
    <row r="7972" spans="1:6" x14ac:dyDescent="0.25">
      <c r="A7972" s="1">
        <v>44851.120833275461</v>
      </c>
      <c r="B7972">
        <v>228.22</v>
      </c>
      <c r="C7972">
        <v>228.22</v>
      </c>
      <c r="D7972">
        <v>365.25</v>
      </c>
      <c r="E7972">
        <f t="shared" si="124"/>
        <v>0.36525000000000002</v>
      </c>
      <c r="F7972">
        <v>38.33</v>
      </c>
    </row>
    <row r="7973" spans="1:6" x14ac:dyDescent="0.25">
      <c r="A7973" s="1">
        <v>44851.121527719908</v>
      </c>
      <c r="B7973">
        <v>228.26</v>
      </c>
      <c r="C7973">
        <v>228.26</v>
      </c>
      <c r="D7973">
        <v>365.91</v>
      </c>
      <c r="E7973">
        <f t="shared" si="124"/>
        <v>0.36591000000000001</v>
      </c>
      <c r="F7973">
        <v>38.28</v>
      </c>
    </row>
    <row r="7974" spans="1:6" x14ac:dyDescent="0.25">
      <c r="A7974" s="1">
        <v>44851.122222164355</v>
      </c>
      <c r="B7974">
        <v>228.27</v>
      </c>
      <c r="C7974">
        <v>228.27</v>
      </c>
      <c r="D7974">
        <v>365.59</v>
      </c>
      <c r="E7974">
        <f t="shared" si="124"/>
        <v>0.36558999999999997</v>
      </c>
      <c r="F7974">
        <v>38.299999999999997</v>
      </c>
    </row>
    <row r="7975" spans="1:6" x14ac:dyDescent="0.25">
      <c r="A7975" s="1">
        <v>44851.122916608794</v>
      </c>
      <c r="B7975">
        <v>228.24</v>
      </c>
      <c r="C7975">
        <v>228.24</v>
      </c>
      <c r="D7975">
        <v>365.85</v>
      </c>
      <c r="E7975">
        <f t="shared" si="124"/>
        <v>0.36585000000000001</v>
      </c>
      <c r="F7975">
        <v>38.270000000000003</v>
      </c>
    </row>
    <row r="7976" spans="1:6" x14ac:dyDescent="0.25">
      <c r="A7976" s="1">
        <v>44851.123611053241</v>
      </c>
      <c r="B7976">
        <v>228.38</v>
      </c>
      <c r="C7976">
        <v>228.38</v>
      </c>
      <c r="D7976">
        <v>366.31</v>
      </c>
      <c r="E7976">
        <f t="shared" si="124"/>
        <v>0.36631000000000002</v>
      </c>
      <c r="F7976">
        <v>38.32</v>
      </c>
    </row>
    <row r="7977" spans="1:6" x14ac:dyDescent="0.25">
      <c r="A7977" s="1">
        <v>44851.124305497688</v>
      </c>
      <c r="B7977">
        <v>228.41</v>
      </c>
      <c r="C7977">
        <v>228.41</v>
      </c>
      <c r="D7977">
        <v>365.98</v>
      </c>
      <c r="E7977">
        <f t="shared" si="124"/>
        <v>0.36598000000000003</v>
      </c>
      <c r="F7977">
        <v>38.47</v>
      </c>
    </row>
    <row r="7978" spans="1:6" x14ac:dyDescent="0.25">
      <c r="A7978" s="1">
        <v>44851.124999942127</v>
      </c>
      <c r="B7978">
        <v>228.37</v>
      </c>
      <c r="C7978">
        <v>228.37</v>
      </c>
      <c r="D7978">
        <v>365.56</v>
      </c>
      <c r="E7978">
        <f t="shared" si="124"/>
        <v>0.36556</v>
      </c>
      <c r="F7978">
        <v>38.369999999999997</v>
      </c>
    </row>
    <row r="7979" spans="1:6" x14ac:dyDescent="0.25">
      <c r="A7979" s="1">
        <v>44851.125694386574</v>
      </c>
      <c r="B7979">
        <v>228.43</v>
      </c>
      <c r="C7979">
        <v>228.43</v>
      </c>
      <c r="D7979">
        <v>366.11</v>
      </c>
      <c r="E7979">
        <f t="shared" si="124"/>
        <v>0.36611000000000005</v>
      </c>
      <c r="F7979">
        <v>38.42</v>
      </c>
    </row>
    <row r="7980" spans="1:6" x14ac:dyDescent="0.25">
      <c r="A7980" s="1">
        <v>44851.12638883102</v>
      </c>
      <c r="B7980">
        <v>228.67</v>
      </c>
      <c r="C7980">
        <v>228.67</v>
      </c>
      <c r="D7980">
        <v>366.26</v>
      </c>
      <c r="E7980">
        <f t="shared" si="124"/>
        <v>0.36625999999999997</v>
      </c>
      <c r="F7980">
        <v>38.340000000000003</v>
      </c>
    </row>
    <row r="7981" spans="1:6" x14ac:dyDescent="0.25">
      <c r="A7981" s="1">
        <v>44851.12708327546</v>
      </c>
      <c r="B7981">
        <v>228.62</v>
      </c>
      <c r="C7981">
        <v>228.62</v>
      </c>
      <c r="D7981">
        <v>365.69</v>
      </c>
      <c r="E7981">
        <f t="shared" si="124"/>
        <v>0.36569000000000002</v>
      </c>
      <c r="F7981">
        <v>38.64</v>
      </c>
    </row>
    <row r="7982" spans="1:6" x14ac:dyDescent="0.25">
      <c r="A7982" s="1">
        <v>44851.127777719907</v>
      </c>
      <c r="B7982">
        <v>228.53</v>
      </c>
      <c r="C7982">
        <v>228.53</v>
      </c>
      <c r="D7982">
        <v>367.14</v>
      </c>
      <c r="E7982">
        <f t="shared" si="124"/>
        <v>0.36713999999999997</v>
      </c>
      <c r="F7982">
        <v>38.76</v>
      </c>
    </row>
    <row r="7983" spans="1:6" x14ac:dyDescent="0.25">
      <c r="A7983" s="1">
        <v>44851.128472164353</v>
      </c>
      <c r="B7983">
        <v>228.58</v>
      </c>
      <c r="C7983">
        <v>228.58</v>
      </c>
      <c r="D7983">
        <v>365.42</v>
      </c>
      <c r="E7983">
        <f t="shared" si="124"/>
        <v>0.36542000000000002</v>
      </c>
      <c r="F7983">
        <v>38.549999999999997</v>
      </c>
    </row>
    <row r="7984" spans="1:6" x14ac:dyDescent="0.25">
      <c r="A7984" s="1">
        <v>44851.129166608793</v>
      </c>
      <c r="B7984">
        <v>228.59</v>
      </c>
      <c r="C7984">
        <v>228.59</v>
      </c>
      <c r="D7984">
        <v>366.66</v>
      </c>
      <c r="E7984">
        <f t="shared" si="124"/>
        <v>0.36666000000000004</v>
      </c>
      <c r="F7984">
        <v>38.31</v>
      </c>
    </row>
    <row r="7985" spans="1:6" x14ac:dyDescent="0.25">
      <c r="A7985" s="1">
        <v>44851.129861053239</v>
      </c>
      <c r="B7985">
        <v>228.7</v>
      </c>
      <c r="C7985">
        <v>228.7</v>
      </c>
      <c r="D7985">
        <v>366.58</v>
      </c>
      <c r="E7985">
        <f t="shared" si="124"/>
        <v>0.36658000000000002</v>
      </c>
      <c r="F7985">
        <v>38.33</v>
      </c>
    </row>
    <row r="7986" spans="1:6" x14ac:dyDescent="0.25">
      <c r="A7986" s="1">
        <v>44851.130555497686</v>
      </c>
      <c r="B7986">
        <v>228.52</v>
      </c>
      <c r="C7986">
        <v>228.52</v>
      </c>
      <c r="D7986">
        <v>365.64</v>
      </c>
      <c r="E7986">
        <f t="shared" si="124"/>
        <v>0.36564000000000002</v>
      </c>
      <c r="F7986">
        <v>38.24</v>
      </c>
    </row>
    <row r="7987" spans="1:6" x14ac:dyDescent="0.25">
      <c r="A7987" s="1">
        <v>44851.131249942133</v>
      </c>
      <c r="B7987">
        <v>228.46</v>
      </c>
      <c r="C7987">
        <v>228.46</v>
      </c>
      <c r="D7987">
        <v>365.33</v>
      </c>
      <c r="E7987">
        <f t="shared" si="124"/>
        <v>0.36532999999999999</v>
      </c>
      <c r="F7987">
        <v>38.299999999999997</v>
      </c>
    </row>
    <row r="7988" spans="1:6" x14ac:dyDescent="0.25">
      <c r="A7988" s="1">
        <v>44851.131944386572</v>
      </c>
      <c r="B7988">
        <v>228.33</v>
      </c>
      <c r="C7988">
        <v>228.33</v>
      </c>
      <c r="D7988">
        <v>364.92</v>
      </c>
      <c r="E7988">
        <f t="shared" si="124"/>
        <v>0.36492000000000002</v>
      </c>
      <c r="F7988">
        <v>38.28</v>
      </c>
    </row>
    <row r="7989" spans="1:6" x14ac:dyDescent="0.25">
      <c r="A7989" s="1">
        <v>44851.132638831019</v>
      </c>
      <c r="B7989">
        <v>228.29</v>
      </c>
      <c r="C7989">
        <v>228.29</v>
      </c>
      <c r="D7989">
        <v>366.05</v>
      </c>
      <c r="E7989">
        <f t="shared" si="124"/>
        <v>0.36605000000000004</v>
      </c>
      <c r="F7989">
        <v>38.39</v>
      </c>
    </row>
    <row r="7990" spans="1:6" x14ac:dyDescent="0.25">
      <c r="A7990" s="1">
        <v>44851.133333275466</v>
      </c>
      <c r="B7990">
        <v>228.27</v>
      </c>
      <c r="C7990">
        <v>228.27</v>
      </c>
      <c r="D7990">
        <v>365.4</v>
      </c>
      <c r="E7990">
        <f t="shared" si="124"/>
        <v>0.3654</v>
      </c>
      <c r="F7990">
        <v>38.43</v>
      </c>
    </row>
    <row r="7991" spans="1:6" x14ac:dyDescent="0.25">
      <c r="A7991" s="1">
        <v>44851.134027719905</v>
      </c>
      <c r="B7991">
        <v>228.32</v>
      </c>
      <c r="C7991">
        <v>228.32</v>
      </c>
      <c r="D7991">
        <v>365.18</v>
      </c>
      <c r="E7991">
        <f t="shared" si="124"/>
        <v>0.36518</v>
      </c>
      <c r="F7991">
        <v>38.340000000000003</v>
      </c>
    </row>
    <row r="7992" spans="1:6" x14ac:dyDescent="0.25">
      <c r="A7992" s="1">
        <v>44851.134722164352</v>
      </c>
      <c r="B7992">
        <v>228.48</v>
      </c>
      <c r="C7992">
        <v>228.48</v>
      </c>
      <c r="D7992">
        <v>366.18</v>
      </c>
      <c r="E7992">
        <f t="shared" si="124"/>
        <v>0.36618000000000001</v>
      </c>
      <c r="F7992">
        <v>38.549999999999997</v>
      </c>
    </row>
    <row r="7993" spans="1:6" x14ac:dyDescent="0.25">
      <c r="A7993" s="1">
        <v>44851.135416608799</v>
      </c>
      <c r="B7993">
        <v>228.77</v>
      </c>
      <c r="C7993">
        <v>228.77</v>
      </c>
      <c r="D7993">
        <v>366.22</v>
      </c>
      <c r="E7993">
        <f t="shared" si="124"/>
        <v>0.36622000000000005</v>
      </c>
      <c r="F7993">
        <v>38.46</v>
      </c>
    </row>
    <row r="7994" spans="1:6" x14ac:dyDescent="0.25">
      <c r="A7994" s="1">
        <v>44851.136111053238</v>
      </c>
      <c r="B7994">
        <v>228.8</v>
      </c>
      <c r="C7994">
        <v>228.8</v>
      </c>
      <c r="D7994">
        <v>366</v>
      </c>
      <c r="E7994">
        <f t="shared" si="124"/>
        <v>0.36599999999999999</v>
      </c>
      <c r="F7994">
        <v>38.4</v>
      </c>
    </row>
    <row r="7995" spans="1:6" x14ac:dyDescent="0.25">
      <c r="A7995" s="1">
        <v>44851.136805497685</v>
      </c>
      <c r="B7995">
        <v>228.74</v>
      </c>
      <c r="C7995">
        <v>228.74</v>
      </c>
      <c r="D7995">
        <v>365.69</v>
      </c>
      <c r="E7995">
        <f t="shared" si="124"/>
        <v>0.36569000000000002</v>
      </c>
      <c r="F7995">
        <v>38.450000000000003</v>
      </c>
    </row>
    <row r="7996" spans="1:6" x14ac:dyDescent="0.25">
      <c r="A7996" s="1">
        <v>44851.137499942131</v>
      </c>
      <c r="B7996">
        <v>228.56</v>
      </c>
      <c r="C7996">
        <v>228.56</v>
      </c>
      <c r="D7996">
        <v>365.84</v>
      </c>
      <c r="E7996">
        <f t="shared" si="124"/>
        <v>0.36584</v>
      </c>
      <c r="F7996">
        <v>38.369999999999997</v>
      </c>
    </row>
    <row r="7997" spans="1:6" x14ac:dyDescent="0.25">
      <c r="A7997" s="1">
        <v>44851.138194386571</v>
      </c>
      <c r="B7997">
        <v>228.5</v>
      </c>
      <c r="C7997">
        <v>228.5</v>
      </c>
      <c r="D7997">
        <v>365.27</v>
      </c>
      <c r="E7997">
        <f t="shared" si="124"/>
        <v>0.36526999999999998</v>
      </c>
      <c r="F7997">
        <v>38.39</v>
      </c>
    </row>
    <row r="7998" spans="1:6" x14ac:dyDescent="0.25">
      <c r="A7998" s="1">
        <v>44851.138888831018</v>
      </c>
      <c r="B7998">
        <v>228.51</v>
      </c>
      <c r="C7998">
        <v>228.51</v>
      </c>
      <c r="D7998">
        <v>365.28</v>
      </c>
      <c r="E7998">
        <f t="shared" si="124"/>
        <v>0.36527999999999999</v>
      </c>
      <c r="F7998">
        <v>38.49</v>
      </c>
    </row>
    <row r="7999" spans="1:6" x14ac:dyDescent="0.25">
      <c r="A7999" s="1">
        <v>44851.139583275464</v>
      </c>
      <c r="B7999">
        <v>228.5</v>
      </c>
      <c r="C7999">
        <v>228.5</v>
      </c>
      <c r="D7999">
        <v>365.46</v>
      </c>
      <c r="E7999">
        <f t="shared" si="124"/>
        <v>0.36546000000000001</v>
      </c>
      <c r="F7999">
        <v>38.43</v>
      </c>
    </row>
    <row r="8000" spans="1:6" x14ac:dyDescent="0.25">
      <c r="A8000" s="1">
        <v>44851.140277719911</v>
      </c>
      <c r="B8000">
        <v>228.38</v>
      </c>
      <c r="C8000">
        <v>228.38</v>
      </c>
      <c r="D8000">
        <v>365.96</v>
      </c>
      <c r="E8000">
        <f t="shared" si="124"/>
        <v>0.36596000000000001</v>
      </c>
      <c r="F8000">
        <v>38.299999999999997</v>
      </c>
    </row>
    <row r="8001" spans="1:6" x14ac:dyDescent="0.25">
      <c r="A8001" s="1">
        <v>44851.14097216435</v>
      </c>
      <c r="B8001">
        <v>228.44</v>
      </c>
      <c r="C8001">
        <v>228.44</v>
      </c>
      <c r="D8001">
        <v>365.7</v>
      </c>
      <c r="E8001">
        <f t="shared" si="124"/>
        <v>0.36569999999999997</v>
      </c>
      <c r="F8001">
        <v>38.380000000000003</v>
      </c>
    </row>
    <row r="8002" spans="1:6" x14ac:dyDescent="0.25">
      <c r="A8002" s="1">
        <v>44851.141666608797</v>
      </c>
      <c r="B8002">
        <v>228.43</v>
      </c>
      <c r="C8002">
        <v>228.43</v>
      </c>
      <c r="D8002">
        <v>365.72</v>
      </c>
      <c r="E8002">
        <f t="shared" si="124"/>
        <v>0.36572000000000005</v>
      </c>
      <c r="F8002">
        <v>38.47</v>
      </c>
    </row>
    <row r="8003" spans="1:6" x14ac:dyDescent="0.25">
      <c r="A8003" s="1">
        <v>44851.142361053244</v>
      </c>
      <c r="B8003">
        <v>228.34</v>
      </c>
      <c r="C8003">
        <v>228.34</v>
      </c>
      <c r="D8003">
        <v>365.34</v>
      </c>
      <c r="E8003">
        <f t="shared" ref="E8003:E8066" si="125">D8003*10^(-3)</f>
        <v>0.36534</v>
      </c>
      <c r="F8003">
        <v>38.54</v>
      </c>
    </row>
    <row r="8004" spans="1:6" x14ac:dyDescent="0.25">
      <c r="A8004" s="1">
        <v>44851.143055497683</v>
      </c>
      <c r="B8004">
        <v>228.36</v>
      </c>
      <c r="C8004">
        <v>228.36</v>
      </c>
      <c r="D8004">
        <v>366.01</v>
      </c>
      <c r="E8004">
        <f t="shared" si="125"/>
        <v>0.36601</v>
      </c>
      <c r="F8004">
        <v>38.42</v>
      </c>
    </row>
    <row r="8005" spans="1:6" x14ac:dyDescent="0.25">
      <c r="A8005" s="1">
        <v>44851.14374994213</v>
      </c>
      <c r="B8005">
        <v>228.28</v>
      </c>
      <c r="C8005">
        <v>228.28</v>
      </c>
      <c r="D8005">
        <v>364.75</v>
      </c>
      <c r="E8005">
        <f t="shared" si="125"/>
        <v>0.36475000000000002</v>
      </c>
      <c r="F8005">
        <v>38.4</v>
      </c>
    </row>
    <row r="8006" spans="1:6" x14ac:dyDescent="0.25">
      <c r="A8006" s="1">
        <v>44851.144444386577</v>
      </c>
      <c r="B8006">
        <v>228.36</v>
      </c>
      <c r="C8006">
        <v>228.36</v>
      </c>
      <c r="D8006">
        <v>366.45</v>
      </c>
      <c r="E8006">
        <f t="shared" si="125"/>
        <v>0.36645</v>
      </c>
      <c r="F8006">
        <v>38.35</v>
      </c>
    </row>
    <row r="8007" spans="1:6" x14ac:dyDescent="0.25">
      <c r="A8007" s="1">
        <v>44851.145138831016</v>
      </c>
      <c r="B8007">
        <v>228.4</v>
      </c>
      <c r="C8007">
        <v>228.4</v>
      </c>
      <c r="D8007">
        <v>365.6</v>
      </c>
      <c r="E8007">
        <f t="shared" si="125"/>
        <v>0.36560000000000004</v>
      </c>
      <c r="F8007">
        <v>38.31</v>
      </c>
    </row>
    <row r="8008" spans="1:6" x14ac:dyDescent="0.25">
      <c r="A8008" s="1">
        <v>44851.145833275463</v>
      </c>
      <c r="B8008">
        <v>228.49</v>
      </c>
      <c r="C8008">
        <v>228.49</v>
      </c>
      <c r="D8008">
        <v>365.79</v>
      </c>
      <c r="E8008">
        <f t="shared" si="125"/>
        <v>0.36579</v>
      </c>
      <c r="F8008">
        <v>38.49</v>
      </c>
    </row>
    <row r="8009" spans="1:6" x14ac:dyDescent="0.25">
      <c r="A8009" s="1">
        <v>44851.146527719909</v>
      </c>
      <c r="B8009">
        <v>228.65</v>
      </c>
      <c r="C8009">
        <v>228.65</v>
      </c>
      <c r="D8009">
        <v>366.26</v>
      </c>
      <c r="E8009">
        <f t="shared" si="125"/>
        <v>0.36625999999999997</v>
      </c>
      <c r="F8009">
        <v>38.53</v>
      </c>
    </row>
    <row r="8010" spans="1:6" x14ac:dyDescent="0.25">
      <c r="A8010" s="1">
        <v>44851.147222164349</v>
      </c>
      <c r="B8010">
        <v>228.63</v>
      </c>
      <c r="C8010">
        <v>228.63</v>
      </c>
      <c r="D8010">
        <v>365.91</v>
      </c>
      <c r="E8010">
        <f t="shared" si="125"/>
        <v>0.36591000000000001</v>
      </c>
      <c r="F8010">
        <v>38.520000000000003</v>
      </c>
    </row>
    <row r="8011" spans="1:6" x14ac:dyDescent="0.25">
      <c r="A8011" s="1">
        <v>44851.147916608796</v>
      </c>
      <c r="B8011">
        <v>228.44</v>
      </c>
      <c r="C8011">
        <v>228.44</v>
      </c>
      <c r="D8011">
        <v>365.95</v>
      </c>
      <c r="E8011">
        <f t="shared" si="125"/>
        <v>0.36595</v>
      </c>
      <c r="F8011">
        <v>38.5</v>
      </c>
    </row>
    <row r="8012" spans="1:6" x14ac:dyDescent="0.25">
      <c r="A8012" s="1">
        <v>44851.148611053242</v>
      </c>
      <c r="B8012">
        <v>228.55</v>
      </c>
      <c r="C8012">
        <v>228.55</v>
      </c>
      <c r="D8012">
        <v>365.77</v>
      </c>
      <c r="E8012">
        <f t="shared" si="125"/>
        <v>0.36576999999999998</v>
      </c>
      <c r="F8012">
        <v>38.56</v>
      </c>
    </row>
    <row r="8013" spans="1:6" x14ac:dyDescent="0.25">
      <c r="A8013" s="1">
        <v>44851.149305497682</v>
      </c>
      <c r="B8013">
        <v>228.63</v>
      </c>
      <c r="C8013">
        <v>228.63</v>
      </c>
      <c r="D8013">
        <v>365.35</v>
      </c>
      <c r="E8013">
        <f t="shared" si="125"/>
        <v>0.36535000000000001</v>
      </c>
      <c r="F8013">
        <v>38.53</v>
      </c>
    </row>
    <row r="8014" spans="1:6" x14ac:dyDescent="0.25">
      <c r="A8014" s="1">
        <v>44851.149999942128</v>
      </c>
      <c r="B8014">
        <v>228.68</v>
      </c>
      <c r="C8014">
        <v>228.68</v>
      </c>
      <c r="D8014">
        <v>365.2</v>
      </c>
      <c r="E8014">
        <f t="shared" si="125"/>
        <v>0.36519999999999997</v>
      </c>
      <c r="F8014">
        <v>38.5</v>
      </c>
    </row>
    <row r="8015" spans="1:6" x14ac:dyDescent="0.25">
      <c r="A8015" s="1">
        <v>44851.150694386575</v>
      </c>
      <c r="B8015">
        <v>228.74</v>
      </c>
      <c r="C8015">
        <v>228.74</v>
      </c>
      <c r="D8015">
        <v>366.19</v>
      </c>
      <c r="E8015">
        <f t="shared" si="125"/>
        <v>0.36619000000000002</v>
      </c>
      <c r="F8015">
        <v>38.61</v>
      </c>
    </row>
    <row r="8016" spans="1:6" x14ac:dyDescent="0.25">
      <c r="A8016" s="1">
        <v>44851.151388831022</v>
      </c>
      <c r="B8016">
        <v>228.69</v>
      </c>
      <c r="C8016">
        <v>228.69</v>
      </c>
      <c r="D8016">
        <v>366.79</v>
      </c>
      <c r="E8016">
        <f t="shared" si="125"/>
        <v>0.36679</v>
      </c>
      <c r="F8016">
        <v>38.53</v>
      </c>
    </row>
    <row r="8017" spans="1:6" x14ac:dyDescent="0.25">
      <c r="A8017" s="1">
        <v>44851.152083275461</v>
      </c>
      <c r="B8017">
        <v>228.69</v>
      </c>
      <c r="C8017">
        <v>228.69</v>
      </c>
      <c r="D8017">
        <v>365.53</v>
      </c>
      <c r="E8017">
        <f t="shared" si="125"/>
        <v>0.36552999999999997</v>
      </c>
      <c r="F8017">
        <v>38.47</v>
      </c>
    </row>
    <row r="8018" spans="1:6" x14ac:dyDescent="0.25">
      <c r="A8018" s="1">
        <v>44851.152777719908</v>
      </c>
      <c r="B8018">
        <v>228.68</v>
      </c>
      <c r="C8018">
        <v>228.68</v>
      </c>
      <c r="D8018">
        <v>365.7</v>
      </c>
      <c r="E8018">
        <f t="shared" si="125"/>
        <v>0.36569999999999997</v>
      </c>
      <c r="F8018">
        <v>38.64</v>
      </c>
    </row>
    <row r="8019" spans="1:6" x14ac:dyDescent="0.25">
      <c r="A8019" s="1">
        <v>44851.153472164355</v>
      </c>
      <c r="B8019">
        <v>228.69</v>
      </c>
      <c r="C8019">
        <v>228.69</v>
      </c>
      <c r="D8019">
        <v>366.93</v>
      </c>
      <c r="E8019">
        <f t="shared" si="125"/>
        <v>0.36693000000000003</v>
      </c>
      <c r="F8019">
        <v>38.56</v>
      </c>
    </row>
    <row r="8020" spans="1:6" x14ac:dyDescent="0.25">
      <c r="A8020" s="1">
        <v>44851.154166608794</v>
      </c>
      <c r="B8020">
        <v>228.76</v>
      </c>
      <c r="C8020">
        <v>228.76</v>
      </c>
      <c r="D8020">
        <v>365.61</v>
      </c>
      <c r="E8020">
        <f t="shared" si="125"/>
        <v>0.36561000000000005</v>
      </c>
      <c r="F8020">
        <v>38.549999999999997</v>
      </c>
    </row>
    <row r="8021" spans="1:6" x14ac:dyDescent="0.25">
      <c r="A8021" s="1">
        <v>44851.154861053241</v>
      </c>
      <c r="B8021">
        <v>228.73</v>
      </c>
      <c r="C8021">
        <v>228.73</v>
      </c>
      <c r="D8021">
        <v>366.01</v>
      </c>
      <c r="E8021">
        <f t="shared" si="125"/>
        <v>0.36601</v>
      </c>
      <c r="F8021">
        <v>38.65</v>
      </c>
    </row>
    <row r="8022" spans="1:6" x14ac:dyDescent="0.25">
      <c r="A8022" s="1">
        <v>44851.155555497688</v>
      </c>
      <c r="B8022">
        <v>228.7</v>
      </c>
      <c r="C8022">
        <v>228.7</v>
      </c>
      <c r="D8022">
        <v>365.77</v>
      </c>
      <c r="E8022">
        <f t="shared" si="125"/>
        <v>0.36576999999999998</v>
      </c>
      <c r="F8022">
        <v>38.58</v>
      </c>
    </row>
    <row r="8023" spans="1:6" x14ac:dyDescent="0.25">
      <c r="A8023" s="1">
        <v>44851.156249942127</v>
      </c>
      <c r="B8023">
        <v>228.67</v>
      </c>
      <c r="C8023">
        <v>228.67</v>
      </c>
      <c r="D8023">
        <v>366.82</v>
      </c>
      <c r="E8023">
        <f t="shared" si="125"/>
        <v>0.36681999999999998</v>
      </c>
      <c r="F8023">
        <v>38.61</v>
      </c>
    </row>
    <row r="8024" spans="1:6" x14ac:dyDescent="0.25">
      <c r="A8024" s="1">
        <v>44851.156944386574</v>
      </c>
      <c r="B8024">
        <v>228.68</v>
      </c>
      <c r="C8024">
        <v>228.68</v>
      </c>
      <c r="D8024">
        <v>366.41</v>
      </c>
      <c r="E8024">
        <f t="shared" si="125"/>
        <v>0.36641000000000001</v>
      </c>
      <c r="F8024">
        <v>38.590000000000003</v>
      </c>
    </row>
    <row r="8025" spans="1:6" x14ac:dyDescent="0.25">
      <c r="A8025" s="1">
        <v>44851.15763883102</v>
      </c>
      <c r="B8025">
        <v>228.76</v>
      </c>
      <c r="C8025">
        <v>228.76</v>
      </c>
      <c r="D8025">
        <v>365.84</v>
      </c>
      <c r="E8025">
        <f t="shared" si="125"/>
        <v>0.36584</v>
      </c>
      <c r="F8025">
        <v>38.61</v>
      </c>
    </row>
    <row r="8026" spans="1:6" x14ac:dyDescent="0.25">
      <c r="A8026" s="1">
        <v>44851.15833327546</v>
      </c>
      <c r="B8026">
        <v>228.42</v>
      </c>
      <c r="C8026">
        <v>228.42</v>
      </c>
      <c r="D8026">
        <v>365.32</v>
      </c>
      <c r="E8026">
        <f t="shared" si="125"/>
        <v>0.36531999999999998</v>
      </c>
      <c r="F8026">
        <v>38.47</v>
      </c>
    </row>
    <row r="8027" spans="1:6" x14ac:dyDescent="0.25">
      <c r="A8027" s="1">
        <v>44851.159027719907</v>
      </c>
      <c r="B8027">
        <v>228.46</v>
      </c>
      <c r="C8027">
        <v>228.46</v>
      </c>
      <c r="D8027">
        <v>365.67</v>
      </c>
      <c r="E8027">
        <f t="shared" si="125"/>
        <v>0.36567000000000005</v>
      </c>
      <c r="F8027">
        <v>38.58</v>
      </c>
    </row>
    <row r="8028" spans="1:6" x14ac:dyDescent="0.25">
      <c r="A8028" s="1">
        <v>44851.159722164353</v>
      </c>
      <c r="B8028">
        <v>228.61</v>
      </c>
      <c r="C8028">
        <v>228.61</v>
      </c>
      <c r="D8028">
        <v>367.1</v>
      </c>
      <c r="E8028">
        <f t="shared" si="125"/>
        <v>0.36710000000000004</v>
      </c>
      <c r="F8028">
        <v>38.53</v>
      </c>
    </row>
    <row r="8029" spans="1:6" x14ac:dyDescent="0.25">
      <c r="A8029" s="1">
        <v>44851.160416608793</v>
      </c>
      <c r="B8029">
        <v>228.64</v>
      </c>
      <c r="C8029">
        <v>228.64</v>
      </c>
      <c r="D8029">
        <v>365.75</v>
      </c>
      <c r="E8029">
        <f t="shared" si="125"/>
        <v>0.36575000000000002</v>
      </c>
      <c r="F8029">
        <v>38.409999999999997</v>
      </c>
    </row>
    <row r="8030" spans="1:6" x14ac:dyDescent="0.25">
      <c r="A8030" s="1">
        <v>44851.161111053239</v>
      </c>
      <c r="B8030">
        <v>228.55</v>
      </c>
      <c r="C8030">
        <v>228.55</v>
      </c>
      <c r="D8030">
        <v>366.21</v>
      </c>
      <c r="E8030">
        <f t="shared" si="125"/>
        <v>0.36620999999999998</v>
      </c>
      <c r="F8030">
        <v>38.409999999999997</v>
      </c>
    </row>
    <row r="8031" spans="1:6" x14ac:dyDescent="0.25">
      <c r="A8031" s="1">
        <v>44851.161805497686</v>
      </c>
      <c r="B8031">
        <v>228.61</v>
      </c>
      <c r="C8031">
        <v>228.61</v>
      </c>
      <c r="D8031">
        <v>365.62</v>
      </c>
      <c r="E8031">
        <f t="shared" si="125"/>
        <v>0.36562</v>
      </c>
      <c r="F8031">
        <v>38.380000000000003</v>
      </c>
    </row>
    <row r="8032" spans="1:6" x14ac:dyDescent="0.25">
      <c r="A8032" s="1">
        <v>44851.162499942133</v>
      </c>
      <c r="B8032">
        <v>228.65</v>
      </c>
      <c r="C8032">
        <v>228.65</v>
      </c>
      <c r="D8032">
        <v>366.26</v>
      </c>
      <c r="E8032">
        <f t="shared" si="125"/>
        <v>0.36625999999999997</v>
      </c>
      <c r="F8032">
        <v>38.409999999999997</v>
      </c>
    </row>
    <row r="8033" spans="1:6" x14ac:dyDescent="0.25">
      <c r="A8033" s="1">
        <v>44851.163194386572</v>
      </c>
      <c r="B8033">
        <v>228.58</v>
      </c>
      <c r="C8033">
        <v>228.58</v>
      </c>
      <c r="D8033">
        <v>365.9</v>
      </c>
      <c r="E8033">
        <f t="shared" si="125"/>
        <v>0.3659</v>
      </c>
      <c r="F8033">
        <v>38.590000000000003</v>
      </c>
    </row>
    <row r="8034" spans="1:6" x14ac:dyDescent="0.25">
      <c r="A8034" s="1">
        <v>44851.163888831019</v>
      </c>
      <c r="B8034">
        <v>228.5</v>
      </c>
      <c r="C8034">
        <v>228.5</v>
      </c>
      <c r="D8034">
        <v>366.77</v>
      </c>
      <c r="E8034">
        <f t="shared" si="125"/>
        <v>0.36676999999999998</v>
      </c>
      <c r="F8034">
        <v>38.479999999999997</v>
      </c>
    </row>
    <row r="8035" spans="1:6" x14ac:dyDescent="0.25">
      <c r="A8035" s="1">
        <v>44851.164583275466</v>
      </c>
      <c r="B8035">
        <v>228.5</v>
      </c>
      <c r="C8035">
        <v>228.5</v>
      </c>
      <c r="D8035">
        <v>365.48</v>
      </c>
      <c r="E8035">
        <f t="shared" si="125"/>
        <v>0.36548000000000003</v>
      </c>
      <c r="F8035">
        <v>38.42</v>
      </c>
    </row>
    <row r="8036" spans="1:6" x14ac:dyDescent="0.25">
      <c r="A8036" s="1">
        <v>44851.165277719905</v>
      </c>
      <c r="B8036">
        <v>228.55</v>
      </c>
      <c r="C8036">
        <v>228.55</v>
      </c>
      <c r="D8036">
        <v>365.48</v>
      </c>
      <c r="E8036">
        <f t="shared" si="125"/>
        <v>0.36548000000000003</v>
      </c>
      <c r="F8036">
        <v>38.409999999999997</v>
      </c>
    </row>
    <row r="8037" spans="1:6" x14ac:dyDescent="0.25">
      <c r="A8037" s="1">
        <v>44851.165972164352</v>
      </c>
      <c r="B8037">
        <v>228.53</v>
      </c>
      <c r="C8037">
        <v>228.53</v>
      </c>
      <c r="D8037">
        <v>365.54</v>
      </c>
      <c r="E8037">
        <f t="shared" si="125"/>
        <v>0.36554000000000003</v>
      </c>
      <c r="F8037">
        <v>38.4</v>
      </c>
    </row>
    <row r="8038" spans="1:6" x14ac:dyDescent="0.25">
      <c r="A8038" s="1">
        <v>44851.166666608799</v>
      </c>
      <c r="B8038">
        <v>228.55</v>
      </c>
      <c r="C8038">
        <v>228.55</v>
      </c>
      <c r="D8038">
        <v>365.64</v>
      </c>
      <c r="E8038">
        <f t="shared" si="125"/>
        <v>0.36564000000000002</v>
      </c>
      <c r="F8038">
        <v>38.450000000000003</v>
      </c>
    </row>
    <row r="8039" spans="1:6" x14ac:dyDescent="0.25">
      <c r="A8039" s="1">
        <v>44851.167361053238</v>
      </c>
      <c r="B8039">
        <v>228.6</v>
      </c>
      <c r="C8039">
        <v>228.6</v>
      </c>
      <c r="D8039">
        <v>365.99</v>
      </c>
      <c r="E8039">
        <f t="shared" si="125"/>
        <v>0.36599000000000004</v>
      </c>
      <c r="F8039">
        <v>38.56</v>
      </c>
    </row>
    <row r="8040" spans="1:6" x14ac:dyDescent="0.25">
      <c r="A8040" s="1">
        <v>44851.168055497685</v>
      </c>
      <c r="B8040">
        <v>228.65</v>
      </c>
      <c r="C8040">
        <v>228.65</v>
      </c>
      <c r="D8040">
        <v>365.42</v>
      </c>
      <c r="E8040">
        <f t="shared" si="125"/>
        <v>0.36542000000000002</v>
      </c>
      <c r="F8040">
        <v>38.53</v>
      </c>
    </row>
    <row r="8041" spans="1:6" x14ac:dyDescent="0.25">
      <c r="A8041" s="1">
        <v>44851.168749942131</v>
      </c>
      <c r="B8041">
        <v>228.64</v>
      </c>
      <c r="C8041">
        <v>228.64</v>
      </c>
      <c r="D8041">
        <v>366.66</v>
      </c>
      <c r="E8041">
        <f t="shared" si="125"/>
        <v>0.36666000000000004</v>
      </c>
      <c r="F8041">
        <v>38.5</v>
      </c>
    </row>
    <row r="8042" spans="1:6" x14ac:dyDescent="0.25">
      <c r="A8042" s="1">
        <v>44851.169444386571</v>
      </c>
      <c r="B8042">
        <v>228.8</v>
      </c>
      <c r="C8042">
        <v>228.8</v>
      </c>
      <c r="D8042">
        <v>365.76</v>
      </c>
      <c r="E8042">
        <f t="shared" si="125"/>
        <v>0.36575999999999997</v>
      </c>
      <c r="F8042">
        <v>38.619999999999997</v>
      </c>
    </row>
    <row r="8043" spans="1:6" x14ac:dyDescent="0.25">
      <c r="A8043" s="1">
        <v>44851.170138831018</v>
      </c>
      <c r="B8043">
        <v>228.77</v>
      </c>
      <c r="C8043">
        <v>228.77</v>
      </c>
      <c r="D8043">
        <v>365.48</v>
      </c>
      <c r="E8043">
        <f t="shared" si="125"/>
        <v>0.36548000000000003</v>
      </c>
      <c r="F8043">
        <v>38.520000000000003</v>
      </c>
    </row>
    <row r="8044" spans="1:6" x14ac:dyDescent="0.25">
      <c r="A8044" s="1">
        <v>44851.170833275464</v>
      </c>
      <c r="B8044">
        <v>228.81</v>
      </c>
      <c r="C8044">
        <v>228.81</v>
      </c>
      <c r="D8044">
        <v>366.55</v>
      </c>
      <c r="E8044">
        <f t="shared" si="125"/>
        <v>0.36655000000000004</v>
      </c>
      <c r="F8044">
        <v>38.450000000000003</v>
      </c>
    </row>
    <row r="8045" spans="1:6" x14ac:dyDescent="0.25">
      <c r="A8045" s="1">
        <v>44851.171527719911</v>
      </c>
      <c r="B8045">
        <v>228.68</v>
      </c>
      <c r="C8045">
        <v>228.68</v>
      </c>
      <c r="D8045">
        <v>365.7</v>
      </c>
      <c r="E8045">
        <f t="shared" si="125"/>
        <v>0.36569999999999997</v>
      </c>
      <c r="F8045">
        <v>38.42</v>
      </c>
    </row>
    <row r="8046" spans="1:6" x14ac:dyDescent="0.25">
      <c r="A8046" s="1">
        <v>44851.17222216435</v>
      </c>
      <c r="B8046">
        <v>228.69</v>
      </c>
      <c r="C8046">
        <v>228.69</v>
      </c>
      <c r="D8046">
        <v>365.29</v>
      </c>
      <c r="E8046">
        <f t="shared" si="125"/>
        <v>0.36529</v>
      </c>
      <c r="F8046">
        <v>38.46</v>
      </c>
    </row>
    <row r="8047" spans="1:6" x14ac:dyDescent="0.25">
      <c r="A8047" s="1">
        <v>44851.172916608797</v>
      </c>
      <c r="B8047">
        <v>228.71</v>
      </c>
      <c r="C8047">
        <v>228.71</v>
      </c>
      <c r="D8047">
        <v>366.62</v>
      </c>
      <c r="E8047">
        <f t="shared" si="125"/>
        <v>0.36662</v>
      </c>
      <c r="F8047">
        <v>38.61</v>
      </c>
    </row>
    <row r="8048" spans="1:6" x14ac:dyDescent="0.25">
      <c r="A8048" s="1">
        <v>44851.173611053244</v>
      </c>
      <c r="B8048">
        <v>228.76</v>
      </c>
      <c r="C8048">
        <v>228.76</v>
      </c>
      <c r="D8048">
        <v>366.63</v>
      </c>
      <c r="E8048">
        <f t="shared" si="125"/>
        <v>0.36663000000000001</v>
      </c>
      <c r="F8048">
        <v>38.549999999999997</v>
      </c>
    </row>
    <row r="8049" spans="1:6" x14ac:dyDescent="0.25">
      <c r="A8049" s="1">
        <v>44851.174305497683</v>
      </c>
      <c r="B8049">
        <v>228.66</v>
      </c>
      <c r="C8049">
        <v>228.66</v>
      </c>
      <c r="D8049">
        <v>366.35</v>
      </c>
      <c r="E8049">
        <f t="shared" si="125"/>
        <v>0.36635000000000001</v>
      </c>
      <c r="F8049">
        <v>38.49</v>
      </c>
    </row>
    <row r="8050" spans="1:6" x14ac:dyDescent="0.25">
      <c r="A8050" s="1">
        <v>44851.17499994213</v>
      </c>
      <c r="B8050">
        <v>228.62</v>
      </c>
      <c r="C8050">
        <v>228.62</v>
      </c>
      <c r="D8050">
        <v>366.14</v>
      </c>
      <c r="E8050">
        <f t="shared" si="125"/>
        <v>0.36614000000000002</v>
      </c>
      <c r="F8050">
        <v>38.56</v>
      </c>
    </row>
    <row r="8051" spans="1:6" x14ac:dyDescent="0.25">
      <c r="A8051" s="1">
        <v>44851.175694386577</v>
      </c>
      <c r="B8051">
        <v>228.59</v>
      </c>
      <c r="C8051">
        <v>228.59</v>
      </c>
      <c r="D8051">
        <v>365.41</v>
      </c>
      <c r="E8051">
        <f t="shared" si="125"/>
        <v>0.36541000000000001</v>
      </c>
      <c r="F8051">
        <v>38.47</v>
      </c>
    </row>
    <row r="8052" spans="1:6" x14ac:dyDescent="0.25">
      <c r="A8052" s="1">
        <v>44851.176388831016</v>
      </c>
      <c r="B8052">
        <v>228.86</v>
      </c>
      <c r="C8052">
        <v>228.86</v>
      </c>
      <c r="D8052">
        <v>366.78</v>
      </c>
      <c r="E8052">
        <f t="shared" si="125"/>
        <v>0.36677999999999999</v>
      </c>
      <c r="F8052">
        <v>38.43</v>
      </c>
    </row>
    <row r="8053" spans="1:6" x14ac:dyDescent="0.25">
      <c r="A8053" s="1">
        <v>44851.177083275463</v>
      </c>
      <c r="B8053">
        <v>228.92</v>
      </c>
      <c r="C8053">
        <v>228.92</v>
      </c>
      <c r="D8053">
        <v>366.06</v>
      </c>
      <c r="E8053">
        <f t="shared" si="125"/>
        <v>0.36606</v>
      </c>
      <c r="F8053">
        <v>38.33</v>
      </c>
    </row>
    <row r="8054" spans="1:6" x14ac:dyDescent="0.25">
      <c r="A8054" s="1">
        <v>44851.177777719909</v>
      </c>
      <c r="B8054">
        <v>228.97</v>
      </c>
      <c r="C8054">
        <v>228.97</v>
      </c>
      <c r="D8054">
        <v>366.72</v>
      </c>
      <c r="E8054">
        <f t="shared" si="125"/>
        <v>0.36672000000000005</v>
      </c>
      <c r="F8054">
        <v>38.369999999999997</v>
      </c>
    </row>
    <row r="8055" spans="1:6" x14ac:dyDescent="0.25">
      <c r="A8055" s="1">
        <v>44851.178472164349</v>
      </c>
      <c r="B8055">
        <v>228.99</v>
      </c>
      <c r="C8055">
        <v>228.99</v>
      </c>
      <c r="D8055">
        <v>366.59</v>
      </c>
      <c r="E8055">
        <f t="shared" si="125"/>
        <v>0.36658999999999997</v>
      </c>
      <c r="F8055">
        <v>38.47</v>
      </c>
    </row>
    <row r="8056" spans="1:6" x14ac:dyDescent="0.25">
      <c r="A8056" s="1">
        <v>44851.179166608796</v>
      </c>
      <c r="B8056">
        <v>228.85</v>
      </c>
      <c r="C8056">
        <v>228.85</v>
      </c>
      <c r="D8056">
        <v>365.71</v>
      </c>
      <c r="E8056">
        <f t="shared" si="125"/>
        <v>0.36570999999999998</v>
      </c>
      <c r="F8056">
        <v>38.479999999999997</v>
      </c>
    </row>
    <row r="8057" spans="1:6" x14ac:dyDescent="0.25">
      <c r="A8057" s="1">
        <v>44851.179861053242</v>
      </c>
      <c r="B8057">
        <v>228.77</v>
      </c>
      <c r="C8057">
        <v>228.77</v>
      </c>
      <c r="D8057">
        <v>365.56</v>
      </c>
      <c r="E8057">
        <f t="shared" si="125"/>
        <v>0.36556</v>
      </c>
      <c r="F8057">
        <v>38.36</v>
      </c>
    </row>
    <row r="8058" spans="1:6" x14ac:dyDescent="0.25">
      <c r="A8058" s="1">
        <v>44851.180555497682</v>
      </c>
      <c r="B8058">
        <v>228.73</v>
      </c>
      <c r="C8058">
        <v>228.73</v>
      </c>
      <c r="D8058">
        <v>367</v>
      </c>
      <c r="E8058">
        <f t="shared" si="125"/>
        <v>0.36699999999999999</v>
      </c>
      <c r="F8058">
        <v>38.32</v>
      </c>
    </row>
    <row r="8059" spans="1:6" x14ac:dyDescent="0.25">
      <c r="A8059" s="1">
        <v>44851.181249942128</v>
      </c>
      <c r="B8059">
        <v>228.78</v>
      </c>
      <c r="C8059">
        <v>228.78</v>
      </c>
      <c r="D8059">
        <v>365.81</v>
      </c>
      <c r="E8059">
        <f t="shared" si="125"/>
        <v>0.36581000000000002</v>
      </c>
      <c r="F8059">
        <v>38.53</v>
      </c>
    </row>
    <row r="8060" spans="1:6" x14ac:dyDescent="0.25">
      <c r="A8060" s="1">
        <v>44851.181944386575</v>
      </c>
      <c r="B8060">
        <v>228.8</v>
      </c>
      <c r="C8060">
        <v>228.8</v>
      </c>
      <c r="D8060">
        <v>366.3</v>
      </c>
      <c r="E8060">
        <f t="shared" si="125"/>
        <v>0.36630000000000001</v>
      </c>
      <c r="F8060">
        <v>38.770000000000003</v>
      </c>
    </row>
    <row r="8061" spans="1:6" x14ac:dyDescent="0.25">
      <c r="A8061" s="1">
        <v>44851.182638831022</v>
      </c>
      <c r="B8061">
        <v>228.72</v>
      </c>
      <c r="C8061">
        <v>228.72</v>
      </c>
      <c r="D8061">
        <v>366.85</v>
      </c>
      <c r="E8061">
        <f t="shared" si="125"/>
        <v>0.36685000000000001</v>
      </c>
      <c r="F8061">
        <v>38.68</v>
      </c>
    </row>
    <row r="8062" spans="1:6" x14ac:dyDescent="0.25">
      <c r="A8062" s="1">
        <v>44851.183333275461</v>
      </c>
      <c r="B8062">
        <v>228.74</v>
      </c>
      <c r="C8062">
        <v>228.74</v>
      </c>
      <c r="D8062">
        <v>367.18</v>
      </c>
      <c r="E8062">
        <f t="shared" si="125"/>
        <v>0.36718000000000001</v>
      </c>
      <c r="F8062">
        <v>38.56</v>
      </c>
    </row>
    <row r="8063" spans="1:6" x14ac:dyDescent="0.25">
      <c r="A8063" s="1">
        <v>44851.184027719908</v>
      </c>
      <c r="B8063">
        <v>228.8</v>
      </c>
      <c r="C8063">
        <v>228.8</v>
      </c>
      <c r="D8063">
        <v>366.54</v>
      </c>
      <c r="E8063">
        <f t="shared" si="125"/>
        <v>0.36654000000000003</v>
      </c>
      <c r="F8063">
        <v>38.6</v>
      </c>
    </row>
    <row r="8064" spans="1:6" x14ac:dyDescent="0.25">
      <c r="A8064" s="1">
        <v>44851.184722164355</v>
      </c>
      <c r="B8064">
        <v>228.73</v>
      </c>
      <c r="C8064">
        <v>228.73</v>
      </c>
      <c r="D8064">
        <v>367.23</v>
      </c>
      <c r="E8064">
        <f t="shared" si="125"/>
        <v>0.36723</v>
      </c>
      <c r="F8064">
        <v>38.58</v>
      </c>
    </row>
    <row r="8065" spans="1:6" x14ac:dyDescent="0.25">
      <c r="A8065" s="1">
        <v>44851.185416608794</v>
      </c>
      <c r="B8065">
        <v>228.72</v>
      </c>
      <c r="C8065">
        <v>228.72</v>
      </c>
      <c r="D8065">
        <v>367.12</v>
      </c>
      <c r="E8065">
        <f t="shared" si="125"/>
        <v>0.36712</v>
      </c>
      <c r="F8065">
        <v>38.58</v>
      </c>
    </row>
    <row r="8066" spans="1:6" x14ac:dyDescent="0.25">
      <c r="A8066" s="1">
        <v>44851.186111053241</v>
      </c>
      <c r="B8066">
        <v>228.67</v>
      </c>
      <c r="C8066">
        <v>228.67</v>
      </c>
      <c r="D8066">
        <v>367.5</v>
      </c>
      <c r="E8066">
        <f t="shared" si="125"/>
        <v>0.36749999999999999</v>
      </c>
      <c r="F8066">
        <v>38.520000000000003</v>
      </c>
    </row>
    <row r="8067" spans="1:6" x14ac:dyDescent="0.25">
      <c r="A8067" s="1">
        <v>44851.186805497688</v>
      </c>
      <c r="B8067">
        <v>228.62</v>
      </c>
      <c r="C8067">
        <v>228.62</v>
      </c>
      <c r="D8067">
        <v>365.76</v>
      </c>
      <c r="E8067">
        <f t="shared" ref="E8067:E8130" si="126">D8067*10^(-3)</f>
        <v>0.36575999999999997</v>
      </c>
      <c r="F8067">
        <v>38.58</v>
      </c>
    </row>
    <row r="8068" spans="1:6" x14ac:dyDescent="0.25">
      <c r="A8068" s="1">
        <v>44851.187499942127</v>
      </c>
      <c r="B8068">
        <v>228.64</v>
      </c>
      <c r="C8068">
        <v>228.64</v>
      </c>
      <c r="D8068">
        <v>366.84</v>
      </c>
      <c r="E8068">
        <f t="shared" si="126"/>
        <v>0.36684</v>
      </c>
      <c r="F8068">
        <v>38.56</v>
      </c>
    </row>
    <row r="8069" spans="1:6" x14ac:dyDescent="0.25">
      <c r="A8069" s="1">
        <v>44851.188194386574</v>
      </c>
      <c r="B8069">
        <v>228.72</v>
      </c>
      <c r="C8069">
        <v>228.72</v>
      </c>
      <c r="D8069">
        <v>366.37</v>
      </c>
      <c r="E8069">
        <f t="shared" si="126"/>
        <v>0.36637000000000003</v>
      </c>
      <c r="F8069">
        <v>38.57</v>
      </c>
    </row>
    <row r="8070" spans="1:6" x14ac:dyDescent="0.25">
      <c r="A8070" s="1">
        <v>44851.18888883102</v>
      </c>
      <c r="B8070">
        <v>228.53</v>
      </c>
      <c r="C8070">
        <v>228.53</v>
      </c>
      <c r="D8070">
        <v>366.08</v>
      </c>
      <c r="E8070">
        <f t="shared" si="126"/>
        <v>0.36608000000000002</v>
      </c>
      <c r="F8070">
        <v>38.57</v>
      </c>
    </row>
    <row r="8071" spans="1:6" x14ac:dyDescent="0.25">
      <c r="A8071" s="1">
        <v>44851.18958327546</v>
      </c>
      <c r="B8071">
        <v>228.41</v>
      </c>
      <c r="C8071">
        <v>228.41</v>
      </c>
      <c r="D8071">
        <v>365.88</v>
      </c>
      <c r="E8071">
        <f t="shared" si="126"/>
        <v>0.36587999999999998</v>
      </c>
      <c r="F8071">
        <v>38.5</v>
      </c>
    </row>
    <row r="8072" spans="1:6" x14ac:dyDescent="0.25">
      <c r="A8072" s="1">
        <v>44851.190277719907</v>
      </c>
      <c r="B8072">
        <v>228.42</v>
      </c>
      <c r="C8072">
        <v>228.42</v>
      </c>
      <c r="D8072">
        <v>366.05</v>
      </c>
      <c r="E8072">
        <f t="shared" si="126"/>
        <v>0.36605000000000004</v>
      </c>
      <c r="F8072">
        <v>38.53</v>
      </c>
    </row>
    <row r="8073" spans="1:6" x14ac:dyDescent="0.25">
      <c r="A8073" s="1">
        <v>44851.190972164353</v>
      </c>
      <c r="B8073">
        <v>228.31</v>
      </c>
      <c r="C8073">
        <v>228.31</v>
      </c>
      <c r="D8073">
        <v>366.59</v>
      </c>
      <c r="E8073">
        <f t="shared" si="126"/>
        <v>0.36658999999999997</v>
      </c>
      <c r="F8073">
        <v>38.47</v>
      </c>
    </row>
    <row r="8074" spans="1:6" x14ac:dyDescent="0.25">
      <c r="A8074" s="1">
        <v>44851.191666608793</v>
      </c>
      <c r="B8074">
        <v>228.22</v>
      </c>
      <c r="C8074">
        <v>228.22</v>
      </c>
      <c r="D8074">
        <v>365.66</v>
      </c>
      <c r="E8074">
        <f t="shared" si="126"/>
        <v>0.36566000000000004</v>
      </c>
      <c r="F8074">
        <v>38.340000000000003</v>
      </c>
    </row>
    <row r="8075" spans="1:6" x14ac:dyDescent="0.25">
      <c r="A8075" s="1">
        <v>44851.192361053239</v>
      </c>
      <c r="B8075">
        <v>227.98</v>
      </c>
      <c r="C8075">
        <v>227.98</v>
      </c>
      <c r="D8075">
        <v>365.39</v>
      </c>
      <c r="E8075">
        <f t="shared" si="126"/>
        <v>0.36538999999999999</v>
      </c>
      <c r="F8075">
        <v>38.32</v>
      </c>
    </row>
    <row r="8076" spans="1:6" x14ac:dyDescent="0.25">
      <c r="A8076" s="1">
        <v>44851.193055497686</v>
      </c>
      <c r="B8076">
        <v>227.85</v>
      </c>
      <c r="C8076">
        <v>227.85</v>
      </c>
      <c r="D8076">
        <v>365.04</v>
      </c>
      <c r="E8076">
        <f t="shared" si="126"/>
        <v>0.36504000000000003</v>
      </c>
      <c r="F8076">
        <v>38.26</v>
      </c>
    </row>
    <row r="8077" spans="1:6" x14ac:dyDescent="0.25">
      <c r="A8077" s="1">
        <v>44851.193749942133</v>
      </c>
      <c r="B8077">
        <v>227.78</v>
      </c>
      <c r="C8077">
        <v>227.78</v>
      </c>
      <c r="D8077">
        <v>364.89</v>
      </c>
      <c r="E8077">
        <f t="shared" si="126"/>
        <v>0.36488999999999999</v>
      </c>
      <c r="F8077">
        <v>38.31</v>
      </c>
    </row>
    <row r="8078" spans="1:6" x14ac:dyDescent="0.25">
      <c r="A8078" s="1">
        <v>44851.194444386572</v>
      </c>
      <c r="B8078">
        <v>227.75</v>
      </c>
      <c r="C8078">
        <v>227.75</v>
      </c>
      <c r="D8078">
        <v>365.45</v>
      </c>
      <c r="E8078">
        <f t="shared" si="126"/>
        <v>0.36545</v>
      </c>
      <c r="F8078">
        <v>38.340000000000003</v>
      </c>
    </row>
    <row r="8079" spans="1:6" x14ac:dyDescent="0.25">
      <c r="A8079" s="1">
        <v>44851.195138831019</v>
      </c>
      <c r="B8079">
        <v>227.71</v>
      </c>
      <c r="C8079">
        <v>227.71</v>
      </c>
      <c r="D8079">
        <v>364.06</v>
      </c>
      <c r="E8079">
        <f t="shared" si="126"/>
        <v>0.36405999999999999</v>
      </c>
      <c r="F8079">
        <v>38.26</v>
      </c>
    </row>
    <row r="8080" spans="1:6" x14ac:dyDescent="0.25">
      <c r="A8080" s="1">
        <v>44851.195833275466</v>
      </c>
      <c r="B8080">
        <v>227.72</v>
      </c>
      <c r="C8080">
        <v>227.72</v>
      </c>
      <c r="D8080">
        <v>365.01</v>
      </c>
      <c r="E8080">
        <f t="shared" si="126"/>
        <v>0.36501</v>
      </c>
      <c r="F8080">
        <v>38.24</v>
      </c>
    </row>
    <row r="8081" spans="1:6" x14ac:dyDescent="0.25">
      <c r="A8081" s="1">
        <v>44851.196527719905</v>
      </c>
      <c r="B8081">
        <v>227.66</v>
      </c>
      <c r="C8081">
        <v>227.66</v>
      </c>
      <c r="D8081">
        <v>364.24</v>
      </c>
      <c r="E8081">
        <f t="shared" si="126"/>
        <v>0.36424000000000001</v>
      </c>
      <c r="F8081">
        <v>38.200000000000003</v>
      </c>
    </row>
    <row r="8082" spans="1:6" x14ac:dyDescent="0.25">
      <c r="A8082" s="1">
        <v>44851.197222164352</v>
      </c>
      <c r="B8082">
        <v>227.78</v>
      </c>
      <c r="C8082">
        <v>227.78</v>
      </c>
      <c r="D8082">
        <v>364.66</v>
      </c>
      <c r="E8082">
        <f t="shared" si="126"/>
        <v>0.36466000000000004</v>
      </c>
      <c r="F8082">
        <v>38.24</v>
      </c>
    </row>
    <row r="8083" spans="1:6" x14ac:dyDescent="0.25">
      <c r="A8083" s="1">
        <v>44851.197916608799</v>
      </c>
      <c r="B8083">
        <v>227.97</v>
      </c>
      <c r="C8083">
        <v>227.97</v>
      </c>
      <c r="D8083">
        <v>365.39</v>
      </c>
      <c r="E8083">
        <f t="shared" si="126"/>
        <v>0.36538999999999999</v>
      </c>
      <c r="F8083">
        <v>38.24</v>
      </c>
    </row>
    <row r="8084" spans="1:6" x14ac:dyDescent="0.25">
      <c r="A8084" s="1">
        <v>44851.198611053238</v>
      </c>
      <c r="B8084">
        <v>228.05</v>
      </c>
      <c r="C8084">
        <v>228.05</v>
      </c>
      <c r="D8084">
        <v>365.91</v>
      </c>
      <c r="E8084">
        <f t="shared" si="126"/>
        <v>0.36591000000000001</v>
      </c>
      <c r="F8084">
        <v>38.17</v>
      </c>
    </row>
    <row r="8085" spans="1:6" x14ac:dyDescent="0.25">
      <c r="A8085" s="1">
        <v>44851.199305497685</v>
      </c>
      <c r="B8085">
        <v>228.05</v>
      </c>
      <c r="C8085">
        <v>228.05</v>
      </c>
      <c r="D8085">
        <v>365.39</v>
      </c>
      <c r="E8085">
        <f t="shared" si="126"/>
        <v>0.36538999999999999</v>
      </c>
      <c r="F8085">
        <v>38.19</v>
      </c>
    </row>
    <row r="8086" spans="1:6" x14ac:dyDescent="0.25">
      <c r="A8086" s="1">
        <v>44851.199999942131</v>
      </c>
      <c r="B8086">
        <v>227.97</v>
      </c>
      <c r="C8086">
        <v>227.97</v>
      </c>
      <c r="D8086">
        <v>366.37</v>
      </c>
      <c r="E8086">
        <f t="shared" si="126"/>
        <v>0.36637000000000003</v>
      </c>
      <c r="F8086">
        <v>38.729999999999997</v>
      </c>
    </row>
    <row r="8087" spans="1:6" x14ac:dyDescent="0.25">
      <c r="A8087" s="1">
        <v>44851.200694386571</v>
      </c>
      <c r="B8087">
        <v>227.96</v>
      </c>
      <c r="C8087">
        <v>227.96</v>
      </c>
      <c r="D8087">
        <v>364.72</v>
      </c>
      <c r="E8087">
        <f t="shared" si="126"/>
        <v>0.36472000000000004</v>
      </c>
      <c r="F8087">
        <v>38.67</v>
      </c>
    </row>
    <row r="8088" spans="1:6" x14ac:dyDescent="0.25">
      <c r="A8088" s="1">
        <v>44851.201388831018</v>
      </c>
      <c r="B8088">
        <v>227.98</v>
      </c>
      <c r="C8088">
        <v>227.98</v>
      </c>
      <c r="D8088">
        <v>365.21</v>
      </c>
      <c r="E8088">
        <f t="shared" si="126"/>
        <v>0.36520999999999998</v>
      </c>
      <c r="F8088">
        <v>38.58</v>
      </c>
    </row>
    <row r="8089" spans="1:6" x14ac:dyDescent="0.25">
      <c r="A8089" s="1">
        <v>44851.202083275464</v>
      </c>
      <c r="B8089">
        <v>228.08</v>
      </c>
      <c r="C8089">
        <v>228.08</v>
      </c>
      <c r="D8089">
        <v>364.77</v>
      </c>
      <c r="E8089">
        <f t="shared" si="126"/>
        <v>0.36476999999999998</v>
      </c>
      <c r="F8089">
        <v>38.549999999999997</v>
      </c>
    </row>
    <row r="8090" spans="1:6" x14ac:dyDescent="0.25">
      <c r="A8090" s="1">
        <v>44851.202777719911</v>
      </c>
      <c r="B8090">
        <v>228</v>
      </c>
      <c r="C8090">
        <v>228</v>
      </c>
      <c r="D8090">
        <v>364.48</v>
      </c>
      <c r="E8090">
        <f t="shared" si="126"/>
        <v>0.36448000000000003</v>
      </c>
      <c r="F8090">
        <v>38.49</v>
      </c>
    </row>
    <row r="8091" spans="1:6" x14ac:dyDescent="0.25">
      <c r="A8091" s="1">
        <v>44851.20347216435</v>
      </c>
      <c r="B8091">
        <v>228.02</v>
      </c>
      <c r="C8091">
        <v>228.02</v>
      </c>
      <c r="D8091">
        <v>365.88</v>
      </c>
      <c r="E8091">
        <f t="shared" si="126"/>
        <v>0.36587999999999998</v>
      </c>
      <c r="F8091">
        <v>38.479999999999997</v>
      </c>
    </row>
    <row r="8092" spans="1:6" x14ac:dyDescent="0.25">
      <c r="A8092" s="1">
        <v>44851.204166608797</v>
      </c>
      <c r="B8092">
        <v>228.06</v>
      </c>
      <c r="C8092">
        <v>228.06</v>
      </c>
      <c r="D8092">
        <v>365.54</v>
      </c>
      <c r="E8092">
        <f t="shared" si="126"/>
        <v>0.36554000000000003</v>
      </c>
      <c r="F8092">
        <v>38.49</v>
      </c>
    </row>
    <row r="8093" spans="1:6" x14ac:dyDescent="0.25">
      <c r="A8093" s="1">
        <v>44851.204861053244</v>
      </c>
      <c r="B8093">
        <v>228.11</v>
      </c>
      <c r="C8093">
        <v>228.11</v>
      </c>
      <c r="D8093">
        <v>365.39</v>
      </c>
      <c r="E8093">
        <f t="shared" si="126"/>
        <v>0.36538999999999999</v>
      </c>
      <c r="F8093">
        <v>38.409999999999997</v>
      </c>
    </row>
    <row r="8094" spans="1:6" x14ac:dyDescent="0.25">
      <c r="A8094" s="1">
        <v>44851.205555497683</v>
      </c>
      <c r="B8094">
        <v>228.16</v>
      </c>
      <c r="C8094">
        <v>228.16</v>
      </c>
      <c r="D8094">
        <v>366.05</v>
      </c>
      <c r="E8094">
        <f t="shared" si="126"/>
        <v>0.36605000000000004</v>
      </c>
      <c r="F8094">
        <v>38.4</v>
      </c>
    </row>
    <row r="8095" spans="1:6" x14ac:dyDescent="0.25">
      <c r="A8095" s="1">
        <v>44851.20624994213</v>
      </c>
      <c r="B8095">
        <v>228.08</v>
      </c>
      <c r="C8095">
        <v>228.08</v>
      </c>
      <c r="D8095">
        <v>366.45</v>
      </c>
      <c r="E8095">
        <f t="shared" si="126"/>
        <v>0.36645</v>
      </c>
      <c r="F8095">
        <v>38.39</v>
      </c>
    </row>
    <row r="8096" spans="1:6" x14ac:dyDescent="0.25">
      <c r="A8096" s="1">
        <v>44851.206944386577</v>
      </c>
      <c r="B8096">
        <v>227.97</v>
      </c>
      <c r="C8096">
        <v>227.97</v>
      </c>
      <c r="D8096">
        <v>365.01</v>
      </c>
      <c r="E8096">
        <f t="shared" si="126"/>
        <v>0.36501</v>
      </c>
      <c r="F8096">
        <v>38.42</v>
      </c>
    </row>
    <row r="8097" spans="1:6" x14ac:dyDescent="0.25">
      <c r="A8097" s="1">
        <v>44851.207638831016</v>
      </c>
      <c r="B8097">
        <v>227.91</v>
      </c>
      <c r="C8097">
        <v>227.91</v>
      </c>
      <c r="D8097">
        <v>365.91</v>
      </c>
      <c r="E8097">
        <f t="shared" si="126"/>
        <v>0.36591000000000001</v>
      </c>
      <c r="F8097">
        <v>38.42</v>
      </c>
    </row>
    <row r="8098" spans="1:6" x14ac:dyDescent="0.25">
      <c r="A8098" s="1">
        <v>44851.208333275463</v>
      </c>
      <c r="B8098">
        <v>227.91</v>
      </c>
      <c r="C8098">
        <v>227.91</v>
      </c>
      <c r="D8098">
        <v>365.87</v>
      </c>
      <c r="E8098">
        <f t="shared" si="126"/>
        <v>0.36587000000000003</v>
      </c>
      <c r="F8098">
        <v>38.47</v>
      </c>
    </row>
    <row r="8099" spans="1:6" x14ac:dyDescent="0.25">
      <c r="A8099" s="1">
        <v>44851.209027719909</v>
      </c>
      <c r="B8099">
        <v>228.08</v>
      </c>
      <c r="C8099">
        <v>228.08</v>
      </c>
      <c r="D8099">
        <v>365.8</v>
      </c>
      <c r="E8099">
        <f t="shared" si="126"/>
        <v>0.36580000000000001</v>
      </c>
      <c r="F8099">
        <v>38.46</v>
      </c>
    </row>
    <row r="8100" spans="1:6" x14ac:dyDescent="0.25">
      <c r="A8100" s="1">
        <v>44851.209722164349</v>
      </c>
      <c r="B8100">
        <v>228</v>
      </c>
      <c r="C8100">
        <v>228</v>
      </c>
      <c r="D8100">
        <v>365.61</v>
      </c>
      <c r="E8100">
        <f t="shared" si="126"/>
        <v>0.36561000000000005</v>
      </c>
      <c r="F8100">
        <v>38.32</v>
      </c>
    </row>
    <row r="8101" spans="1:6" x14ac:dyDescent="0.25">
      <c r="A8101" s="1">
        <v>44851.210416608796</v>
      </c>
      <c r="B8101">
        <v>228.2</v>
      </c>
      <c r="C8101">
        <v>228.2</v>
      </c>
      <c r="D8101">
        <v>366.64</v>
      </c>
      <c r="E8101">
        <f t="shared" si="126"/>
        <v>0.36664000000000002</v>
      </c>
      <c r="F8101">
        <v>38.31</v>
      </c>
    </row>
    <row r="8102" spans="1:6" x14ac:dyDescent="0.25">
      <c r="A8102" s="1">
        <v>44851.211111053242</v>
      </c>
      <c r="B8102">
        <v>228.15</v>
      </c>
      <c r="C8102">
        <v>228.15</v>
      </c>
      <c r="D8102">
        <v>365.38</v>
      </c>
      <c r="E8102">
        <f t="shared" si="126"/>
        <v>0.36537999999999998</v>
      </c>
      <c r="F8102">
        <v>38.26</v>
      </c>
    </row>
    <row r="8103" spans="1:6" x14ac:dyDescent="0.25">
      <c r="A8103" s="1">
        <v>44851.211805497682</v>
      </c>
      <c r="B8103">
        <v>228.13</v>
      </c>
      <c r="C8103">
        <v>228.13</v>
      </c>
      <c r="D8103">
        <v>366.44</v>
      </c>
      <c r="E8103">
        <f t="shared" si="126"/>
        <v>0.36643999999999999</v>
      </c>
      <c r="F8103">
        <v>38.28</v>
      </c>
    </row>
    <row r="8104" spans="1:6" x14ac:dyDescent="0.25">
      <c r="A8104" s="1">
        <v>44851.212499942128</v>
      </c>
      <c r="B8104">
        <v>228.18</v>
      </c>
      <c r="C8104">
        <v>228.18</v>
      </c>
      <c r="D8104">
        <v>365.72</v>
      </c>
      <c r="E8104">
        <f t="shared" si="126"/>
        <v>0.36572000000000005</v>
      </c>
      <c r="F8104">
        <v>38.24</v>
      </c>
    </row>
    <row r="8105" spans="1:6" x14ac:dyDescent="0.25">
      <c r="A8105" s="1">
        <v>44851.213194386575</v>
      </c>
      <c r="B8105">
        <v>228.13</v>
      </c>
      <c r="C8105">
        <v>228.13</v>
      </c>
      <c r="D8105">
        <v>365.61</v>
      </c>
      <c r="E8105">
        <f t="shared" si="126"/>
        <v>0.36561000000000005</v>
      </c>
      <c r="F8105">
        <v>38.25</v>
      </c>
    </row>
    <row r="8106" spans="1:6" x14ac:dyDescent="0.25">
      <c r="A8106" s="1">
        <v>44851.213888831022</v>
      </c>
      <c r="B8106">
        <v>228.15</v>
      </c>
      <c r="C8106">
        <v>228.15</v>
      </c>
      <c r="D8106">
        <v>367.16</v>
      </c>
      <c r="E8106">
        <f t="shared" si="126"/>
        <v>0.36716000000000004</v>
      </c>
      <c r="F8106">
        <v>38.29</v>
      </c>
    </row>
    <row r="8107" spans="1:6" x14ac:dyDescent="0.25">
      <c r="A8107" s="1">
        <v>44851.214583275461</v>
      </c>
      <c r="B8107">
        <v>228.3</v>
      </c>
      <c r="C8107">
        <v>228.3</v>
      </c>
      <c r="D8107">
        <v>366.1</v>
      </c>
      <c r="E8107">
        <f t="shared" si="126"/>
        <v>0.36610000000000004</v>
      </c>
      <c r="F8107">
        <v>38.35</v>
      </c>
    </row>
    <row r="8108" spans="1:6" x14ac:dyDescent="0.25">
      <c r="A8108" s="1">
        <v>44851.215277719908</v>
      </c>
      <c r="B8108">
        <v>228.51</v>
      </c>
      <c r="C8108">
        <v>228.51</v>
      </c>
      <c r="D8108">
        <v>366.96</v>
      </c>
      <c r="E8108">
        <f t="shared" si="126"/>
        <v>0.36696000000000001</v>
      </c>
      <c r="F8108">
        <v>38.369999999999997</v>
      </c>
    </row>
    <row r="8109" spans="1:6" x14ac:dyDescent="0.25">
      <c r="A8109" s="1">
        <v>44851.215972164355</v>
      </c>
      <c r="B8109">
        <v>228.42</v>
      </c>
      <c r="C8109">
        <v>228.42</v>
      </c>
      <c r="D8109">
        <v>366.33</v>
      </c>
      <c r="E8109">
        <f t="shared" si="126"/>
        <v>0.36632999999999999</v>
      </c>
      <c r="F8109">
        <v>38.409999999999997</v>
      </c>
    </row>
    <row r="8110" spans="1:6" x14ac:dyDescent="0.25">
      <c r="A8110" s="1">
        <v>44851.216666608794</v>
      </c>
      <c r="B8110">
        <v>228.34</v>
      </c>
      <c r="C8110">
        <v>228.34</v>
      </c>
      <c r="D8110">
        <v>365.61</v>
      </c>
      <c r="E8110">
        <f t="shared" si="126"/>
        <v>0.36561000000000005</v>
      </c>
      <c r="F8110">
        <v>38.42</v>
      </c>
    </row>
    <row r="8111" spans="1:6" x14ac:dyDescent="0.25">
      <c r="A8111" s="1">
        <v>44851.217361053241</v>
      </c>
      <c r="B8111">
        <v>228.24</v>
      </c>
      <c r="C8111">
        <v>228.24</v>
      </c>
      <c r="D8111">
        <v>366.72</v>
      </c>
      <c r="E8111">
        <f t="shared" si="126"/>
        <v>0.36672000000000005</v>
      </c>
      <c r="F8111">
        <v>38.450000000000003</v>
      </c>
    </row>
    <row r="8112" spans="1:6" x14ac:dyDescent="0.25">
      <c r="A8112" s="1">
        <v>44851.218055497688</v>
      </c>
      <c r="B8112">
        <v>228.09</v>
      </c>
      <c r="C8112">
        <v>228.09</v>
      </c>
      <c r="D8112">
        <v>365.6</v>
      </c>
      <c r="E8112">
        <f t="shared" si="126"/>
        <v>0.36560000000000004</v>
      </c>
      <c r="F8112">
        <v>38.42</v>
      </c>
    </row>
    <row r="8113" spans="1:6" x14ac:dyDescent="0.25">
      <c r="A8113" s="1">
        <v>44851.218749942127</v>
      </c>
      <c r="B8113">
        <v>228</v>
      </c>
      <c r="C8113">
        <v>228</v>
      </c>
      <c r="D8113">
        <v>366.52</v>
      </c>
      <c r="E8113">
        <f t="shared" si="126"/>
        <v>0.36652000000000001</v>
      </c>
      <c r="F8113">
        <v>38.380000000000003</v>
      </c>
    </row>
    <row r="8114" spans="1:6" x14ac:dyDescent="0.25">
      <c r="A8114" s="1">
        <v>44851.219444386574</v>
      </c>
      <c r="B8114">
        <v>227.94</v>
      </c>
      <c r="C8114">
        <v>227.94</v>
      </c>
      <c r="D8114">
        <v>365.4</v>
      </c>
      <c r="E8114">
        <f t="shared" si="126"/>
        <v>0.3654</v>
      </c>
      <c r="F8114">
        <v>38.4</v>
      </c>
    </row>
    <row r="8115" spans="1:6" x14ac:dyDescent="0.25">
      <c r="A8115" s="1">
        <v>44851.22013883102</v>
      </c>
      <c r="B8115">
        <v>227.93</v>
      </c>
      <c r="C8115">
        <v>227.93</v>
      </c>
      <c r="D8115">
        <v>365.81</v>
      </c>
      <c r="E8115">
        <f t="shared" si="126"/>
        <v>0.36581000000000002</v>
      </c>
      <c r="F8115">
        <v>38.299999999999997</v>
      </c>
    </row>
    <row r="8116" spans="1:6" x14ac:dyDescent="0.25">
      <c r="A8116" s="1">
        <v>44851.22083327546</v>
      </c>
      <c r="B8116">
        <v>227.88</v>
      </c>
      <c r="C8116">
        <v>227.88</v>
      </c>
      <c r="D8116">
        <v>365.48</v>
      </c>
      <c r="E8116">
        <f t="shared" si="126"/>
        <v>0.36548000000000003</v>
      </c>
      <c r="F8116">
        <v>38.32</v>
      </c>
    </row>
    <row r="8117" spans="1:6" x14ac:dyDescent="0.25">
      <c r="A8117" s="1">
        <v>44851.221527719907</v>
      </c>
      <c r="B8117">
        <v>227.79</v>
      </c>
      <c r="C8117">
        <v>227.79</v>
      </c>
      <c r="D8117">
        <v>364.96</v>
      </c>
      <c r="E8117">
        <f t="shared" si="126"/>
        <v>0.36496000000000001</v>
      </c>
      <c r="F8117">
        <v>38.28</v>
      </c>
    </row>
    <row r="8118" spans="1:6" x14ac:dyDescent="0.25">
      <c r="A8118" s="1">
        <v>44851.222222164353</v>
      </c>
      <c r="B8118">
        <v>227.76</v>
      </c>
      <c r="C8118">
        <v>227.76</v>
      </c>
      <c r="D8118">
        <v>365.37</v>
      </c>
      <c r="E8118">
        <f t="shared" si="126"/>
        <v>0.36537000000000003</v>
      </c>
      <c r="F8118">
        <v>38.36</v>
      </c>
    </row>
    <row r="8119" spans="1:6" x14ac:dyDescent="0.25">
      <c r="A8119" s="1">
        <v>44851.222916608793</v>
      </c>
      <c r="B8119">
        <v>227.79</v>
      </c>
      <c r="C8119">
        <v>227.79</v>
      </c>
      <c r="D8119">
        <v>365.73</v>
      </c>
      <c r="E8119">
        <f t="shared" si="126"/>
        <v>0.36573</v>
      </c>
      <c r="F8119">
        <v>38.33</v>
      </c>
    </row>
    <row r="8120" spans="1:6" x14ac:dyDescent="0.25">
      <c r="A8120" s="1">
        <v>44851.223611053239</v>
      </c>
      <c r="B8120">
        <v>227.68</v>
      </c>
      <c r="C8120">
        <v>227.68</v>
      </c>
      <c r="D8120">
        <v>364.2</v>
      </c>
      <c r="E8120">
        <f t="shared" si="126"/>
        <v>0.36420000000000002</v>
      </c>
      <c r="F8120">
        <v>38.31</v>
      </c>
    </row>
    <row r="8121" spans="1:6" x14ac:dyDescent="0.25">
      <c r="A8121" s="1">
        <v>44851.224305497686</v>
      </c>
      <c r="B8121">
        <v>227.94</v>
      </c>
      <c r="C8121">
        <v>227.94</v>
      </c>
      <c r="D8121">
        <v>364.81</v>
      </c>
      <c r="E8121">
        <f t="shared" si="126"/>
        <v>0.36481000000000002</v>
      </c>
      <c r="F8121">
        <v>38.380000000000003</v>
      </c>
    </row>
    <row r="8122" spans="1:6" x14ac:dyDescent="0.25">
      <c r="A8122" s="1">
        <v>44851.224999942133</v>
      </c>
      <c r="B8122">
        <v>228</v>
      </c>
      <c r="C8122">
        <v>228</v>
      </c>
      <c r="D8122">
        <v>364.45</v>
      </c>
      <c r="E8122">
        <f t="shared" si="126"/>
        <v>0.36445</v>
      </c>
      <c r="F8122">
        <v>38.369999999999997</v>
      </c>
    </row>
    <row r="8123" spans="1:6" x14ac:dyDescent="0.25">
      <c r="A8123" s="1">
        <v>44851.225694386572</v>
      </c>
      <c r="B8123">
        <v>227.9</v>
      </c>
      <c r="C8123">
        <v>227.9</v>
      </c>
      <c r="D8123">
        <v>364.76</v>
      </c>
      <c r="E8123">
        <f t="shared" si="126"/>
        <v>0.36475999999999997</v>
      </c>
      <c r="F8123">
        <v>38.33</v>
      </c>
    </row>
    <row r="8124" spans="1:6" x14ac:dyDescent="0.25">
      <c r="A8124" s="1">
        <v>44851.226388831019</v>
      </c>
      <c r="B8124">
        <v>227.8</v>
      </c>
      <c r="C8124">
        <v>227.8</v>
      </c>
      <c r="D8124">
        <v>364.72</v>
      </c>
      <c r="E8124">
        <f t="shared" si="126"/>
        <v>0.36472000000000004</v>
      </c>
      <c r="F8124">
        <v>38.31</v>
      </c>
    </row>
    <row r="8125" spans="1:6" x14ac:dyDescent="0.25">
      <c r="A8125" s="1">
        <v>44851.227083275466</v>
      </c>
      <c r="B8125">
        <v>227.72</v>
      </c>
      <c r="C8125">
        <v>227.72</v>
      </c>
      <c r="D8125">
        <v>365.62</v>
      </c>
      <c r="E8125">
        <f t="shared" si="126"/>
        <v>0.36562</v>
      </c>
      <c r="F8125">
        <v>38.25</v>
      </c>
    </row>
    <row r="8126" spans="1:6" x14ac:dyDescent="0.25">
      <c r="A8126" s="1">
        <v>44851.227777719905</v>
      </c>
      <c r="B8126">
        <v>227.73</v>
      </c>
      <c r="C8126">
        <v>227.73</v>
      </c>
      <c r="D8126">
        <v>365.59</v>
      </c>
      <c r="E8126">
        <f t="shared" si="126"/>
        <v>0.36558999999999997</v>
      </c>
      <c r="F8126">
        <v>38.29</v>
      </c>
    </row>
    <row r="8127" spans="1:6" x14ac:dyDescent="0.25">
      <c r="A8127" s="1">
        <v>44851.228472164352</v>
      </c>
      <c r="B8127">
        <v>227.75</v>
      </c>
      <c r="C8127">
        <v>227.75</v>
      </c>
      <c r="D8127">
        <v>366.16</v>
      </c>
      <c r="E8127">
        <f t="shared" si="126"/>
        <v>0.36616000000000004</v>
      </c>
      <c r="F8127">
        <v>38.29</v>
      </c>
    </row>
    <row r="8128" spans="1:6" x14ac:dyDescent="0.25">
      <c r="A8128" s="1">
        <v>44851.229166608799</v>
      </c>
      <c r="B8128">
        <v>227.79</v>
      </c>
      <c r="C8128">
        <v>227.79</v>
      </c>
      <c r="D8128">
        <v>365.44</v>
      </c>
      <c r="E8128">
        <f t="shared" si="126"/>
        <v>0.36543999999999999</v>
      </c>
      <c r="F8128">
        <v>38.28</v>
      </c>
    </row>
    <row r="8129" spans="1:6" x14ac:dyDescent="0.25">
      <c r="A8129" s="1">
        <v>44851.229861053238</v>
      </c>
      <c r="B8129">
        <v>227.78</v>
      </c>
      <c r="C8129">
        <v>227.78</v>
      </c>
      <c r="D8129">
        <v>364.38</v>
      </c>
      <c r="E8129">
        <f t="shared" si="126"/>
        <v>0.36437999999999998</v>
      </c>
      <c r="F8129">
        <v>38.299999999999997</v>
      </c>
    </row>
    <row r="8130" spans="1:6" x14ac:dyDescent="0.25">
      <c r="A8130" s="1">
        <v>44851.230555497685</v>
      </c>
      <c r="B8130">
        <v>227.64</v>
      </c>
      <c r="C8130">
        <v>227.64</v>
      </c>
      <c r="D8130">
        <v>364.65</v>
      </c>
      <c r="E8130">
        <f t="shared" si="126"/>
        <v>0.36464999999999997</v>
      </c>
      <c r="F8130">
        <v>38.31</v>
      </c>
    </row>
    <row r="8131" spans="1:6" x14ac:dyDescent="0.25">
      <c r="A8131" s="1">
        <v>44851.231249942131</v>
      </c>
      <c r="B8131">
        <v>227.52</v>
      </c>
      <c r="C8131">
        <v>227.52</v>
      </c>
      <c r="D8131">
        <v>365.12</v>
      </c>
      <c r="E8131">
        <f t="shared" ref="E8131:E8194" si="127">D8131*10^(-3)</f>
        <v>0.36512</v>
      </c>
      <c r="F8131">
        <v>38.200000000000003</v>
      </c>
    </row>
    <row r="8132" spans="1:6" x14ac:dyDescent="0.25">
      <c r="A8132" s="1">
        <v>44851.231944386571</v>
      </c>
      <c r="B8132">
        <v>227.51</v>
      </c>
      <c r="C8132">
        <v>227.51</v>
      </c>
      <c r="D8132">
        <v>364.71</v>
      </c>
      <c r="E8132">
        <f t="shared" si="127"/>
        <v>0.36470999999999998</v>
      </c>
      <c r="F8132">
        <v>38.200000000000003</v>
      </c>
    </row>
    <row r="8133" spans="1:6" x14ac:dyDescent="0.25">
      <c r="A8133" s="1">
        <v>44851.232638831018</v>
      </c>
      <c r="B8133">
        <v>227.47</v>
      </c>
      <c r="C8133">
        <v>227.47</v>
      </c>
      <c r="D8133">
        <v>364.26</v>
      </c>
      <c r="E8133">
        <f t="shared" si="127"/>
        <v>0.36425999999999997</v>
      </c>
      <c r="F8133">
        <v>38.19</v>
      </c>
    </row>
    <row r="8134" spans="1:6" x14ac:dyDescent="0.25">
      <c r="A8134" s="1">
        <v>44851.233333275464</v>
      </c>
      <c r="B8134">
        <v>227.52</v>
      </c>
      <c r="C8134">
        <v>227.52</v>
      </c>
      <c r="D8134">
        <v>364.63</v>
      </c>
      <c r="E8134">
        <f t="shared" si="127"/>
        <v>0.36463000000000001</v>
      </c>
      <c r="F8134">
        <v>38.229999999999997</v>
      </c>
    </row>
    <row r="8135" spans="1:6" x14ac:dyDescent="0.25">
      <c r="A8135" s="1">
        <v>44851.234027719911</v>
      </c>
      <c r="B8135">
        <v>227.51</v>
      </c>
      <c r="C8135">
        <v>227.51</v>
      </c>
      <c r="D8135">
        <v>365.82</v>
      </c>
      <c r="E8135">
        <f t="shared" si="127"/>
        <v>0.36581999999999998</v>
      </c>
      <c r="F8135">
        <v>38.29</v>
      </c>
    </row>
    <row r="8136" spans="1:6" x14ac:dyDescent="0.25">
      <c r="A8136" s="1">
        <v>44851.23472216435</v>
      </c>
      <c r="B8136">
        <v>227.44</v>
      </c>
      <c r="C8136">
        <v>227.44</v>
      </c>
      <c r="D8136">
        <v>365.06</v>
      </c>
      <c r="E8136">
        <f t="shared" si="127"/>
        <v>0.36506</v>
      </c>
      <c r="F8136">
        <v>38.340000000000003</v>
      </c>
    </row>
    <row r="8137" spans="1:6" x14ac:dyDescent="0.25">
      <c r="A8137" s="1">
        <v>44851.235416608797</v>
      </c>
      <c r="B8137">
        <v>227.39</v>
      </c>
      <c r="C8137">
        <v>227.39</v>
      </c>
      <c r="D8137">
        <v>365.31</v>
      </c>
      <c r="E8137">
        <f t="shared" si="127"/>
        <v>0.36531000000000002</v>
      </c>
      <c r="F8137">
        <v>38.36</v>
      </c>
    </row>
    <row r="8138" spans="1:6" x14ac:dyDescent="0.25">
      <c r="A8138" s="1">
        <v>44851.236111053244</v>
      </c>
      <c r="B8138">
        <v>227.52</v>
      </c>
      <c r="C8138">
        <v>227.52</v>
      </c>
      <c r="D8138">
        <v>365.73</v>
      </c>
      <c r="E8138">
        <f t="shared" si="127"/>
        <v>0.36573</v>
      </c>
      <c r="F8138">
        <v>38.33</v>
      </c>
    </row>
    <row r="8139" spans="1:6" x14ac:dyDescent="0.25">
      <c r="A8139" s="1">
        <v>44851.236805497683</v>
      </c>
      <c r="B8139">
        <v>227.4</v>
      </c>
      <c r="C8139">
        <v>227.4</v>
      </c>
      <c r="D8139">
        <v>366.27</v>
      </c>
      <c r="E8139">
        <f t="shared" si="127"/>
        <v>0.36626999999999998</v>
      </c>
      <c r="F8139">
        <v>38.28</v>
      </c>
    </row>
    <row r="8140" spans="1:6" x14ac:dyDescent="0.25">
      <c r="A8140" s="1">
        <v>44851.23749994213</v>
      </c>
      <c r="B8140">
        <v>227.24</v>
      </c>
      <c r="C8140">
        <v>227.24</v>
      </c>
      <c r="D8140">
        <v>364.64</v>
      </c>
      <c r="E8140">
        <f t="shared" si="127"/>
        <v>0.36464000000000002</v>
      </c>
      <c r="F8140">
        <v>38.24</v>
      </c>
    </row>
    <row r="8141" spans="1:6" x14ac:dyDescent="0.25">
      <c r="A8141" s="1">
        <v>44851.238194386577</v>
      </c>
      <c r="B8141">
        <v>227.75</v>
      </c>
      <c r="C8141">
        <v>227.75</v>
      </c>
      <c r="D8141">
        <v>366.21</v>
      </c>
      <c r="E8141">
        <f t="shared" si="127"/>
        <v>0.36620999999999998</v>
      </c>
      <c r="F8141">
        <v>38.32</v>
      </c>
    </row>
    <row r="8142" spans="1:6" x14ac:dyDescent="0.25">
      <c r="A8142" s="1">
        <v>44851.238888831016</v>
      </c>
      <c r="B8142">
        <v>228.06</v>
      </c>
      <c r="C8142">
        <v>228.06</v>
      </c>
      <c r="D8142">
        <v>364.93</v>
      </c>
      <c r="E8142">
        <f t="shared" si="127"/>
        <v>0.36493000000000003</v>
      </c>
      <c r="F8142">
        <v>38.29</v>
      </c>
    </row>
    <row r="8143" spans="1:6" x14ac:dyDescent="0.25">
      <c r="A8143" s="1">
        <v>44851.239583275463</v>
      </c>
      <c r="B8143">
        <v>228.09</v>
      </c>
      <c r="C8143">
        <v>228.09</v>
      </c>
      <c r="D8143">
        <v>366.31</v>
      </c>
      <c r="E8143">
        <f t="shared" si="127"/>
        <v>0.36631000000000002</v>
      </c>
      <c r="F8143">
        <v>38.35</v>
      </c>
    </row>
    <row r="8144" spans="1:6" x14ac:dyDescent="0.25">
      <c r="A8144" s="1">
        <v>44851.240277719909</v>
      </c>
      <c r="B8144">
        <v>227.89</v>
      </c>
      <c r="C8144">
        <v>227.89</v>
      </c>
      <c r="D8144">
        <v>363.98</v>
      </c>
      <c r="E8144">
        <f t="shared" si="127"/>
        <v>0.36398000000000003</v>
      </c>
      <c r="F8144">
        <v>38.33</v>
      </c>
    </row>
    <row r="8145" spans="1:6" x14ac:dyDescent="0.25">
      <c r="A8145" s="1">
        <v>44851.240972164349</v>
      </c>
      <c r="B8145">
        <v>227.89</v>
      </c>
      <c r="C8145">
        <v>227.89</v>
      </c>
      <c r="D8145">
        <v>365</v>
      </c>
      <c r="E8145">
        <f t="shared" si="127"/>
        <v>0.36499999999999999</v>
      </c>
      <c r="F8145">
        <v>38.21</v>
      </c>
    </row>
    <row r="8146" spans="1:6" x14ac:dyDescent="0.25">
      <c r="A8146" s="1">
        <v>44851.241666608796</v>
      </c>
      <c r="B8146">
        <v>228.57</v>
      </c>
      <c r="C8146">
        <v>228.57</v>
      </c>
      <c r="D8146">
        <v>365.93</v>
      </c>
      <c r="E8146">
        <f t="shared" si="127"/>
        <v>0.36593000000000003</v>
      </c>
      <c r="F8146">
        <v>38.409999999999997</v>
      </c>
    </row>
    <row r="8147" spans="1:6" x14ac:dyDescent="0.25">
      <c r="A8147" s="1">
        <v>44851.242361053242</v>
      </c>
      <c r="B8147">
        <v>228.7</v>
      </c>
      <c r="C8147">
        <v>228.7</v>
      </c>
      <c r="D8147">
        <v>366.19</v>
      </c>
      <c r="E8147">
        <f t="shared" si="127"/>
        <v>0.36619000000000002</v>
      </c>
      <c r="F8147">
        <v>38.4</v>
      </c>
    </row>
    <row r="8148" spans="1:6" x14ac:dyDescent="0.25">
      <c r="A8148" s="1">
        <v>44851.243055497682</v>
      </c>
      <c r="B8148">
        <v>228.72</v>
      </c>
      <c r="C8148">
        <v>228.72</v>
      </c>
      <c r="D8148">
        <v>366.13</v>
      </c>
      <c r="E8148">
        <f t="shared" si="127"/>
        <v>0.36613000000000001</v>
      </c>
      <c r="F8148">
        <v>38.479999999999997</v>
      </c>
    </row>
    <row r="8149" spans="1:6" x14ac:dyDescent="0.25">
      <c r="A8149" s="1">
        <v>44851.243749942128</v>
      </c>
      <c r="B8149">
        <v>228.61</v>
      </c>
      <c r="C8149">
        <v>228.61</v>
      </c>
      <c r="D8149">
        <v>365.74</v>
      </c>
      <c r="E8149">
        <f t="shared" si="127"/>
        <v>0.36574000000000001</v>
      </c>
      <c r="F8149">
        <v>38.54</v>
      </c>
    </row>
    <row r="8150" spans="1:6" x14ac:dyDescent="0.25">
      <c r="A8150" s="1">
        <v>44851.244444386575</v>
      </c>
      <c r="B8150">
        <v>228.52</v>
      </c>
      <c r="C8150">
        <v>228.52</v>
      </c>
      <c r="D8150">
        <v>365.17</v>
      </c>
      <c r="E8150">
        <f t="shared" si="127"/>
        <v>0.36517000000000005</v>
      </c>
      <c r="F8150">
        <v>38.409999999999997</v>
      </c>
    </row>
    <row r="8151" spans="1:6" x14ac:dyDescent="0.25">
      <c r="A8151" s="1">
        <v>44851.245138831022</v>
      </c>
      <c r="B8151">
        <v>228.52</v>
      </c>
      <c r="C8151">
        <v>228.52</v>
      </c>
      <c r="D8151">
        <v>365.91</v>
      </c>
      <c r="E8151">
        <f t="shared" si="127"/>
        <v>0.36591000000000001</v>
      </c>
      <c r="F8151">
        <v>38.42</v>
      </c>
    </row>
    <row r="8152" spans="1:6" x14ac:dyDescent="0.25">
      <c r="A8152" s="1">
        <v>44851.245833275461</v>
      </c>
      <c r="B8152">
        <v>228.37</v>
      </c>
      <c r="C8152">
        <v>228.37</v>
      </c>
      <c r="D8152">
        <v>365.34</v>
      </c>
      <c r="E8152">
        <f t="shared" si="127"/>
        <v>0.36534</v>
      </c>
      <c r="F8152">
        <v>38.380000000000003</v>
      </c>
    </row>
    <row r="8153" spans="1:6" x14ac:dyDescent="0.25">
      <c r="A8153" s="1">
        <v>44851.246527719908</v>
      </c>
      <c r="B8153">
        <v>228.28</v>
      </c>
      <c r="C8153">
        <v>228.28</v>
      </c>
      <c r="D8153">
        <v>364.81</v>
      </c>
      <c r="E8153">
        <f t="shared" si="127"/>
        <v>0.36481000000000002</v>
      </c>
      <c r="F8153">
        <v>38.369999999999997</v>
      </c>
    </row>
    <row r="8154" spans="1:6" x14ac:dyDescent="0.25">
      <c r="A8154" s="1">
        <v>44851.247222164355</v>
      </c>
      <c r="B8154">
        <v>228.52</v>
      </c>
      <c r="C8154">
        <v>228.52</v>
      </c>
      <c r="D8154">
        <v>365.63</v>
      </c>
      <c r="E8154">
        <f t="shared" si="127"/>
        <v>0.36563000000000001</v>
      </c>
      <c r="F8154">
        <v>38.450000000000003</v>
      </c>
    </row>
    <row r="8155" spans="1:6" x14ac:dyDescent="0.25">
      <c r="A8155" s="1">
        <v>44851.247916608794</v>
      </c>
      <c r="B8155">
        <v>228.62</v>
      </c>
      <c r="C8155">
        <v>228.62</v>
      </c>
      <c r="D8155">
        <v>366.91</v>
      </c>
      <c r="E8155">
        <f t="shared" si="127"/>
        <v>0.36691000000000001</v>
      </c>
      <c r="F8155">
        <v>38.43</v>
      </c>
    </row>
    <row r="8156" spans="1:6" x14ac:dyDescent="0.25">
      <c r="A8156" s="1">
        <v>44851.248611053241</v>
      </c>
      <c r="B8156">
        <v>228.57</v>
      </c>
      <c r="C8156">
        <v>228.57</v>
      </c>
      <c r="D8156">
        <v>365.96</v>
      </c>
      <c r="E8156">
        <f t="shared" si="127"/>
        <v>0.36596000000000001</v>
      </c>
      <c r="F8156">
        <v>38.380000000000003</v>
      </c>
    </row>
    <row r="8157" spans="1:6" x14ac:dyDescent="0.25">
      <c r="A8157" s="1">
        <v>44851.249305497688</v>
      </c>
      <c r="B8157">
        <v>228.56</v>
      </c>
      <c r="C8157">
        <v>228.56</v>
      </c>
      <c r="D8157">
        <v>366.69</v>
      </c>
      <c r="E8157">
        <f t="shared" si="127"/>
        <v>0.36669000000000002</v>
      </c>
      <c r="F8157">
        <v>38.43</v>
      </c>
    </row>
    <row r="8158" spans="1:6" x14ac:dyDescent="0.25">
      <c r="A8158" s="1">
        <v>44851.249999942127</v>
      </c>
      <c r="B8158">
        <v>228.47</v>
      </c>
      <c r="C8158">
        <v>228.47</v>
      </c>
      <c r="D8158">
        <v>365.15</v>
      </c>
      <c r="E8158">
        <f t="shared" si="127"/>
        <v>0.36514999999999997</v>
      </c>
      <c r="F8158">
        <v>38.49</v>
      </c>
    </row>
    <row r="8159" spans="1:6" x14ac:dyDescent="0.25">
      <c r="A8159" s="1">
        <v>44851.250694386574</v>
      </c>
      <c r="B8159">
        <v>228.29</v>
      </c>
      <c r="C8159">
        <v>228.29</v>
      </c>
      <c r="D8159">
        <v>365.83</v>
      </c>
      <c r="E8159">
        <f t="shared" si="127"/>
        <v>0.36582999999999999</v>
      </c>
      <c r="F8159">
        <v>38.36</v>
      </c>
    </row>
    <row r="8160" spans="1:6" x14ac:dyDescent="0.25">
      <c r="A8160" s="1">
        <v>44851.25138883102</v>
      </c>
      <c r="B8160">
        <v>227.99</v>
      </c>
      <c r="C8160">
        <v>227.99</v>
      </c>
      <c r="D8160">
        <v>365.3</v>
      </c>
      <c r="E8160">
        <f t="shared" si="127"/>
        <v>0.36530000000000001</v>
      </c>
      <c r="F8160">
        <v>38.31</v>
      </c>
    </row>
    <row r="8161" spans="1:6" x14ac:dyDescent="0.25">
      <c r="A8161" s="1">
        <v>44851.25208327546</v>
      </c>
      <c r="B8161">
        <v>227.78</v>
      </c>
      <c r="C8161">
        <v>227.78</v>
      </c>
      <c r="D8161">
        <v>364.33</v>
      </c>
      <c r="E8161">
        <f t="shared" si="127"/>
        <v>0.36432999999999999</v>
      </c>
      <c r="F8161">
        <v>38.28</v>
      </c>
    </row>
    <row r="8162" spans="1:6" x14ac:dyDescent="0.25">
      <c r="A8162" s="1">
        <v>44851.252777719907</v>
      </c>
      <c r="B8162">
        <v>227.98</v>
      </c>
      <c r="C8162">
        <v>227.98</v>
      </c>
      <c r="D8162">
        <v>366.14</v>
      </c>
      <c r="E8162">
        <f t="shared" si="127"/>
        <v>0.36614000000000002</v>
      </c>
      <c r="F8162">
        <v>38.380000000000003</v>
      </c>
    </row>
    <row r="8163" spans="1:6" x14ac:dyDescent="0.25">
      <c r="A8163" s="1">
        <v>44851.253472164353</v>
      </c>
      <c r="B8163">
        <v>228.06</v>
      </c>
      <c r="C8163">
        <v>228.06</v>
      </c>
      <c r="D8163">
        <v>366.17</v>
      </c>
      <c r="E8163">
        <f t="shared" si="127"/>
        <v>0.36617000000000005</v>
      </c>
      <c r="F8163">
        <v>38.4</v>
      </c>
    </row>
    <row r="8164" spans="1:6" x14ac:dyDescent="0.25">
      <c r="A8164" s="1">
        <v>44851.254166608793</v>
      </c>
      <c r="B8164">
        <v>228.35</v>
      </c>
      <c r="C8164">
        <v>228.35</v>
      </c>
      <c r="D8164">
        <v>365.72</v>
      </c>
      <c r="E8164">
        <f t="shared" si="127"/>
        <v>0.36572000000000005</v>
      </c>
      <c r="F8164">
        <v>38.43</v>
      </c>
    </row>
    <row r="8165" spans="1:6" x14ac:dyDescent="0.25">
      <c r="A8165" s="1">
        <v>44851.254861053239</v>
      </c>
      <c r="B8165">
        <v>227.99</v>
      </c>
      <c r="C8165">
        <v>227.99</v>
      </c>
      <c r="D8165">
        <v>365.67</v>
      </c>
      <c r="E8165">
        <f t="shared" si="127"/>
        <v>0.36567000000000005</v>
      </c>
      <c r="F8165">
        <v>38.33</v>
      </c>
    </row>
    <row r="8166" spans="1:6" x14ac:dyDescent="0.25">
      <c r="A8166" s="1">
        <v>44851.255555497686</v>
      </c>
      <c r="B8166">
        <v>227.62</v>
      </c>
      <c r="C8166">
        <v>227.62</v>
      </c>
      <c r="D8166">
        <v>364.67</v>
      </c>
      <c r="E8166">
        <f t="shared" si="127"/>
        <v>0.36467000000000005</v>
      </c>
      <c r="F8166">
        <v>38.29</v>
      </c>
    </row>
    <row r="8167" spans="1:6" x14ac:dyDescent="0.25">
      <c r="A8167" s="1">
        <v>44851.256249942133</v>
      </c>
      <c r="B8167">
        <v>227.42</v>
      </c>
      <c r="C8167">
        <v>227.42</v>
      </c>
      <c r="D8167">
        <v>364.74</v>
      </c>
      <c r="E8167">
        <f t="shared" si="127"/>
        <v>0.36474000000000001</v>
      </c>
      <c r="F8167">
        <v>38.35</v>
      </c>
    </row>
    <row r="8168" spans="1:6" x14ac:dyDescent="0.25">
      <c r="A8168" s="1">
        <v>44851.256944386572</v>
      </c>
      <c r="B8168">
        <v>227.48</v>
      </c>
      <c r="C8168">
        <v>227.48</v>
      </c>
      <c r="D8168">
        <v>364.9</v>
      </c>
      <c r="E8168">
        <f t="shared" si="127"/>
        <v>0.3649</v>
      </c>
      <c r="F8168">
        <v>38.29</v>
      </c>
    </row>
    <row r="8169" spans="1:6" x14ac:dyDescent="0.25">
      <c r="A8169" s="1">
        <v>44851.257638831019</v>
      </c>
      <c r="B8169">
        <v>227.53</v>
      </c>
      <c r="C8169">
        <v>227.53</v>
      </c>
      <c r="D8169">
        <v>363.93</v>
      </c>
      <c r="E8169">
        <f t="shared" si="127"/>
        <v>0.36393000000000003</v>
      </c>
      <c r="F8169">
        <v>38.229999999999997</v>
      </c>
    </row>
    <row r="8170" spans="1:6" x14ac:dyDescent="0.25">
      <c r="A8170" s="1">
        <v>44851.258333275466</v>
      </c>
      <c r="B8170">
        <v>227.92</v>
      </c>
      <c r="C8170">
        <v>227.92</v>
      </c>
      <c r="D8170">
        <v>365.2</v>
      </c>
      <c r="E8170">
        <f t="shared" si="127"/>
        <v>0.36519999999999997</v>
      </c>
      <c r="F8170">
        <v>38.25</v>
      </c>
    </row>
    <row r="8171" spans="1:6" x14ac:dyDescent="0.25">
      <c r="A8171" s="1">
        <v>44851.259027719905</v>
      </c>
      <c r="B8171">
        <v>228.1</v>
      </c>
      <c r="C8171">
        <v>228.1</v>
      </c>
      <c r="D8171">
        <v>365.24</v>
      </c>
      <c r="E8171">
        <f t="shared" si="127"/>
        <v>0.36524000000000001</v>
      </c>
      <c r="F8171">
        <v>38.28</v>
      </c>
    </row>
    <row r="8172" spans="1:6" x14ac:dyDescent="0.25">
      <c r="A8172" s="1">
        <v>44851.259722164352</v>
      </c>
      <c r="B8172">
        <v>227.99</v>
      </c>
      <c r="C8172">
        <v>227.99</v>
      </c>
      <c r="D8172">
        <v>364.77</v>
      </c>
      <c r="E8172">
        <f t="shared" si="127"/>
        <v>0.36476999999999998</v>
      </c>
      <c r="F8172">
        <v>38.28</v>
      </c>
    </row>
    <row r="8173" spans="1:6" x14ac:dyDescent="0.25">
      <c r="A8173" s="1">
        <v>44851.260416608799</v>
      </c>
      <c r="B8173">
        <v>227.73</v>
      </c>
      <c r="C8173">
        <v>227.73</v>
      </c>
      <c r="D8173">
        <v>364.6</v>
      </c>
      <c r="E8173">
        <f t="shared" si="127"/>
        <v>0.36460000000000004</v>
      </c>
      <c r="F8173">
        <v>38.270000000000003</v>
      </c>
    </row>
    <row r="8174" spans="1:6" x14ac:dyDescent="0.25">
      <c r="A8174" s="1">
        <v>44851.261111053238</v>
      </c>
      <c r="B8174">
        <v>227.55</v>
      </c>
      <c r="C8174">
        <v>227.55</v>
      </c>
      <c r="D8174">
        <v>364.83</v>
      </c>
      <c r="E8174">
        <f t="shared" si="127"/>
        <v>0.36482999999999999</v>
      </c>
      <c r="F8174">
        <v>38.229999999999997</v>
      </c>
    </row>
    <row r="8175" spans="1:6" x14ac:dyDescent="0.25">
      <c r="A8175" s="1">
        <v>44851.261805497685</v>
      </c>
      <c r="B8175">
        <v>227.56</v>
      </c>
      <c r="C8175">
        <v>227.56</v>
      </c>
      <c r="D8175">
        <v>365.41</v>
      </c>
      <c r="E8175">
        <f t="shared" si="127"/>
        <v>0.36541000000000001</v>
      </c>
      <c r="F8175">
        <v>38.25</v>
      </c>
    </row>
    <row r="8176" spans="1:6" x14ac:dyDescent="0.25">
      <c r="A8176" s="1">
        <v>44851.262499942131</v>
      </c>
      <c r="B8176">
        <v>227.75</v>
      </c>
      <c r="C8176">
        <v>227.75</v>
      </c>
      <c r="D8176">
        <v>365.58</v>
      </c>
      <c r="E8176">
        <f t="shared" si="127"/>
        <v>0.36558000000000002</v>
      </c>
      <c r="F8176">
        <v>38.29</v>
      </c>
    </row>
    <row r="8177" spans="1:6" x14ac:dyDescent="0.25">
      <c r="A8177" s="1">
        <v>44851.263194386571</v>
      </c>
      <c r="B8177">
        <v>227.71</v>
      </c>
      <c r="C8177">
        <v>227.71</v>
      </c>
      <c r="D8177">
        <v>364.92</v>
      </c>
      <c r="E8177">
        <f t="shared" si="127"/>
        <v>0.36492000000000002</v>
      </c>
      <c r="F8177">
        <v>38.299999999999997</v>
      </c>
    </row>
    <row r="8178" spans="1:6" x14ac:dyDescent="0.25">
      <c r="A8178" s="1">
        <v>44851.263888831018</v>
      </c>
      <c r="B8178">
        <v>227.67</v>
      </c>
      <c r="C8178">
        <v>227.67</v>
      </c>
      <c r="D8178">
        <v>363.87</v>
      </c>
      <c r="E8178">
        <f t="shared" si="127"/>
        <v>0.36387000000000003</v>
      </c>
      <c r="F8178">
        <v>38.299999999999997</v>
      </c>
    </row>
    <row r="8179" spans="1:6" x14ac:dyDescent="0.25">
      <c r="A8179" s="1">
        <v>44851.264583275464</v>
      </c>
      <c r="B8179">
        <v>227.7</v>
      </c>
      <c r="C8179">
        <v>227.7</v>
      </c>
      <c r="D8179">
        <v>365.91</v>
      </c>
      <c r="E8179">
        <f t="shared" si="127"/>
        <v>0.36591000000000001</v>
      </c>
      <c r="F8179">
        <v>38.299999999999997</v>
      </c>
    </row>
    <row r="8180" spans="1:6" x14ac:dyDescent="0.25">
      <c r="A8180" s="1">
        <v>44851.265277719911</v>
      </c>
      <c r="B8180">
        <v>227.84</v>
      </c>
      <c r="C8180">
        <v>227.84</v>
      </c>
      <c r="D8180">
        <v>364.62</v>
      </c>
      <c r="E8180">
        <f t="shared" si="127"/>
        <v>0.36462</v>
      </c>
      <c r="F8180">
        <v>38.33</v>
      </c>
    </row>
    <row r="8181" spans="1:6" x14ac:dyDescent="0.25">
      <c r="A8181" s="1">
        <v>44851.26597216435</v>
      </c>
      <c r="B8181">
        <v>227.81</v>
      </c>
      <c r="C8181">
        <v>227.81</v>
      </c>
      <c r="D8181">
        <v>363.83</v>
      </c>
      <c r="E8181">
        <f t="shared" si="127"/>
        <v>0.36382999999999999</v>
      </c>
      <c r="F8181">
        <v>38.29</v>
      </c>
    </row>
    <row r="8182" spans="1:6" x14ac:dyDescent="0.25">
      <c r="A8182" s="1">
        <v>44851.266666608797</v>
      </c>
      <c r="B8182">
        <v>227.75</v>
      </c>
      <c r="C8182">
        <v>227.75</v>
      </c>
      <c r="D8182">
        <v>364.54</v>
      </c>
      <c r="E8182">
        <f t="shared" si="127"/>
        <v>0.36454000000000003</v>
      </c>
      <c r="F8182">
        <v>38.369999999999997</v>
      </c>
    </row>
    <row r="8183" spans="1:6" x14ac:dyDescent="0.25">
      <c r="A8183" s="1">
        <v>44851.267361053244</v>
      </c>
      <c r="B8183">
        <v>227.8</v>
      </c>
      <c r="C8183">
        <v>227.8</v>
      </c>
      <c r="D8183">
        <v>364.48</v>
      </c>
      <c r="E8183">
        <f t="shared" si="127"/>
        <v>0.36448000000000003</v>
      </c>
      <c r="F8183">
        <v>38.42</v>
      </c>
    </row>
    <row r="8184" spans="1:6" x14ac:dyDescent="0.25">
      <c r="A8184" s="1">
        <v>44851.268055497683</v>
      </c>
      <c r="B8184">
        <v>227.66</v>
      </c>
      <c r="C8184">
        <v>227.66</v>
      </c>
      <c r="D8184">
        <v>363.76</v>
      </c>
      <c r="E8184">
        <f t="shared" si="127"/>
        <v>0.36375999999999997</v>
      </c>
      <c r="F8184">
        <v>38.229999999999997</v>
      </c>
    </row>
    <row r="8185" spans="1:6" x14ac:dyDescent="0.25">
      <c r="A8185" s="1">
        <v>44851.26874994213</v>
      </c>
      <c r="B8185">
        <v>227.62</v>
      </c>
      <c r="C8185">
        <v>227.62</v>
      </c>
      <c r="D8185">
        <v>363.55</v>
      </c>
      <c r="E8185">
        <f t="shared" si="127"/>
        <v>0.36355000000000004</v>
      </c>
      <c r="F8185">
        <v>38.270000000000003</v>
      </c>
    </row>
    <row r="8186" spans="1:6" x14ac:dyDescent="0.25">
      <c r="A8186" s="1">
        <v>44851.269444386577</v>
      </c>
      <c r="B8186">
        <v>227.51</v>
      </c>
      <c r="C8186">
        <v>227.51</v>
      </c>
      <c r="D8186">
        <v>365.32</v>
      </c>
      <c r="E8186">
        <f t="shared" si="127"/>
        <v>0.36531999999999998</v>
      </c>
      <c r="F8186">
        <v>38.21</v>
      </c>
    </row>
    <row r="8187" spans="1:6" x14ac:dyDescent="0.25">
      <c r="A8187" s="1">
        <v>44851.270138831016</v>
      </c>
      <c r="B8187">
        <v>227.39</v>
      </c>
      <c r="C8187">
        <v>227.39</v>
      </c>
      <c r="D8187">
        <v>363.39</v>
      </c>
      <c r="E8187">
        <f t="shared" si="127"/>
        <v>0.36338999999999999</v>
      </c>
      <c r="F8187">
        <v>38.18</v>
      </c>
    </row>
    <row r="8188" spans="1:6" x14ac:dyDescent="0.25">
      <c r="A8188" s="1">
        <v>44851.270833275463</v>
      </c>
      <c r="B8188">
        <v>227.27</v>
      </c>
      <c r="C8188">
        <v>227.27</v>
      </c>
      <c r="D8188">
        <v>363.36</v>
      </c>
      <c r="E8188">
        <f t="shared" si="127"/>
        <v>0.36336000000000002</v>
      </c>
      <c r="F8188">
        <v>38.18</v>
      </c>
    </row>
    <row r="8189" spans="1:6" x14ac:dyDescent="0.25">
      <c r="A8189" s="1">
        <v>44851.271527719909</v>
      </c>
      <c r="B8189">
        <v>227.48</v>
      </c>
      <c r="C8189">
        <v>227.48</v>
      </c>
      <c r="D8189">
        <v>363.36</v>
      </c>
      <c r="E8189">
        <f t="shared" si="127"/>
        <v>0.36336000000000002</v>
      </c>
      <c r="F8189">
        <v>38.270000000000003</v>
      </c>
    </row>
    <row r="8190" spans="1:6" x14ac:dyDescent="0.25">
      <c r="A8190" s="1">
        <v>44851.272222164349</v>
      </c>
      <c r="B8190">
        <v>228.05</v>
      </c>
      <c r="C8190">
        <v>228.05</v>
      </c>
      <c r="D8190">
        <v>364.07</v>
      </c>
      <c r="E8190">
        <f t="shared" si="127"/>
        <v>0.36407</v>
      </c>
      <c r="F8190">
        <v>38.33</v>
      </c>
    </row>
    <row r="8191" spans="1:6" x14ac:dyDescent="0.25">
      <c r="A8191" s="1">
        <v>44851.272916608796</v>
      </c>
      <c r="B8191">
        <v>228.22</v>
      </c>
      <c r="C8191">
        <v>228.22</v>
      </c>
      <c r="D8191">
        <v>365.19</v>
      </c>
      <c r="E8191">
        <f t="shared" si="127"/>
        <v>0.36519000000000001</v>
      </c>
      <c r="F8191">
        <v>38.380000000000003</v>
      </c>
    </row>
    <row r="8192" spans="1:6" x14ac:dyDescent="0.25">
      <c r="A8192" s="1">
        <v>44851.273611053242</v>
      </c>
      <c r="B8192">
        <v>228.25</v>
      </c>
      <c r="C8192">
        <v>228.25</v>
      </c>
      <c r="D8192">
        <v>363.96</v>
      </c>
      <c r="E8192">
        <f t="shared" si="127"/>
        <v>0.36396000000000001</v>
      </c>
      <c r="F8192">
        <v>38.39</v>
      </c>
    </row>
    <row r="8193" spans="1:6" x14ac:dyDescent="0.25">
      <c r="A8193" s="1">
        <v>44851.274305497682</v>
      </c>
      <c r="B8193">
        <v>228.2</v>
      </c>
      <c r="C8193">
        <v>228.2</v>
      </c>
      <c r="D8193">
        <v>365.47</v>
      </c>
      <c r="E8193">
        <f t="shared" si="127"/>
        <v>0.36547000000000002</v>
      </c>
      <c r="F8193">
        <v>38.380000000000003</v>
      </c>
    </row>
    <row r="8194" spans="1:6" x14ac:dyDescent="0.25">
      <c r="A8194" s="1">
        <v>44851.274999942128</v>
      </c>
      <c r="B8194">
        <v>228.18</v>
      </c>
      <c r="C8194">
        <v>228.18</v>
      </c>
      <c r="D8194">
        <v>365.14</v>
      </c>
      <c r="E8194">
        <f t="shared" si="127"/>
        <v>0.36514000000000002</v>
      </c>
      <c r="F8194">
        <v>38.340000000000003</v>
      </c>
    </row>
    <row r="8195" spans="1:6" x14ac:dyDescent="0.25">
      <c r="A8195" s="1">
        <v>44851.275694386575</v>
      </c>
      <c r="B8195">
        <v>228.25</v>
      </c>
      <c r="C8195">
        <v>228.25</v>
      </c>
      <c r="D8195">
        <v>364.85</v>
      </c>
      <c r="E8195">
        <f t="shared" ref="E8195:E8258" si="128">D8195*10^(-3)</f>
        <v>0.36485000000000001</v>
      </c>
      <c r="F8195">
        <v>38.4</v>
      </c>
    </row>
    <row r="8196" spans="1:6" x14ac:dyDescent="0.25">
      <c r="A8196" s="1">
        <v>44851.276388831022</v>
      </c>
      <c r="B8196">
        <v>228.2</v>
      </c>
      <c r="C8196">
        <v>228.2</v>
      </c>
      <c r="D8196">
        <v>364.43</v>
      </c>
      <c r="E8196">
        <f t="shared" si="128"/>
        <v>0.36443000000000003</v>
      </c>
      <c r="F8196">
        <v>38.26</v>
      </c>
    </row>
    <row r="8197" spans="1:6" x14ac:dyDescent="0.25">
      <c r="A8197" s="1">
        <v>44851.277083275461</v>
      </c>
      <c r="B8197">
        <v>228.31</v>
      </c>
      <c r="C8197">
        <v>228.31</v>
      </c>
      <c r="D8197">
        <v>364.91</v>
      </c>
      <c r="E8197">
        <f t="shared" si="128"/>
        <v>0.36491000000000001</v>
      </c>
      <c r="F8197">
        <v>38.32</v>
      </c>
    </row>
    <row r="8198" spans="1:6" x14ac:dyDescent="0.25">
      <c r="A8198" s="1">
        <v>44851.277777719908</v>
      </c>
      <c r="B8198">
        <v>228.3</v>
      </c>
      <c r="C8198">
        <v>228.3</v>
      </c>
      <c r="D8198">
        <v>364.98</v>
      </c>
      <c r="E8198">
        <f t="shared" si="128"/>
        <v>0.36498000000000003</v>
      </c>
      <c r="F8198">
        <v>38.32</v>
      </c>
    </row>
    <row r="8199" spans="1:6" x14ac:dyDescent="0.25">
      <c r="A8199" s="1">
        <v>44851.278472164355</v>
      </c>
      <c r="B8199">
        <v>228.42</v>
      </c>
      <c r="C8199">
        <v>228.42</v>
      </c>
      <c r="D8199">
        <v>364.44</v>
      </c>
      <c r="E8199">
        <f t="shared" si="128"/>
        <v>0.36443999999999999</v>
      </c>
      <c r="F8199">
        <v>38.299999999999997</v>
      </c>
    </row>
    <row r="8200" spans="1:6" x14ac:dyDescent="0.25">
      <c r="A8200" s="1">
        <v>44851.279166608794</v>
      </c>
      <c r="B8200">
        <v>228.44</v>
      </c>
      <c r="C8200">
        <v>228.44</v>
      </c>
      <c r="D8200">
        <v>365.08</v>
      </c>
      <c r="E8200">
        <f t="shared" si="128"/>
        <v>0.36508000000000002</v>
      </c>
      <c r="F8200">
        <v>38.32</v>
      </c>
    </row>
    <row r="8201" spans="1:6" x14ac:dyDescent="0.25">
      <c r="A8201" s="1">
        <v>44851.279861053241</v>
      </c>
      <c r="B8201">
        <v>228.27</v>
      </c>
      <c r="C8201">
        <v>228.27</v>
      </c>
      <c r="D8201">
        <v>365.09</v>
      </c>
      <c r="E8201">
        <f t="shared" si="128"/>
        <v>0.36508999999999997</v>
      </c>
      <c r="F8201">
        <v>38.409999999999997</v>
      </c>
    </row>
    <row r="8202" spans="1:6" x14ac:dyDescent="0.25">
      <c r="A8202" s="1">
        <v>44851.280555497688</v>
      </c>
      <c r="B8202">
        <v>228.21</v>
      </c>
      <c r="C8202">
        <v>228.21</v>
      </c>
      <c r="D8202">
        <v>364.52</v>
      </c>
      <c r="E8202">
        <f t="shared" si="128"/>
        <v>0.36452000000000001</v>
      </c>
      <c r="F8202">
        <v>38.39</v>
      </c>
    </row>
    <row r="8203" spans="1:6" x14ac:dyDescent="0.25">
      <c r="A8203" s="1">
        <v>44851.281249942127</v>
      </c>
      <c r="B8203">
        <v>228.12</v>
      </c>
      <c r="C8203">
        <v>228.12</v>
      </c>
      <c r="D8203">
        <v>364.26</v>
      </c>
      <c r="E8203">
        <f t="shared" si="128"/>
        <v>0.36425999999999997</v>
      </c>
      <c r="F8203">
        <v>38.29</v>
      </c>
    </row>
    <row r="8204" spans="1:6" x14ac:dyDescent="0.25">
      <c r="A8204" s="1">
        <v>44851.281944386574</v>
      </c>
      <c r="B8204">
        <v>228.23</v>
      </c>
      <c r="C8204">
        <v>228.23</v>
      </c>
      <c r="D8204">
        <v>365.36</v>
      </c>
      <c r="E8204">
        <f t="shared" si="128"/>
        <v>0.36536000000000002</v>
      </c>
      <c r="F8204">
        <v>38.35</v>
      </c>
    </row>
    <row r="8205" spans="1:6" x14ac:dyDescent="0.25">
      <c r="A8205" s="1">
        <v>44851.28263883102</v>
      </c>
      <c r="B8205">
        <v>228.31</v>
      </c>
      <c r="C8205">
        <v>228.31</v>
      </c>
      <c r="D8205">
        <v>365.34</v>
      </c>
      <c r="E8205">
        <f t="shared" si="128"/>
        <v>0.36534</v>
      </c>
      <c r="F8205">
        <v>38.369999999999997</v>
      </c>
    </row>
    <row r="8206" spans="1:6" x14ac:dyDescent="0.25">
      <c r="A8206" s="1">
        <v>44851.28333327546</v>
      </c>
      <c r="B8206">
        <v>228.2</v>
      </c>
      <c r="C8206">
        <v>228.2</v>
      </c>
      <c r="D8206">
        <v>364.54</v>
      </c>
      <c r="E8206">
        <f t="shared" si="128"/>
        <v>0.36454000000000003</v>
      </c>
      <c r="F8206">
        <v>38.270000000000003</v>
      </c>
    </row>
    <row r="8207" spans="1:6" x14ac:dyDescent="0.25">
      <c r="A8207" s="1">
        <v>44851.284027719907</v>
      </c>
      <c r="B8207">
        <v>228.15</v>
      </c>
      <c r="C8207">
        <v>228.15</v>
      </c>
      <c r="D8207">
        <v>364.56</v>
      </c>
      <c r="E8207">
        <f t="shared" si="128"/>
        <v>0.36456</v>
      </c>
      <c r="F8207">
        <v>38.299999999999997</v>
      </c>
    </row>
    <row r="8208" spans="1:6" x14ac:dyDescent="0.25">
      <c r="A8208" s="1">
        <v>44851.284722164353</v>
      </c>
      <c r="B8208">
        <v>228.17</v>
      </c>
      <c r="C8208">
        <v>228.17</v>
      </c>
      <c r="D8208">
        <v>364.86</v>
      </c>
      <c r="E8208">
        <f t="shared" si="128"/>
        <v>0.36486000000000002</v>
      </c>
      <c r="F8208">
        <v>38.270000000000003</v>
      </c>
    </row>
    <row r="8209" spans="1:6" x14ac:dyDescent="0.25">
      <c r="A8209" s="1">
        <v>44851.285416608793</v>
      </c>
      <c r="B8209">
        <v>228.19</v>
      </c>
      <c r="C8209">
        <v>228.19</v>
      </c>
      <c r="D8209">
        <v>366.17</v>
      </c>
      <c r="E8209">
        <f t="shared" si="128"/>
        <v>0.36617000000000005</v>
      </c>
      <c r="F8209">
        <v>38.270000000000003</v>
      </c>
    </row>
    <row r="8210" spans="1:6" x14ac:dyDescent="0.25">
      <c r="A8210" s="1">
        <v>44851.286111053239</v>
      </c>
      <c r="B8210">
        <v>228.22</v>
      </c>
      <c r="C8210">
        <v>228.22</v>
      </c>
      <c r="D8210">
        <v>364.26</v>
      </c>
      <c r="E8210">
        <f t="shared" si="128"/>
        <v>0.36425999999999997</v>
      </c>
      <c r="F8210">
        <v>38.299999999999997</v>
      </c>
    </row>
    <row r="8211" spans="1:6" x14ac:dyDescent="0.25">
      <c r="A8211" s="1">
        <v>44851.286805497686</v>
      </c>
      <c r="B8211">
        <v>228.23</v>
      </c>
      <c r="C8211">
        <v>228.23</v>
      </c>
      <c r="D8211">
        <v>364.81</v>
      </c>
      <c r="E8211">
        <f t="shared" si="128"/>
        <v>0.36481000000000002</v>
      </c>
      <c r="F8211">
        <v>38.33</v>
      </c>
    </row>
    <row r="8212" spans="1:6" x14ac:dyDescent="0.25">
      <c r="A8212" s="1">
        <v>44851.287499942133</v>
      </c>
      <c r="B8212">
        <v>228.2</v>
      </c>
      <c r="C8212">
        <v>228.2</v>
      </c>
      <c r="D8212">
        <v>363.88</v>
      </c>
      <c r="E8212">
        <f t="shared" si="128"/>
        <v>0.36387999999999998</v>
      </c>
      <c r="F8212">
        <v>38.369999999999997</v>
      </c>
    </row>
    <row r="8213" spans="1:6" x14ac:dyDescent="0.25">
      <c r="A8213" s="1">
        <v>44851.288194386572</v>
      </c>
      <c r="B8213">
        <v>228.22</v>
      </c>
      <c r="C8213">
        <v>228.22</v>
      </c>
      <c r="D8213">
        <v>364.95</v>
      </c>
      <c r="E8213">
        <f t="shared" si="128"/>
        <v>0.36495</v>
      </c>
      <c r="F8213">
        <v>38.409999999999997</v>
      </c>
    </row>
    <row r="8214" spans="1:6" x14ac:dyDescent="0.25">
      <c r="A8214" s="1">
        <v>44851.288888831019</v>
      </c>
      <c r="B8214">
        <v>228.26</v>
      </c>
      <c r="C8214">
        <v>228.26</v>
      </c>
      <c r="D8214">
        <v>365.96</v>
      </c>
      <c r="E8214">
        <f t="shared" si="128"/>
        <v>0.36596000000000001</v>
      </c>
      <c r="F8214">
        <v>38.43</v>
      </c>
    </row>
    <row r="8215" spans="1:6" x14ac:dyDescent="0.25">
      <c r="A8215" s="1">
        <v>44851.289583275466</v>
      </c>
      <c r="B8215">
        <v>228.35</v>
      </c>
      <c r="C8215">
        <v>228.35</v>
      </c>
      <c r="D8215">
        <v>365.03</v>
      </c>
      <c r="E8215">
        <f t="shared" si="128"/>
        <v>0.36502999999999997</v>
      </c>
      <c r="F8215">
        <v>38.39</v>
      </c>
    </row>
    <row r="8216" spans="1:6" x14ac:dyDescent="0.25">
      <c r="A8216" s="1">
        <v>44851.290277719905</v>
      </c>
      <c r="B8216">
        <v>228.38</v>
      </c>
      <c r="C8216">
        <v>228.38</v>
      </c>
      <c r="D8216">
        <v>365.17</v>
      </c>
      <c r="E8216">
        <f t="shared" si="128"/>
        <v>0.36517000000000005</v>
      </c>
      <c r="F8216">
        <v>38.31</v>
      </c>
    </row>
    <row r="8217" spans="1:6" x14ac:dyDescent="0.25">
      <c r="A8217" s="1">
        <v>44851.290972164352</v>
      </c>
      <c r="B8217">
        <v>228.44</v>
      </c>
      <c r="C8217">
        <v>228.44</v>
      </c>
      <c r="D8217">
        <v>365.3</v>
      </c>
      <c r="E8217">
        <f t="shared" si="128"/>
        <v>0.36530000000000001</v>
      </c>
      <c r="F8217">
        <v>38.340000000000003</v>
      </c>
    </row>
    <row r="8218" spans="1:6" x14ac:dyDescent="0.25">
      <c r="A8218" s="1">
        <v>44851.291666608799</v>
      </c>
      <c r="B8218">
        <v>228.46</v>
      </c>
      <c r="C8218">
        <v>228.46</v>
      </c>
      <c r="D8218">
        <v>365.71</v>
      </c>
      <c r="E8218">
        <f t="shared" si="128"/>
        <v>0.36570999999999998</v>
      </c>
      <c r="F8218">
        <v>38.32</v>
      </c>
    </row>
    <row r="8219" spans="1:6" x14ac:dyDescent="0.25">
      <c r="A8219" s="1">
        <v>44851.292361053238</v>
      </c>
      <c r="B8219">
        <v>228.31</v>
      </c>
      <c r="C8219">
        <v>228.31</v>
      </c>
      <c r="D8219">
        <v>364.71</v>
      </c>
      <c r="E8219">
        <f t="shared" si="128"/>
        <v>0.36470999999999998</v>
      </c>
      <c r="F8219">
        <v>38.26</v>
      </c>
    </row>
    <row r="8220" spans="1:6" x14ac:dyDescent="0.25">
      <c r="A8220" s="1">
        <v>44851.293055497685</v>
      </c>
      <c r="B8220">
        <v>228.17</v>
      </c>
      <c r="C8220">
        <v>228.17</v>
      </c>
      <c r="D8220">
        <v>364.58</v>
      </c>
      <c r="E8220">
        <f t="shared" si="128"/>
        <v>0.36458000000000002</v>
      </c>
      <c r="F8220">
        <v>38.29</v>
      </c>
    </row>
    <row r="8221" spans="1:6" x14ac:dyDescent="0.25">
      <c r="A8221" s="1">
        <v>44851.293749942131</v>
      </c>
      <c r="B8221">
        <v>228.1</v>
      </c>
      <c r="C8221">
        <v>228.1</v>
      </c>
      <c r="D8221">
        <v>364.97</v>
      </c>
      <c r="E8221">
        <f t="shared" si="128"/>
        <v>0.36497000000000002</v>
      </c>
      <c r="F8221">
        <v>38.32</v>
      </c>
    </row>
    <row r="8222" spans="1:6" x14ac:dyDescent="0.25">
      <c r="A8222" s="1">
        <v>44851.294444386571</v>
      </c>
      <c r="B8222">
        <v>228.1</v>
      </c>
      <c r="C8222">
        <v>228.1</v>
      </c>
      <c r="D8222">
        <v>364.54</v>
      </c>
      <c r="E8222">
        <f t="shared" si="128"/>
        <v>0.36454000000000003</v>
      </c>
      <c r="F8222">
        <v>38.28</v>
      </c>
    </row>
    <row r="8223" spans="1:6" x14ac:dyDescent="0.25">
      <c r="A8223" s="1">
        <v>44851.295138831018</v>
      </c>
      <c r="B8223">
        <v>228.17</v>
      </c>
      <c r="C8223">
        <v>228.17</v>
      </c>
      <c r="D8223">
        <v>364.61</v>
      </c>
      <c r="E8223">
        <f t="shared" si="128"/>
        <v>0.36461000000000005</v>
      </c>
      <c r="F8223">
        <v>38.32</v>
      </c>
    </row>
    <row r="8224" spans="1:6" x14ac:dyDescent="0.25">
      <c r="A8224" s="1">
        <v>44851.295833275464</v>
      </c>
      <c r="B8224">
        <v>228.22</v>
      </c>
      <c r="C8224">
        <v>228.22</v>
      </c>
      <c r="D8224">
        <v>364.91</v>
      </c>
      <c r="E8224">
        <f t="shared" si="128"/>
        <v>0.36491000000000001</v>
      </c>
      <c r="F8224">
        <v>38.28</v>
      </c>
    </row>
    <row r="8225" spans="1:6" x14ac:dyDescent="0.25">
      <c r="A8225" s="1">
        <v>44851.296527719911</v>
      </c>
      <c r="B8225">
        <v>228.28</v>
      </c>
      <c r="C8225">
        <v>228.28</v>
      </c>
      <c r="D8225">
        <v>364.7</v>
      </c>
      <c r="E8225">
        <f t="shared" si="128"/>
        <v>0.36469999999999997</v>
      </c>
      <c r="F8225">
        <v>38.28</v>
      </c>
    </row>
    <row r="8226" spans="1:6" x14ac:dyDescent="0.25">
      <c r="A8226" s="1">
        <v>44851.29722216435</v>
      </c>
      <c r="B8226">
        <v>228.23</v>
      </c>
      <c r="C8226">
        <v>228.23</v>
      </c>
      <c r="D8226">
        <v>365.3</v>
      </c>
      <c r="E8226">
        <f t="shared" si="128"/>
        <v>0.36530000000000001</v>
      </c>
      <c r="F8226">
        <v>38.24</v>
      </c>
    </row>
    <row r="8227" spans="1:6" x14ac:dyDescent="0.25">
      <c r="A8227" s="1">
        <v>44851.297916608797</v>
      </c>
      <c r="B8227">
        <v>228.08</v>
      </c>
      <c r="C8227">
        <v>228.08</v>
      </c>
      <c r="D8227">
        <v>363.93</v>
      </c>
      <c r="E8227">
        <f t="shared" si="128"/>
        <v>0.36393000000000003</v>
      </c>
      <c r="F8227">
        <v>38.25</v>
      </c>
    </row>
    <row r="8228" spans="1:6" x14ac:dyDescent="0.25">
      <c r="A8228" s="1">
        <v>44851.298611053244</v>
      </c>
      <c r="B8228">
        <v>228.06</v>
      </c>
      <c r="C8228">
        <v>228.06</v>
      </c>
      <c r="D8228">
        <v>364.14</v>
      </c>
      <c r="E8228">
        <f t="shared" si="128"/>
        <v>0.36414000000000002</v>
      </c>
      <c r="F8228">
        <v>38.26</v>
      </c>
    </row>
    <row r="8229" spans="1:6" x14ac:dyDescent="0.25">
      <c r="A8229" s="1">
        <v>44851.299305497683</v>
      </c>
      <c r="B8229">
        <v>228.03</v>
      </c>
      <c r="C8229">
        <v>228.03</v>
      </c>
      <c r="D8229">
        <v>364.5</v>
      </c>
      <c r="E8229">
        <f t="shared" si="128"/>
        <v>0.36449999999999999</v>
      </c>
      <c r="F8229">
        <v>38.21</v>
      </c>
    </row>
    <row r="8230" spans="1:6" x14ac:dyDescent="0.25">
      <c r="A8230" s="1">
        <v>44851.29999994213</v>
      </c>
      <c r="B8230">
        <v>227.93</v>
      </c>
      <c r="C8230">
        <v>227.93</v>
      </c>
      <c r="D8230">
        <v>363.93</v>
      </c>
      <c r="E8230">
        <f t="shared" si="128"/>
        <v>0.36393000000000003</v>
      </c>
      <c r="F8230">
        <v>38.200000000000003</v>
      </c>
    </row>
    <row r="8231" spans="1:6" x14ac:dyDescent="0.25">
      <c r="A8231" s="1">
        <v>44851.300694386577</v>
      </c>
      <c r="B8231">
        <v>227.88</v>
      </c>
      <c r="C8231">
        <v>227.88</v>
      </c>
      <c r="D8231">
        <v>364.88</v>
      </c>
      <c r="E8231">
        <f t="shared" si="128"/>
        <v>0.36487999999999998</v>
      </c>
      <c r="F8231">
        <v>38.19</v>
      </c>
    </row>
    <row r="8232" spans="1:6" x14ac:dyDescent="0.25">
      <c r="A8232" s="1">
        <v>44851.301388831016</v>
      </c>
      <c r="B8232">
        <v>227.74</v>
      </c>
      <c r="C8232">
        <v>227.74</v>
      </c>
      <c r="D8232">
        <v>363.03</v>
      </c>
      <c r="E8232">
        <f t="shared" si="128"/>
        <v>0.36302999999999996</v>
      </c>
      <c r="F8232">
        <v>38.119999999999997</v>
      </c>
    </row>
    <row r="8233" spans="1:6" x14ac:dyDescent="0.25">
      <c r="A8233" s="1">
        <v>44851.302083275463</v>
      </c>
      <c r="B8233">
        <v>227.63</v>
      </c>
      <c r="C8233">
        <v>227.63</v>
      </c>
      <c r="D8233">
        <v>364.35</v>
      </c>
      <c r="E8233">
        <f t="shared" si="128"/>
        <v>0.36435000000000001</v>
      </c>
      <c r="F8233">
        <v>38.19</v>
      </c>
    </row>
    <row r="8234" spans="1:6" x14ac:dyDescent="0.25">
      <c r="A8234" s="1">
        <v>44851.302777719909</v>
      </c>
      <c r="B8234">
        <v>227.7</v>
      </c>
      <c r="C8234">
        <v>227.7</v>
      </c>
      <c r="D8234">
        <v>365.24</v>
      </c>
      <c r="E8234">
        <f t="shared" si="128"/>
        <v>0.36524000000000001</v>
      </c>
      <c r="F8234">
        <v>38.119999999999997</v>
      </c>
    </row>
    <row r="8235" spans="1:6" x14ac:dyDescent="0.25">
      <c r="A8235" s="1">
        <v>44851.303472164349</v>
      </c>
      <c r="B8235">
        <v>227.84</v>
      </c>
      <c r="C8235">
        <v>227.84</v>
      </c>
      <c r="D8235">
        <v>364.41</v>
      </c>
      <c r="E8235">
        <f t="shared" si="128"/>
        <v>0.36441000000000001</v>
      </c>
      <c r="F8235">
        <v>38.130000000000003</v>
      </c>
    </row>
    <row r="8236" spans="1:6" x14ac:dyDescent="0.25">
      <c r="A8236" s="1">
        <v>44851.304166608796</v>
      </c>
      <c r="B8236">
        <v>227.89</v>
      </c>
      <c r="C8236">
        <v>227.89</v>
      </c>
      <c r="D8236">
        <v>365</v>
      </c>
      <c r="E8236">
        <f t="shared" si="128"/>
        <v>0.36499999999999999</v>
      </c>
      <c r="F8236">
        <v>38.130000000000003</v>
      </c>
    </row>
    <row r="8237" spans="1:6" x14ac:dyDescent="0.25">
      <c r="A8237" s="1">
        <v>44851.304861053242</v>
      </c>
      <c r="B8237">
        <v>227.79</v>
      </c>
      <c r="C8237">
        <v>227.79</v>
      </c>
      <c r="D8237">
        <v>364.43</v>
      </c>
      <c r="E8237">
        <f t="shared" si="128"/>
        <v>0.36443000000000003</v>
      </c>
      <c r="F8237">
        <v>38.15</v>
      </c>
    </row>
    <row r="8238" spans="1:6" x14ac:dyDescent="0.25">
      <c r="A8238" s="1">
        <v>44851.305555497682</v>
      </c>
      <c r="B8238">
        <v>227.79</v>
      </c>
      <c r="C8238">
        <v>227.79</v>
      </c>
      <c r="D8238">
        <v>364.49</v>
      </c>
      <c r="E8238">
        <f t="shared" si="128"/>
        <v>0.36449000000000004</v>
      </c>
      <c r="F8238">
        <v>38.17</v>
      </c>
    </row>
    <row r="8239" spans="1:6" x14ac:dyDescent="0.25">
      <c r="A8239" s="1">
        <v>44851.306249942128</v>
      </c>
      <c r="B8239">
        <v>227.75</v>
      </c>
      <c r="C8239">
        <v>227.75</v>
      </c>
      <c r="D8239">
        <v>364.22</v>
      </c>
      <c r="E8239">
        <f t="shared" si="128"/>
        <v>0.36422000000000004</v>
      </c>
      <c r="F8239">
        <v>38.06</v>
      </c>
    </row>
    <row r="8240" spans="1:6" x14ac:dyDescent="0.25">
      <c r="A8240" s="1">
        <v>44851.306944386575</v>
      </c>
      <c r="B8240">
        <v>227.73</v>
      </c>
      <c r="C8240">
        <v>227.73</v>
      </c>
      <c r="D8240">
        <v>363.5</v>
      </c>
      <c r="E8240">
        <f t="shared" si="128"/>
        <v>0.36349999999999999</v>
      </c>
      <c r="F8240">
        <v>38.04</v>
      </c>
    </row>
    <row r="8241" spans="1:6" x14ac:dyDescent="0.25">
      <c r="A8241" s="1">
        <v>44851.307638831022</v>
      </c>
      <c r="B8241">
        <v>227.78</v>
      </c>
      <c r="C8241">
        <v>227.78</v>
      </c>
      <c r="D8241">
        <v>364.24</v>
      </c>
      <c r="E8241">
        <f t="shared" si="128"/>
        <v>0.36424000000000001</v>
      </c>
      <c r="F8241">
        <v>38.090000000000003</v>
      </c>
    </row>
    <row r="8242" spans="1:6" x14ac:dyDescent="0.25">
      <c r="A8242" s="1">
        <v>44851.308333275461</v>
      </c>
      <c r="B8242">
        <v>227.81</v>
      </c>
      <c r="C8242">
        <v>227.81</v>
      </c>
      <c r="D8242">
        <v>363.63</v>
      </c>
      <c r="E8242">
        <f t="shared" si="128"/>
        <v>0.36363000000000001</v>
      </c>
      <c r="F8242">
        <v>38.17</v>
      </c>
    </row>
    <row r="8243" spans="1:6" x14ac:dyDescent="0.25">
      <c r="A8243" s="1">
        <v>44851.309027719908</v>
      </c>
      <c r="B8243">
        <v>227.84</v>
      </c>
      <c r="C8243">
        <v>227.84</v>
      </c>
      <c r="D8243">
        <v>364.71</v>
      </c>
      <c r="E8243">
        <f t="shared" si="128"/>
        <v>0.36470999999999998</v>
      </c>
      <c r="F8243">
        <v>38.119999999999997</v>
      </c>
    </row>
    <row r="8244" spans="1:6" x14ac:dyDescent="0.25">
      <c r="A8244" s="1">
        <v>44851.309722164355</v>
      </c>
      <c r="B8244">
        <v>227.62</v>
      </c>
      <c r="C8244">
        <v>227.62</v>
      </c>
      <c r="D8244">
        <v>363.79</v>
      </c>
      <c r="E8244">
        <f t="shared" si="128"/>
        <v>0.36379</v>
      </c>
      <c r="F8244">
        <v>38.03</v>
      </c>
    </row>
    <row r="8245" spans="1:6" x14ac:dyDescent="0.25">
      <c r="A8245" s="1">
        <v>44851.310416608794</v>
      </c>
      <c r="B8245">
        <v>227.57</v>
      </c>
      <c r="C8245">
        <v>227.57</v>
      </c>
      <c r="D8245">
        <v>363.54</v>
      </c>
      <c r="E8245">
        <f t="shared" si="128"/>
        <v>0.36354000000000003</v>
      </c>
      <c r="F8245">
        <v>38.04</v>
      </c>
    </row>
    <row r="8246" spans="1:6" x14ac:dyDescent="0.25">
      <c r="A8246" s="1">
        <v>44851.311111053241</v>
      </c>
      <c r="B8246">
        <v>227.57</v>
      </c>
      <c r="C8246">
        <v>227.57</v>
      </c>
      <c r="D8246">
        <v>364.04</v>
      </c>
      <c r="E8246">
        <f t="shared" si="128"/>
        <v>0.36404000000000003</v>
      </c>
      <c r="F8246">
        <v>38.01</v>
      </c>
    </row>
    <row r="8247" spans="1:6" x14ac:dyDescent="0.25">
      <c r="A8247" s="1">
        <v>44851.311805497688</v>
      </c>
      <c r="B8247">
        <v>227.62</v>
      </c>
      <c r="C8247">
        <v>227.62</v>
      </c>
      <c r="D8247">
        <v>363.69</v>
      </c>
      <c r="E8247">
        <f t="shared" si="128"/>
        <v>0.36369000000000001</v>
      </c>
      <c r="F8247">
        <v>37.97</v>
      </c>
    </row>
    <row r="8248" spans="1:6" x14ac:dyDescent="0.25">
      <c r="A8248" s="1">
        <v>44851.312499942127</v>
      </c>
      <c r="B8248">
        <v>227.57</v>
      </c>
      <c r="C8248">
        <v>227.57</v>
      </c>
      <c r="D8248">
        <v>365.07</v>
      </c>
      <c r="E8248">
        <f t="shared" si="128"/>
        <v>0.36507000000000001</v>
      </c>
      <c r="F8248">
        <v>37.979999999999997</v>
      </c>
    </row>
    <row r="8249" spans="1:6" x14ac:dyDescent="0.25">
      <c r="A8249" s="1">
        <v>44851.313194386574</v>
      </c>
      <c r="B8249">
        <v>227.53</v>
      </c>
      <c r="C8249">
        <v>227.53</v>
      </c>
      <c r="D8249">
        <v>363.25</v>
      </c>
      <c r="E8249">
        <f t="shared" si="128"/>
        <v>0.36325000000000002</v>
      </c>
      <c r="F8249">
        <v>37.950000000000003</v>
      </c>
    </row>
    <row r="8250" spans="1:6" x14ac:dyDescent="0.25">
      <c r="A8250" s="1">
        <v>44851.31388883102</v>
      </c>
      <c r="B8250">
        <v>227.56</v>
      </c>
      <c r="C8250">
        <v>227.56</v>
      </c>
      <c r="D8250">
        <v>363.54</v>
      </c>
      <c r="E8250">
        <f t="shared" si="128"/>
        <v>0.36354000000000003</v>
      </c>
      <c r="F8250">
        <v>37.979999999999997</v>
      </c>
    </row>
    <row r="8251" spans="1:6" x14ac:dyDescent="0.25">
      <c r="A8251" s="1">
        <v>44851.31458327546</v>
      </c>
      <c r="B8251">
        <v>227.51</v>
      </c>
      <c r="C8251">
        <v>227.51</v>
      </c>
      <c r="D8251">
        <v>363.66</v>
      </c>
      <c r="E8251">
        <f t="shared" si="128"/>
        <v>0.36366000000000004</v>
      </c>
      <c r="F8251">
        <v>38.01</v>
      </c>
    </row>
    <row r="8252" spans="1:6" x14ac:dyDescent="0.25">
      <c r="A8252" s="1">
        <v>44851.315277719907</v>
      </c>
      <c r="B8252">
        <v>227.63</v>
      </c>
      <c r="C8252">
        <v>227.63</v>
      </c>
      <c r="D8252">
        <v>364.06</v>
      </c>
      <c r="E8252">
        <f t="shared" si="128"/>
        <v>0.36405999999999999</v>
      </c>
      <c r="F8252">
        <v>38.01</v>
      </c>
    </row>
    <row r="8253" spans="1:6" x14ac:dyDescent="0.25">
      <c r="A8253" s="1">
        <v>44851.315972164353</v>
      </c>
      <c r="B8253">
        <v>227.61</v>
      </c>
      <c r="C8253">
        <v>227.61</v>
      </c>
      <c r="D8253">
        <v>364.04</v>
      </c>
      <c r="E8253">
        <f t="shared" si="128"/>
        <v>0.36404000000000003</v>
      </c>
      <c r="F8253">
        <v>37.979999999999997</v>
      </c>
    </row>
    <row r="8254" spans="1:6" x14ac:dyDescent="0.25">
      <c r="A8254" s="1">
        <v>44851.316666608793</v>
      </c>
      <c r="B8254">
        <v>227.77</v>
      </c>
      <c r="C8254">
        <v>227.77</v>
      </c>
      <c r="D8254">
        <v>363.38</v>
      </c>
      <c r="E8254">
        <f t="shared" si="128"/>
        <v>0.36337999999999998</v>
      </c>
      <c r="F8254">
        <v>37.99</v>
      </c>
    </row>
    <row r="8255" spans="1:6" x14ac:dyDescent="0.25">
      <c r="A8255" s="1">
        <v>44851.317361053239</v>
      </c>
      <c r="B8255">
        <v>227.8</v>
      </c>
      <c r="C8255">
        <v>227.8</v>
      </c>
      <c r="D8255">
        <v>363.54</v>
      </c>
      <c r="E8255">
        <f t="shared" si="128"/>
        <v>0.36354000000000003</v>
      </c>
      <c r="F8255">
        <v>37.93</v>
      </c>
    </row>
    <row r="8256" spans="1:6" x14ac:dyDescent="0.25">
      <c r="A8256" s="1">
        <v>44851.318055497686</v>
      </c>
      <c r="B8256">
        <v>227.7</v>
      </c>
      <c r="C8256">
        <v>227.7</v>
      </c>
      <c r="D8256">
        <v>363.25</v>
      </c>
      <c r="E8256">
        <f t="shared" si="128"/>
        <v>0.36325000000000002</v>
      </c>
      <c r="F8256">
        <v>37.909999999999997</v>
      </c>
    </row>
    <row r="8257" spans="1:6" x14ac:dyDescent="0.25">
      <c r="A8257" s="1">
        <v>44851.318749942133</v>
      </c>
      <c r="B8257">
        <v>227.56</v>
      </c>
      <c r="C8257">
        <v>227.56</v>
      </c>
      <c r="D8257">
        <v>363.43</v>
      </c>
      <c r="E8257">
        <f t="shared" si="128"/>
        <v>0.36343000000000003</v>
      </c>
      <c r="F8257">
        <v>37.81</v>
      </c>
    </row>
    <row r="8258" spans="1:6" x14ac:dyDescent="0.25">
      <c r="A8258" s="1">
        <v>44851.319444386572</v>
      </c>
      <c r="B8258">
        <v>227.73</v>
      </c>
      <c r="C8258">
        <v>227.73</v>
      </c>
      <c r="D8258">
        <v>363.31</v>
      </c>
      <c r="E8258">
        <f t="shared" si="128"/>
        <v>0.36331000000000002</v>
      </c>
      <c r="F8258">
        <v>37.840000000000003</v>
      </c>
    </row>
    <row r="8259" spans="1:6" x14ac:dyDescent="0.25">
      <c r="A8259" s="1">
        <v>44851.320138831019</v>
      </c>
      <c r="B8259">
        <v>227.71</v>
      </c>
      <c r="C8259">
        <v>227.71</v>
      </c>
      <c r="D8259">
        <v>363.51</v>
      </c>
      <c r="E8259">
        <f t="shared" ref="E8259:E8322" si="129">D8259*10^(-3)</f>
        <v>0.36351</v>
      </c>
      <c r="F8259">
        <v>37.83</v>
      </c>
    </row>
    <row r="8260" spans="1:6" x14ac:dyDescent="0.25">
      <c r="A8260" s="1">
        <v>44851.320833275466</v>
      </c>
      <c r="B8260">
        <v>227.69</v>
      </c>
      <c r="C8260">
        <v>227.69</v>
      </c>
      <c r="D8260">
        <v>363.14</v>
      </c>
      <c r="E8260">
        <f t="shared" si="129"/>
        <v>0.36314000000000002</v>
      </c>
      <c r="F8260">
        <v>37.85</v>
      </c>
    </row>
    <row r="8261" spans="1:6" x14ac:dyDescent="0.25">
      <c r="A8261" s="1">
        <v>44851.321527719905</v>
      </c>
      <c r="B8261">
        <v>227.65</v>
      </c>
      <c r="C8261">
        <v>227.65</v>
      </c>
      <c r="D8261">
        <v>363.46</v>
      </c>
      <c r="E8261">
        <f t="shared" si="129"/>
        <v>0.36346000000000001</v>
      </c>
      <c r="F8261">
        <v>37.83</v>
      </c>
    </row>
    <row r="8262" spans="1:6" x14ac:dyDescent="0.25">
      <c r="A8262" s="1">
        <v>44851.322222164352</v>
      </c>
      <c r="B8262">
        <v>227.59</v>
      </c>
      <c r="C8262">
        <v>227.59</v>
      </c>
      <c r="D8262">
        <v>362.29</v>
      </c>
      <c r="E8262">
        <f t="shared" si="129"/>
        <v>0.36229</v>
      </c>
      <c r="F8262">
        <v>37.869999999999997</v>
      </c>
    </row>
    <row r="8263" spans="1:6" x14ac:dyDescent="0.25">
      <c r="A8263" s="1">
        <v>44851.322916608799</v>
      </c>
      <c r="B8263">
        <v>227.65</v>
      </c>
      <c r="C8263">
        <v>227.65</v>
      </c>
      <c r="D8263">
        <v>362.84</v>
      </c>
      <c r="E8263">
        <f t="shared" si="129"/>
        <v>0.36284</v>
      </c>
      <c r="F8263">
        <v>37.92</v>
      </c>
    </row>
    <row r="8264" spans="1:6" x14ac:dyDescent="0.25">
      <c r="A8264" s="1">
        <v>44851.323611053238</v>
      </c>
      <c r="B8264">
        <v>227.63</v>
      </c>
      <c r="C8264">
        <v>227.63</v>
      </c>
      <c r="D8264">
        <v>363.2</v>
      </c>
      <c r="E8264">
        <f t="shared" si="129"/>
        <v>0.36320000000000002</v>
      </c>
      <c r="F8264">
        <v>37.99</v>
      </c>
    </row>
    <row r="8265" spans="1:6" x14ac:dyDescent="0.25">
      <c r="A8265" s="1">
        <v>44851.324305497685</v>
      </c>
      <c r="B8265">
        <v>227.47</v>
      </c>
      <c r="C8265">
        <v>227.47</v>
      </c>
      <c r="D8265">
        <v>363.87</v>
      </c>
      <c r="E8265">
        <f t="shared" si="129"/>
        <v>0.36387000000000003</v>
      </c>
      <c r="F8265">
        <v>37.82</v>
      </c>
    </row>
    <row r="8266" spans="1:6" x14ac:dyDescent="0.25">
      <c r="A8266" s="1">
        <v>44851.324999942131</v>
      </c>
      <c r="B8266">
        <v>227.48</v>
      </c>
      <c r="C8266">
        <v>227.48</v>
      </c>
      <c r="D8266">
        <v>363.08</v>
      </c>
      <c r="E8266">
        <f t="shared" si="129"/>
        <v>0.36308000000000001</v>
      </c>
      <c r="F8266">
        <v>37.79</v>
      </c>
    </row>
    <row r="8267" spans="1:6" x14ac:dyDescent="0.25">
      <c r="A8267" s="1">
        <v>44851.325694386571</v>
      </c>
      <c r="B8267">
        <v>227.53</v>
      </c>
      <c r="C8267">
        <v>227.53</v>
      </c>
      <c r="D8267">
        <v>362.85</v>
      </c>
      <c r="E8267">
        <f t="shared" si="129"/>
        <v>0.36285000000000001</v>
      </c>
      <c r="F8267">
        <v>37.76</v>
      </c>
    </row>
    <row r="8268" spans="1:6" x14ac:dyDescent="0.25">
      <c r="A8268" s="1">
        <v>44851.326388831018</v>
      </c>
      <c r="B8268">
        <v>227.49</v>
      </c>
      <c r="C8268">
        <v>227.49</v>
      </c>
      <c r="D8268">
        <v>363.33</v>
      </c>
      <c r="E8268">
        <f t="shared" si="129"/>
        <v>0.36332999999999999</v>
      </c>
      <c r="F8268">
        <v>37.82</v>
      </c>
    </row>
    <row r="8269" spans="1:6" x14ac:dyDescent="0.25">
      <c r="A8269" s="1">
        <v>44851.327083275464</v>
      </c>
      <c r="B8269">
        <v>227.45</v>
      </c>
      <c r="C8269">
        <v>227.45</v>
      </c>
      <c r="D8269">
        <v>363.64</v>
      </c>
      <c r="E8269">
        <f t="shared" si="129"/>
        <v>0.36364000000000002</v>
      </c>
      <c r="F8269">
        <v>37.880000000000003</v>
      </c>
    </row>
    <row r="8270" spans="1:6" x14ac:dyDescent="0.25">
      <c r="A8270" s="1">
        <v>44851.327777719911</v>
      </c>
      <c r="B8270">
        <v>227.47</v>
      </c>
      <c r="C8270">
        <v>227.47</v>
      </c>
      <c r="D8270">
        <v>363.39</v>
      </c>
      <c r="E8270">
        <f t="shared" si="129"/>
        <v>0.36338999999999999</v>
      </c>
      <c r="F8270">
        <v>37.79</v>
      </c>
    </row>
    <row r="8271" spans="1:6" x14ac:dyDescent="0.25">
      <c r="A8271" s="1">
        <v>44851.32847216435</v>
      </c>
      <c r="B8271">
        <v>227.54</v>
      </c>
      <c r="C8271">
        <v>227.54</v>
      </c>
      <c r="D8271">
        <v>362.66</v>
      </c>
      <c r="E8271">
        <f t="shared" si="129"/>
        <v>0.36266000000000004</v>
      </c>
      <c r="F8271">
        <v>37.840000000000003</v>
      </c>
    </row>
    <row r="8272" spans="1:6" x14ac:dyDescent="0.25">
      <c r="A8272" s="1">
        <v>44851.329166608797</v>
      </c>
      <c r="B8272">
        <v>227.51</v>
      </c>
      <c r="C8272">
        <v>227.51</v>
      </c>
      <c r="D8272">
        <v>364.15</v>
      </c>
      <c r="E8272">
        <f t="shared" si="129"/>
        <v>0.36414999999999997</v>
      </c>
      <c r="F8272">
        <v>37.83</v>
      </c>
    </row>
    <row r="8273" spans="1:6" x14ac:dyDescent="0.25">
      <c r="A8273" s="1">
        <v>44851.329861053244</v>
      </c>
      <c r="B8273">
        <v>227.49</v>
      </c>
      <c r="C8273">
        <v>227.49</v>
      </c>
      <c r="D8273">
        <v>363.1</v>
      </c>
      <c r="E8273">
        <f t="shared" si="129"/>
        <v>0.36310000000000003</v>
      </c>
      <c r="F8273">
        <v>37.78</v>
      </c>
    </row>
    <row r="8274" spans="1:6" x14ac:dyDescent="0.25">
      <c r="A8274" s="1">
        <v>44851.330555497683</v>
      </c>
      <c r="B8274">
        <v>227.51</v>
      </c>
      <c r="C8274">
        <v>227.51</v>
      </c>
      <c r="D8274">
        <v>362.08</v>
      </c>
      <c r="E8274">
        <f t="shared" si="129"/>
        <v>0.36208000000000001</v>
      </c>
      <c r="F8274">
        <v>37.770000000000003</v>
      </c>
    </row>
    <row r="8275" spans="1:6" x14ac:dyDescent="0.25">
      <c r="A8275" s="1">
        <v>44851.33124994213</v>
      </c>
      <c r="B8275">
        <v>227.43</v>
      </c>
      <c r="C8275">
        <v>227.43</v>
      </c>
      <c r="D8275">
        <v>362.55</v>
      </c>
      <c r="E8275">
        <f t="shared" si="129"/>
        <v>0.36255000000000004</v>
      </c>
      <c r="F8275">
        <v>37.770000000000003</v>
      </c>
    </row>
    <row r="8276" spans="1:6" x14ac:dyDescent="0.25">
      <c r="A8276" s="1">
        <v>44851.331944386577</v>
      </c>
      <c r="B8276">
        <v>227.56</v>
      </c>
      <c r="C8276">
        <v>227.56</v>
      </c>
      <c r="D8276">
        <v>362.65</v>
      </c>
      <c r="E8276">
        <f t="shared" si="129"/>
        <v>0.36264999999999997</v>
      </c>
      <c r="F8276">
        <v>37.79</v>
      </c>
    </row>
    <row r="8277" spans="1:6" x14ac:dyDescent="0.25">
      <c r="A8277" s="1">
        <v>44851.332638831016</v>
      </c>
      <c r="B8277">
        <v>227.57</v>
      </c>
      <c r="C8277">
        <v>227.57</v>
      </c>
      <c r="D8277">
        <v>362.9</v>
      </c>
      <c r="E8277">
        <f t="shared" si="129"/>
        <v>0.3629</v>
      </c>
      <c r="F8277">
        <v>37.74</v>
      </c>
    </row>
    <row r="8278" spans="1:6" x14ac:dyDescent="0.25">
      <c r="A8278" s="1">
        <v>44851.333333275463</v>
      </c>
      <c r="B8278">
        <v>227.54</v>
      </c>
      <c r="C8278">
        <v>227.54</v>
      </c>
      <c r="D8278">
        <v>362.94</v>
      </c>
      <c r="E8278">
        <f t="shared" si="129"/>
        <v>0.36293999999999998</v>
      </c>
      <c r="F8278">
        <v>37.78</v>
      </c>
    </row>
    <row r="8279" spans="1:6" x14ac:dyDescent="0.25">
      <c r="A8279" s="1">
        <v>44851.334027719909</v>
      </c>
      <c r="B8279">
        <v>227.52</v>
      </c>
      <c r="C8279">
        <v>227.52</v>
      </c>
      <c r="D8279">
        <v>362.55</v>
      </c>
      <c r="E8279">
        <f t="shared" si="129"/>
        <v>0.36255000000000004</v>
      </c>
      <c r="F8279">
        <v>37.85</v>
      </c>
    </row>
    <row r="8280" spans="1:6" x14ac:dyDescent="0.25">
      <c r="A8280" s="1">
        <v>44851.334722164349</v>
      </c>
      <c r="B8280">
        <v>227.61</v>
      </c>
      <c r="C8280">
        <v>227.61</v>
      </c>
      <c r="D8280">
        <v>362.69</v>
      </c>
      <c r="E8280">
        <f t="shared" si="129"/>
        <v>0.36269000000000001</v>
      </c>
      <c r="F8280">
        <v>37.89</v>
      </c>
    </row>
    <row r="8281" spans="1:6" x14ac:dyDescent="0.25">
      <c r="A8281" s="1">
        <v>44851.335416608796</v>
      </c>
      <c r="B8281">
        <v>227.55</v>
      </c>
      <c r="C8281">
        <v>227.55</v>
      </c>
      <c r="D8281">
        <v>364</v>
      </c>
      <c r="E8281">
        <f t="shared" si="129"/>
        <v>0.36399999999999999</v>
      </c>
      <c r="F8281">
        <v>37.869999999999997</v>
      </c>
    </row>
    <row r="8282" spans="1:6" x14ac:dyDescent="0.25">
      <c r="A8282" s="1">
        <v>44851.336111053242</v>
      </c>
      <c r="B8282">
        <v>227.45</v>
      </c>
      <c r="C8282">
        <v>227.45</v>
      </c>
      <c r="D8282">
        <v>363.63</v>
      </c>
      <c r="E8282">
        <f t="shared" si="129"/>
        <v>0.36363000000000001</v>
      </c>
      <c r="F8282">
        <v>37.799999999999997</v>
      </c>
    </row>
    <row r="8283" spans="1:6" x14ac:dyDescent="0.25">
      <c r="A8283" s="1">
        <v>44851.336805497682</v>
      </c>
      <c r="B8283">
        <v>227.41</v>
      </c>
      <c r="C8283">
        <v>227.41</v>
      </c>
      <c r="D8283">
        <v>363.24</v>
      </c>
      <c r="E8283">
        <f t="shared" si="129"/>
        <v>0.36324000000000001</v>
      </c>
      <c r="F8283">
        <v>37.799999999999997</v>
      </c>
    </row>
    <row r="8284" spans="1:6" x14ac:dyDescent="0.25">
      <c r="A8284" s="1">
        <v>44851.337499942128</v>
      </c>
      <c r="B8284">
        <v>227.5</v>
      </c>
      <c r="C8284">
        <v>227.5</v>
      </c>
      <c r="D8284">
        <v>363.18</v>
      </c>
      <c r="E8284">
        <f t="shared" si="129"/>
        <v>0.36318</v>
      </c>
      <c r="F8284">
        <v>37.79</v>
      </c>
    </row>
    <row r="8285" spans="1:6" x14ac:dyDescent="0.25">
      <c r="A8285" s="1">
        <v>44851.338194386575</v>
      </c>
      <c r="B8285">
        <v>227.57</v>
      </c>
      <c r="C8285">
        <v>227.57</v>
      </c>
      <c r="D8285">
        <v>363.86</v>
      </c>
      <c r="E8285">
        <f t="shared" si="129"/>
        <v>0.36386000000000002</v>
      </c>
      <c r="F8285">
        <v>37.729999999999997</v>
      </c>
    </row>
    <row r="8286" spans="1:6" x14ac:dyDescent="0.25">
      <c r="A8286" s="1">
        <v>44851.338888831022</v>
      </c>
      <c r="B8286">
        <v>227.62</v>
      </c>
      <c r="C8286">
        <v>227.62</v>
      </c>
      <c r="D8286">
        <v>363.15</v>
      </c>
      <c r="E8286">
        <f t="shared" si="129"/>
        <v>0.36314999999999997</v>
      </c>
      <c r="F8286">
        <v>37.74</v>
      </c>
    </row>
    <row r="8287" spans="1:6" x14ac:dyDescent="0.25">
      <c r="A8287" s="1">
        <v>44851.339583275461</v>
      </c>
      <c r="B8287">
        <v>227.5</v>
      </c>
      <c r="C8287">
        <v>227.5</v>
      </c>
      <c r="D8287">
        <v>362</v>
      </c>
      <c r="E8287">
        <f t="shared" si="129"/>
        <v>0.36199999999999999</v>
      </c>
      <c r="F8287">
        <v>37.630000000000003</v>
      </c>
    </row>
    <row r="8288" spans="1:6" x14ac:dyDescent="0.25">
      <c r="A8288" s="1">
        <v>44851.340277719908</v>
      </c>
      <c r="B8288">
        <v>227.54</v>
      </c>
      <c r="C8288">
        <v>227.54</v>
      </c>
      <c r="D8288">
        <v>362.17</v>
      </c>
      <c r="E8288">
        <f t="shared" si="129"/>
        <v>0.36217000000000005</v>
      </c>
      <c r="F8288">
        <v>37.64</v>
      </c>
    </row>
    <row r="8289" spans="1:6" x14ac:dyDescent="0.25">
      <c r="A8289" s="1">
        <v>44851.340972164355</v>
      </c>
      <c r="B8289">
        <v>227.59</v>
      </c>
      <c r="C8289">
        <v>227.59</v>
      </c>
      <c r="D8289">
        <v>363.61</v>
      </c>
      <c r="E8289">
        <f t="shared" si="129"/>
        <v>0.36361000000000004</v>
      </c>
      <c r="F8289">
        <v>37.67</v>
      </c>
    </row>
    <row r="8290" spans="1:6" x14ac:dyDescent="0.25">
      <c r="A8290" s="1">
        <v>44851.341666608794</v>
      </c>
      <c r="B8290">
        <v>227.67</v>
      </c>
      <c r="C8290">
        <v>227.67</v>
      </c>
      <c r="D8290">
        <v>363.3</v>
      </c>
      <c r="E8290">
        <f t="shared" si="129"/>
        <v>0.36330000000000001</v>
      </c>
      <c r="F8290">
        <v>37.630000000000003</v>
      </c>
    </row>
    <row r="8291" spans="1:6" x14ac:dyDescent="0.25">
      <c r="A8291" s="1">
        <v>44851.342361053241</v>
      </c>
      <c r="B8291">
        <v>227.59</v>
      </c>
      <c r="C8291">
        <v>227.59</v>
      </c>
      <c r="D8291">
        <v>362.61</v>
      </c>
      <c r="E8291">
        <f t="shared" si="129"/>
        <v>0.36261000000000004</v>
      </c>
      <c r="F8291">
        <v>37.64</v>
      </c>
    </row>
    <row r="8292" spans="1:6" x14ac:dyDescent="0.25">
      <c r="A8292" s="1">
        <v>44851.343055497688</v>
      </c>
      <c r="B8292">
        <v>227.45</v>
      </c>
      <c r="C8292">
        <v>227.45</v>
      </c>
      <c r="D8292">
        <v>363.4</v>
      </c>
      <c r="E8292">
        <f t="shared" si="129"/>
        <v>0.3634</v>
      </c>
      <c r="F8292">
        <v>37.630000000000003</v>
      </c>
    </row>
    <row r="8293" spans="1:6" x14ac:dyDescent="0.25">
      <c r="A8293" s="1">
        <v>44851.343749942127</v>
      </c>
      <c r="B8293">
        <v>227.24</v>
      </c>
      <c r="C8293">
        <v>227.24</v>
      </c>
      <c r="D8293">
        <v>362.23</v>
      </c>
      <c r="E8293">
        <f t="shared" si="129"/>
        <v>0.36223000000000005</v>
      </c>
      <c r="F8293">
        <v>37.67</v>
      </c>
    </row>
    <row r="8294" spans="1:6" x14ac:dyDescent="0.25">
      <c r="A8294" s="1">
        <v>44851.344444386574</v>
      </c>
      <c r="B8294">
        <v>227.21</v>
      </c>
      <c r="C8294">
        <v>227.21</v>
      </c>
      <c r="D8294">
        <v>363</v>
      </c>
      <c r="E8294">
        <f t="shared" si="129"/>
        <v>0.36299999999999999</v>
      </c>
      <c r="F8294">
        <v>37.64</v>
      </c>
    </row>
    <row r="8295" spans="1:6" x14ac:dyDescent="0.25">
      <c r="A8295" s="1">
        <v>44851.34513883102</v>
      </c>
      <c r="B8295">
        <v>227.2</v>
      </c>
      <c r="C8295">
        <v>227.2</v>
      </c>
      <c r="D8295">
        <v>362.4</v>
      </c>
      <c r="E8295">
        <f t="shared" si="129"/>
        <v>0.3624</v>
      </c>
      <c r="F8295">
        <v>37.68</v>
      </c>
    </row>
    <row r="8296" spans="1:6" x14ac:dyDescent="0.25">
      <c r="A8296" s="1">
        <v>44851.34583327546</v>
      </c>
      <c r="B8296">
        <v>227.16</v>
      </c>
      <c r="C8296">
        <v>227.16</v>
      </c>
      <c r="D8296">
        <v>363.21</v>
      </c>
      <c r="E8296">
        <f t="shared" si="129"/>
        <v>0.36320999999999998</v>
      </c>
      <c r="F8296">
        <v>37.64</v>
      </c>
    </row>
    <row r="8297" spans="1:6" x14ac:dyDescent="0.25">
      <c r="A8297" s="1">
        <v>44851.346527719907</v>
      </c>
      <c r="B8297">
        <v>227.21</v>
      </c>
      <c r="C8297">
        <v>227.21</v>
      </c>
      <c r="D8297">
        <v>362.95</v>
      </c>
      <c r="E8297">
        <f t="shared" si="129"/>
        <v>0.36294999999999999</v>
      </c>
      <c r="F8297">
        <v>37.61</v>
      </c>
    </row>
    <row r="8298" spans="1:6" x14ac:dyDescent="0.25">
      <c r="A8298" s="1">
        <v>44851.347222164353</v>
      </c>
      <c r="B8298">
        <v>227.17</v>
      </c>
      <c r="C8298">
        <v>227.17</v>
      </c>
      <c r="D8298">
        <v>362.48</v>
      </c>
      <c r="E8298">
        <f t="shared" si="129"/>
        <v>0.36248000000000002</v>
      </c>
      <c r="F8298">
        <v>37.61</v>
      </c>
    </row>
    <row r="8299" spans="1:6" x14ac:dyDescent="0.25">
      <c r="A8299" s="1">
        <v>44851.347916608793</v>
      </c>
      <c r="B8299">
        <v>227.05</v>
      </c>
      <c r="C8299">
        <v>227.05</v>
      </c>
      <c r="D8299">
        <v>361.86</v>
      </c>
      <c r="E8299">
        <f t="shared" si="129"/>
        <v>0.36186000000000001</v>
      </c>
      <c r="F8299">
        <v>37.61</v>
      </c>
    </row>
    <row r="8300" spans="1:6" x14ac:dyDescent="0.25">
      <c r="A8300" s="1">
        <v>44851.348611053239</v>
      </c>
      <c r="B8300">
        <v>227.13</v>
      </c>
      <c r="C8300">
        <v>227.13</v>
      </c>
      <c r="D8300">
        <v>361.94</v>
      </c>
      <c r="E8300">
        <f t="shared" si="129"/>
        <v>0.36193999999999998</v>
      </c>
      <c r="F8300">
        <v>37.630000000000003</v>
      </c>
    </row>
    <row r="8301" spans="1:6" x14ac:dyDescent="0.25">
      <c r="A8301" s="1">
        <v>44851.349305497686</v>
      </c>
      <c r="B8301">
        <v>227.1</v>
      </c>
      <c r="C8301">
        <v>227.1</v>
      </c>
      <c r="D8301">
        <v>362.36</v>
      </c>
      <c r="E8301">
        <f t="shared" si="129"/>
        <v>0.36236000000000002</v>
      </c>
      <c r="F8301">
        <v>37.64</v>
      </c>
    </row>
    <row r="8302" spans="1:6" x14ac:dyDescent="0.25">
      <c r="A8302" s="1">
        <v>44851.349999942133</v>
      </c>
      <c r="B8302">
        <v>227.28</v>
      </c>
      <c r="C8302">
        <v>227.28</v>
      </c>
      <c r="D8302">
        <v>363.39</v>
      </c>
      <c r="E8302">
        <f t="shared" si="129"/>
        <v>0.36338999999999999</v>
      </c>
      <c r="F8302">
        <v>37.619999999999997</v>
      </c>
    </row>
    <row r="8303" spans="1:6" x14ac:dyDescent="0.25">
      <c r="A8303" s="1">
        <v>44851.350694386572</v>
      </c>
      <c r="B8303">
        <v>227.27</v>
      </c>
      <c r="C8303">
        <v>227.27</v>
      </c>
      <c r="D8303">
        <v>361.95</v>
      </c>
      <c r="E8303">
        <f t="shared" si="129"/>
        <v>0.36194999999999999</v>
      </c>
      <c r="F8303">
        <v>37.619999999999997</v>
      </c>
    </row>
    <row r="8304" spans="1:6" x14ac:dyDescent="0.25">
      <c r="A8304" s="1">
        <v>44851.351388831019</v>
      </c>
      <c r="B8304">
        <v>227.23</v>
      </c>
      <c r="C8304">
        <v>227.23</v>
      </c>
      <c r="D8304">
        <v>362.74</v>
      </c>
      <c r="E8304">
        <f t="shared" si="129"/>
        <v>0.36274000000000001</v>
      </c>
      <c r="F8304">
        <v>37.57</v>
      </c>
    </row>
    <row r="8305" spans="1:6" x14ac:dyDescent="0.25">
      <c r="A8305" s="1">
        <v>44851.352083275466</v>
      </c>
      <c r="B8305">
        <v>227.25</v>
      </c>
      <c r="C8305">
        <v>227.25</v>
      </c>
      <c r="D8305">
        <v>363.68</v>
      </c>
      <c r="E8305">
        <f t="shared" si="129"/>
        <v>0.36368</v>
      </c>
      <c r="F8305">
        <v>37.630000000000003</v>
      </c>
    </row>
    <row r="8306" spans="1:6" x14ac:dyDescent="0.25">
      <c r="A8306" s="1">
        <v>44851.352777719905</v>
      </c>
      <c r="B8306">
        <v>227.84</v>
      </c>
      <c r="C8306">
        <v>227.84</v>
      </c>
      <c r="D8306">
        <v>363.53</v>
      </c>
      <c r="E8306">
        <f t="shared" si="129"/>
        <v>0.36352999999999996</v>
      </c>
      <c r="F8306">
        <v>37.75</v>
      </c>
    </row>
    <row r="8307" spans="1:6" x14ac:dyDescent="0.25">
      <c r="A8307" s="1">
        <v>44851.353472164352</v>
      </c>
      <c r="B8307">
        <v>227.56</v>
      </c>
      <c r="C8307">
        <v>227.56</v>
      </c>
      <c r="D8307">
        <v>362.1</v>
      </c>
      <c r="E8307">
        <f t="shared" si="129"/>
        <v>0.36210000000000003</v>
      </c>
      <c r="F8307">
        <v>37.659999999999997</v>
      </c>
    </row>
    <row r="8308" spans="1:6" x14ac:dyDescent="0.25">
      <c r="A8308" s="1">
        <v>44851.354166608799</v>
      </c>
      <c r="B8308">
        <v>227.49</v>
      </c>
      <c r="C8308">
        <v>227.49</v>
      </c>
      <c r="D8308">
        <v>362.06</v>
      </c>
      <c r="E8308">
        <f t="shared" si="129"/>
        <v>0.36205999999999999</v>
      </c>
      <c r="F8308">
        <v>37.619999999999997</v>
      </c>
    </row>
    <row r="8309" spans="1:6" x14ac:dyDescent="0.25">
      <c r="A8309" s="1">
        <v>44851.354861053238</v>
      </c>
      <c r="B8309">
        <v>227.57</v>
      </c>
      <c r="C8309">
        <v>227.57</v>
      </c>
      <c r="D8309">
        <v>362.3</v>
      </c>
      <c r="E8309">
        <f t="shared" si="129"/>
        <v>0.36230000000000001</v>
      </c>
      <c r="F8309">
        <v>37.630000000000003</v>
      </c>
    </row>
    <row r="8310" spans="1:6" x14ac:dyDescent="0.25">
      <c r="A8310" s="1">
        <v>44851.355555497685</v>
      </c>
      <c r="B8310">
        <v>227.55</v>
      </c>
      <c r="C8310">
        <v>227.55</v>
      </c>
      <c r="D8310">
        <v>361.83</v>
      </c>
      <c r="E8310">
        <f t="shared" si="129"/>
        <v>0.36182999999999998</v>
      </c>
      <c r="F8310">
        <v>37.590000000000003</v>
      </c>
    </row>
    <row r="8311" spans="1:6" x14ac:dyDescent="0.25">
      <c r="A8311" s="1">
        <v>44851.356249942131</v>
      </c>
      <c r="B8311">
        <v>227.57</v>
      </c>
      <c r="C8311">
        <v>227.57</v>
      </c>
      <c r="D8311">
        <v>362.15</v>
      </c>
      <c r="E8311">
        <f t="shared" si="129"/>
        <v>0.36214999999999997</v>
      </c>
      <c r="F8311">
        <v>37.6</v>
      </c>
    </row>
    <row r="8312" spans="1:6" x14ac:dyDescent="0.25">
      <c r="A8312" s="1">
        <v>44851.356944386571</v>
      </c>
      <c r="B8312">
        <v>227.55</v>
      </c>
      <c r="C8312">
        <v>227.55</v>
      </c>
      <c r="D8312">
        <v>362.56</v>
      </c>
      <c r="E8312">
        <f t="shared" si="129"/>
        <v>0.36255999999999999</v>
      </c>
      <c r="F8312">
        <v>37.67</v>
      </c>
    </row>
    <row r="8313" spans="1:6" x14ac:dyDescent="0.25">
      <c r="A8313" s="1">
        <v>44851.357638831018</v>
      </c>
      <c r="B8313">
        <v>227.6</v>
      </c>
      <c r="C8313">
        <v>227.6</v>
      </c>
      <c r="D8313">
        <v>362.68</v>
      </c>
      <c r="E8313">
        <f t="shared" si="129"/>
        <v>0.36268</v>
      </c>
      <c r="F8313">
        <v>37.67</v>
      </c>
    </row>
    <row r="8314" spans="1:6" x14ac:dyDescent="0.25">
      <c r="A8314" s="1">
        <v>44851.358333275464</v>
      </c>
      <c r="B8314">
        <v>227.67</v>
      </c>
      <c r="C8314">
        <v>227.67</v>
      </c>
      <c r="D8314">
        <v>362.94</v>
      </c>
      <c r="E8314">
        <f t="shared" si="129"/>
        <v>0.36293999999999998</v>
      </c>
      <c r="F8314">
        <v>37.69</v>
      </c>
    </row>
    <row r="8315" spans="1:6" x14ac:dyDescent="0.25">
      <c r="A8315" s="1">
        <v>44851.359027719911</v>
      </c>
      <c r="B8315">
        <v>227.66</v>
      </c>
      <c r="C8315">
        <v>227.66</v>
      </c>
      <c r="D8315">
        <v>362.65</v>
      </c>
      <c r="E8315">
        <f t="shared" si="129"/>
        <v>0.36264999999999997</v>
      </c>
      <c r="F8315">
        <v>37.630000000000003</v>
      </c>
    </row>
    <row r="8316" spans="1:6" x14ac:dyDescent="0.25">
      <c r="A8316" s="1">
        <v>44851.35972216435</v>
      </c>
      <c r="B8316">
        <v>227.74</v>
      </c>
      <c r="C8316">
        <v>227.74</v>
      </c>
      <c r="D8316">
        <v>363.4</v>
      </c>
      <c r="E8316">
        <f t="shared" si="129"/>
        <v>0.3634</v>
      </c>
      <c r="F8316">
        <v>37.65</v>
      </c>
    </row>
    <row r="8317" spans="1:6" x14ac:dyDescent="0.25">
      <c r="A8317" s="1">
        <v>44851.360416608797</v>
      </c>
      <c r="B8317">
        <v>227.7</v>
      </c>
      <c r="C8317">
        <v>227.7</v>
      </c>
      <c r="D8317">
        <v>363.75</v>
      </c>
      <c r="E8317">
        <f t="shared" si="129"/>
        <v>0.36375000000000002</v>
      </c>
      <c r="F8317">
        <v>37.619999999999997</v>
      </c>
    </row>
    <row r="8318" spans="1:6" x14ac:dyDescent="0.25">
      <c r="A8318" s="1">
        <v>44851.361111053244</v>
      </c>
      <c r="B8318">
        <v>227.64</v>
      </c>
      <c r="C8318">
        <v>227.64</v>
      </c>
      <c r="D8318">
        <v>363.12</v>
      </c>
      <c r="E8318">
        <f t="shared" si="129"/>
        <v>0.36312</v>
      </c>
      <c r="F8318">
        <v>37.58</v>
      </c>
    </row>
    <row r="8319" spans="1:6" x14ac:dyDescent="0.25">
      <c r="A8319" s="1">
        <v>44851.361805497683</v>
      </c>
      <c r="B8319">
        <v>227.56</v>
      </c>
      <c r="C8319">
        <v>227.56</v>
      </c>
      <c r="D8319">
        <v>362.41</v>
      </c>
      <c r="E8319">
        <f t="shared" si="129"/>
        <v>0.36241000000000001</v>
      </c>
      <c r="F8319">
        <v>37.619999999999997</v>
      </c>
    </row>
    <row r="8320" spans="1:6" x14ac:dyDescent="0.25">
      <c r="A8320" s="1">
        <v>44851.36249994213</v>
      </c>
      <c r="B8320">
        <v>227.35</v>
      </c>
      <c r="C8320">
        <v>227.35</v>
      </c>
      <c r="D8320">
        <v>362.8</v>
      </c>
      <c r="E8320">
        <f t="shared" si="129"/>
        <v>0.36280000000000001</v>
      </c>
      <c r="F8320">
        <v>37.54</v>
      </c>
    </row>
    <row r="8321" spans="1:6" x14ac:dyDescent="0.25">
      <c r="A8321" s="1">
        <v>44851.363194386577</v>
      </c>
      <c r="B8321">
        <v>227.32</v>
      </c>
      <c r="C8321">
        <v>227.32</v>
      </c>
      <c r="D8321">
        <v>362.91</v>
      </c>
      <c r="E8321">
        <f t="shared" si="129"/>
        <v>0.36291000000000001</v>
      </c>
      <c r="F8321">
        <v>37.549999999999997</v>
      </c>
    </row>
    <row r="8322" spans="1:6" x14ac:dyDescent="0.25">
      <c r="A8322" s="1">
        <v>44851.363888831016</v>
      </c>
      <c r="B8322">
        <v>227.23</v>
      </c>
      <c r="C8322">
        <v>227.23</v>
      </c>
      <c r="D8322">
        <v>362.04</v>
      </c>
      <c r="E8322">
        <f t="shared" si="129"/>
        <v>0.36204000000000003</v>
      </c>
      <c r="F8322">
        <v>37.57</v>
      </c>
    </row>
    <row r="8323" spans="1:6" x14ac:dyDescent="0.25">
      <c r="A8323" s="1">
        <v>44851.364583275463</v>
      </c>
      <c r="B8323">
        <v>227.23</v>
      </c>
      <c r="C8323">
        <v>227.23</v>
      </c>
      <c r="D8323">
        <v>362.76</v>
      </c>
      <c r="E8323">
        <f t="shared" ref="E8323:E8386" si="130">D8323*10^(-3)</f>
        <v>0.36275999999999997</v>
      </c>
      <c r="F8323">
        <v>37.57</v>
      </c>
    </row>
    <row r="8324" spans="1:6" x14ac:dyDescent="0.25">
      <c r="A8324" s="1">
        <v>44851.365277719909</v>
      </c>
      <c r="B8324">
        <v>227.26</v>
      </c>
      <c r="C8324">
        <v>227.26</v>
      </c>
      <c r="D8324">
        <v>361.63</v>
      </c>
      <c r="E8324">
        <f t="shared" si="130"/>
        <v>0.36163000000000001</v>
      </c>
      <c r="F8324">
        <v>37.57</v>
      </c>
    </row>
    <row r="8325" spans="1:6" x14ac:dyDescent="0.25">
      <c r="A8325" s="1">
        <v>44851.365972164349</v>
      </c>
      <c r="B8325">
        <v>227.33</v>
      </c>
      <c r="C8325">
        <v>227.33</v>
      </c>
      <c r="D8325">
        <v>362.56</v>
      </c>
      <c r="E8325">
        <f t="shared" si="130"/>
        <v>0.36255999999999999</v>
      </c>
      <c r="F8325">
        <v>37.56</v>
      </c>
    </row>
    <row r="8326" spans="1:6" x14ac:dyDescent="0.25">
      <c r="A8326" s="1">
        <v>44851.366666608796</v>
      </c>
      <c r="B8326">
        <v>227.25</v>
      </c>
      <c r="C8326">
        <v>227.25</v>
      </c>
      <c r="D8326">
        <v>362.18</v>
      </c>
      <c r="E8326">
        <f t="shared" si="130"/>
        <v>0.36218</v>
      </c>
      <c r="F8326">
        <v>37.549999999999997</v>
      </c>
    </row>
    <row r="8327" spans="1:6" x14ac:dyDescent="0.25">
      <c r="A8327" s="1">
        <v>44851.367361053242</v>
      </c>
      <c r="B8327">
        <v>227.3</v>
      </c>
      <c r="C8327">
        <v>227.3</v>
      </c>
      <c r="D8327">
        <v>361.84</v>
      </c>
      <c r="E8327">
        <f t="shared" si="130"/>
        <v>0.36183999999999999</v>
      </c>
      <c r="F8327">
        <v>37.590000000000003</v>
      </c>
    </row>
    <row r="8328" spans="1:6" x14ac:dyDescent="0.25">
      <c r="A8328" s="1">
        <v>44851.368055497682</v>
      </c>
      <c r="B8328">
        <v>227.43</v>
      </c>
      <c r="C8328">
        <v>227.43</v>
      </c>
      <c r="D8328">
        <v>364.68</v>
      </c>
      <c r="E8328">
        <f t="shared" si="130"/>
        <v>0.36468</v>
      </c>
      <c r="F8328">
        <v>37.630000000000003</v>
      </c>
    </row>
    <row r="8329" spans="1:6" x14ac:dyDescent="0.25">
      <c r="A8329" s="1">
        <v>44851.368749942128</v>
      </c>
      <c r="B8329">
        <v>227.61</v>
      </c>
      <c r="C8329">
        <v>227.61</v>
      </c>
      <c r="D8329">
        <v>363.36</v>
      </c>
      <c r="E8329">
        <f t="shared" si="130"/>
        <v>0.36336000000000002</v>
      </c>
      <c r="F8329">
        <v>37.619999999999997</v>
      </c>
    </row>
    <row r="8330" spans="1:6" x14ac:dyDescent="0.25">
      <c r="A8330" s="1">
        <v>44851.369444386575</v>
      </c>
      <c r="B8330">
        <v>227.54</v>
      </c>
      <c r="C8330">
        <v>227.54</v>
      </c>
      <c r="D8330">
        <v>364</v>
      </c>
      <c r="E8330">
        <f t="shared" si="130"/>
        <v>0.36399999999999999</v>
      </c>
      <c r="F8330">
        <v>37.619999999999997</v>
      </c>
    </row>
    <row r="8331" spans="1:6" x14ac:dyDescent="0.25">
      <c r="A8331" s="1">
        <v>44851.370138831022</v>
      </c>
      <c r="B8331">
        <v>227.43</v>
      </c>
      <c r="C8331">
        <v>227.43</v>
      </c>
      <c r="D8331">
        <v>362.8</v>
      </c>
      <c r="E8331">
        <f t="shared" si="130"/>
        <v>0.36280000000000001</v>
      </c>
      <c r="F8331">
        <v>37.61</v>
      </c>
    </row>
    <row r="8332" spans="1:6" x14ac:dyDescent="0.25">
      <c r="A8332" s="1">
        <v>44851.370833275461</v>
      </c>
      <c r="B8332">
        <v>227.35</v>
      </c>
      <c r="C8332">
        <v>227.35</v>
      </c>
      <c r="D8332">
        <v>363.02</v>
      </c>
      <c r="E8332">
        <f t="shared" si="130"/>
        <v>0.36302000000000001</v>
      </c>
      <c r="F8332">
        <v>37.58</v>
      </c>
    </row>
    <row r="8333" spans="1:6" x14ac:dyDescent="0.25">
      <c r="A8333" s="1">
        <v>44851.371527719908</v>
      </c>
      <c r="B8333">
        <v>227.32</v>
      </c>
      <c r="C8333">
        <v>227.32</v>
      </c>
      <c r="D8333">
        <v>362.47</v>
      </c>
      <c r="E8333">
        <f t="shared" si="130"/>
        <v>0.36247000000000001</v>
      </c>
      <c r="F8333">
        <v>37.549999999999997</v>
      </c>
    </row>
    <row r="8334" spans="1:6" x14ac:dyDescent="0.25">
      <c r="A8334" s="1">
        <v>44851.372222164355</v>
      </c>
      <c r="B8334">
        <v>227.31</v>
      </c>
      <c r="C8334">
        <v>227.31</v>
      </c>
      <c r="D8334">
        <v>362.74</v>
      </c>
      <c r="E8334">
        <f t="shared" si="130"/>
        <v>0.36274000000000001</v>
      </c>
      <c r="F8334">
        <v>37.57</v>
      </c>
    </row>
    <row r="8335" spans="1:6" x14ac:dyDescent="0.25">
      <c r="A8335" s="1">
        <v>44851.372916608794</v>
      </c>
      <c r="B8335">
        <v>227.28</v>
      </c>
      <c r="C8335">
        <v>227.28</v>
      </c>
      <c r="D8335">
        <v>363.25</v>
      </c>
      <c r="E8335">
        <f t="shared" si="130"/>
        <v>0.36325000000000002</v>
      </c>
      <c r="F8335">
        <v>37.57</v>
      </c>
    </row>
    <row r="8336" spans="1:6" x14ac:dyDescent="0.25">
      <c r="A8336" s="1">
        <v>44851.373611053241</v>
      </c>
      <c r="B8336">
        <v>227.44</v>
      </c>
      <c r="C8336">
        <v>227.44</v>
      </c>
      <c r="D8336">
        <v>362.92</v>
      </c>
      <c r="E8336">
        <f t="shared" si="130"/>
        <v>0.36292000000000002</v>
      </c>
      <c r="F8336">
        <v>37.590000000000003</v>
      </c>
    </row>
    <row r="8337" spans="1:6" x14ac:dyDescent="0.25">
      <c r="A8337" s="1">
        <v>44851.374305497688</v>
      </c>
      <c r="B8337">
        <v>227.39</v>
      </c>
      <c r="C8337">
        <v>227.39</v>
      </c>
      <c r="D8337">
        <v>362.25</v>
      </c>
      <c r="E8337">
        <f t="shared" si="130"/>
        <v>0.36225000000000002</v>
      </c>
      <c r="F8337">
        <v>37.549999999999997</v>
      </c>
    </row>
    <row r="8338" spans="1:6" x14ac:dyDescent="0.25">
      <c r="A8338" s="1">
        <v>44851.374999942127</v>
      </c>
      <c r="B8338">
        <v>227.37</v>
      </c>
      <c r="C8338">
        <v>227.37</v>
      </c>
      <c r="D8338">
        <v>362.87</v>
      </c>
      <c r="E8338">
        <f t="shared" si="130"/>
        <v>0.36287000000000003</v>
      </c>
      <c r="F8338">
        <v>37.56</v>
      </c>
    </row>
    <row r="8339" spans="1:6" x14ac:dyDescent="0.25">
      <c r="A8339" s="1">
        <v>44851.375694386574</v>
      </c>
      <c r="B8339">
        <v>227.42</v>
      </c>
      <c r="C8339">
        <v>227.42</v>
      </c>
      <c r="D8339">
        <v>362.82</v>
      </c>
      <c r="E8339">
        <f t="shared" si="130"/>
        <v>0.36281999999999998</v>
      </c>
      <c r="F8339">
        <v>37.630000000000003</v>
      </c>
    </row>
    <row r="8340" spans="1:6" x14ac:dyDescent="0.25">
      <c r="A8340" s="1">
        <v>44851.37638883102</v>
      </c>
      <c r="B8340">
        <v>227.34</v>
      </c>
      <c r="C8340">
        <v>227.34</v>
      </c>
      <c r="D8340">
        <v>363.54</v>
      </c>
      <c r="E8340">
        <f t="shared" si="130"/>
        <v>0.36354000000000003</v>
      </c>
      <c r="F8340">
        <v>37.64</v>
      </c>
    </row>
    <row r="8341" spans="1:6" x14ac:dyDescent="0.25">
      <c r="A8341" s="1">
        <v>44851.37708327546</v>
      </c>
      <c r="B8341">
        <v>227.24</v>
      </c>
      <c r="C8341">
        <v>227.24</v>
      </c>
      <c r="D8341">
        <v>362.22</v>
      </c>
      <c r="E8341">
        <f t="shared" si="130"/>
        <v>0.36222000000000004</v>
      </c>
      <c r="F8341">
        <v>37.6</v>
      </c>
    </row>
    <row r="8342" spans="1:6" x14ac:dyDescent="0.25">
      <c r="A8342" s="1">
        <v>44851.377777719907</v>
      </c>
      <c r="B8342">
        <v>227.22</v>
      </c>
      <c r="C8342">
        <v>227.22</v>
      </c>
      <c r="D8342">
        <v>363.08</v>
      </c>
      <c r="E8342">
        <f t="shared" si="130"/>
        <v>0.36308000000000001</v>
      </c>
      <c r="F8342">
        <v>37.590000000000003</v>
      </c>
    </row>
    <row r="8343" spans="1:6" x14ac:dyDescent="0.25">
      <c r="A8343" s="1">
        <v>44851.378472164353</v>
      </c>
      <c r="B8343">
        <v>227.17</v>
      </c>
      <c r="C8343">
        <v>227.17</v>
      </c>
      <c r="D8343">
        <v>363.37</v>
      </c>
      <c r="E8343">
        <f t="shared" si="130"/>
        <v>0.36337000000000003</v>
      </c>
      <c r="F8343">
        <v>37.65</v>
      </c>
    </row>
    <row r="8344" spans="1:6" x14ac:dyDescent="0.25">
      <c r="A8344" s="1">
        <v>44851.379166608793</v>
      </c>
      <c r="B8344">
        <v>227.1</v>
      </c>
      <c r="C8344">
        <v>227.1</v>
      </c>
      <c r="D8344">
        <v>361.81</v>
      </c>
      <c r="E8344">
        <f t="shared" si="130"/>
        <v>0.36181000000000002</v>
      </c>
      <c r="F8344">
        <v>37.61</v>
      </c>
    </row>
    <row r="8345" spans="1:6" x14ac:dyDescent="0.25">
      <c r="A8345" s="1">
        <v>44851.379861053239</v>
      </c>
      <c r="B8345">
        <v>227.16</v>
      </c>
      <c r="C8345">
        <v>227.16</v>
      </c>
      <c r="D8345">
        <v>362.95</v>
      </c>
      <c r="E8345">
        <f t="shared" si="130"/>
        <v>0.36294999999999999</v>
      </c>
      <c r="F8345">
        <v>37.68</v>
      </c>
    </row>
    <row r="8346" spans="1:6" x14ac:dyDescent="0.25">
      <c r="A8346" s="1">
        <v>44851.380555497686</v>
      </c>
      <c r="B8346">
        <v>227.19</v>
      </c>
      <c r="C8346">
        <v>227.19</v>
      </c>
      <c r="D8346">
        <v>362.45</v>
      </c>
      <c r="E8346">
        <f t="shared" si="130"/>
        <v>0.36244999999999999</v>
      </c>
      <c r="F8346">
        <v>37.64</v>
      </c>
    </row>
    <row r="8347" spans="1:6" x14ac:dyDescent="0.25">
      <c r="A8347" s="1">
        <v>44851.381249942133</v>
      </c>
      <c r="B8347">
        <v>227.21</v>
      </c>
      <c r="C8347">
        <v>227.21</v>
      </c>
      <c r="D8347">
        <v>362.86</v>
      </c>
      <c r="E8347">
        <f t="shared" si="130"/>
        <v>0.36286000000000002</v>
      </c>
      <c r="F8347">
        <v>37.700000000000003</v>
      </c>
    </row>
    <row r="8348" spans="1:6" x14ac:dyDescent="0.25">
      <c r="A8348" s="1">
        <v>44851.381944386572</v>
      </c>
      <c r="B8348">
        <v>227.27</v>
      </c>
      <c r="C8348">
        <v>227.27</v>
      </c>
      <c r="D8348">
        <v>362.16</v>
      </c>
      <c r="E8348">
        <f t="shared" si="130"/>
        <v>0.36216000000000004</v>
      </c>
      <c r="F8348">
        <v>37.71</v>
      </c>
    </row>
    <row r="8349" spans="1:6" x14ac:dyDescent="0.25">
      <c r="A8349" s="1">
        <v>44851.382638831019</v>
      </c>
      <c r="B8349">
        <v>227.14</v>
      </c>
      <c r="C8349">
        <v>227.14</v>
      </c>
      <c r="D8349">
        <v>362.82</v>
      </c>
      <c r="E8349">
        <f t="shared" si="130"/>
        <v>0.36281999999999998</v>
      </c>
      <c r="F8349">
        <v>37.67</v>
      </c>
    </row>
    <row r="8350" spans="1:6" x14ac:dyDescent="0.25">
      <c r="A8350" s="1">
        <v>44851.383333275466</v>
      </c>
      <c r="B8350">
        <v>227.32</v>
      </c>
      <c r="C8350">
        <v>227.32</v>
      </c>
      <c r="D8350">
        <v>363.13</v>
      </c>
      <c r="E8350">
        <f t="shared" si="130"/>
        <v>0.36313000000000001</v>
      </c>
      <c r="F8350">
        <v>37.700000000000003</v>
      </c>
    </row>
    <row r="8351" spans="1:6" x14ac:dyDescent="0.25">
      <c r="A8351" s="1">
        <v>44851.384027719905</v>
      </c>
      <c r="B8351">
        <v>227.3</v>
      </c>
      <c r="C8351">
        <v>227.3</v>
      </c>
      <c r="D8351">
        <v>362.77</v>
      </c>
      <c r="E8351">
        <f t="shared" si="130"/>
        <v>0.36276999999999998</v>
      </c>
      <c r="F8351">
        <v>37.659999999999997</v>
      </c>
    </row>
    <row r="8352" spans="1:6" x14ac:dyDescent="0.25">
      <c r="A8352" s="1">
        <v>44851.384722164352</v>
      </c>
      <c r="B8352">
        <v>227.52</v>
      </c>
      <c r="C8352">
        <v>227.52</v>
      </c>
      <c r="D8352">
        <v>363.4</v>
      </c>
      <c r="E8352">
        <f t="shared" si="130"/>
        <v>0.3634</v>
      </c>
      <c r="F8352">
        <v>37.659999999999997</v>
      </c>
    </row>
    <row r="8353" spans="1:6" x14ac:dyDescent="0.25">
      <c r="A8353" s="1">
        <v>44851.385416608799</v>
      </c>
      <c r="B8353">
        <v>227.42</v>
      </c>
      <c r="C8353">
        <v>227.42</v>
      </c>
      <c r="D8353">
        <v>363.68</v>
      </c>
      <c r="E8353">
        <f t="shared" si="130"/>
        <v>0.36368</v>
      </c>
      <c r="F8353">
        <v>37.67</v>
      </c>
    </row>
    <row r="8354" spans="1:6" x14ac:dyDescent="0.25">
      <c r="A8354" s="1">
        <v>44851.386111053238</v>
      </c>
      <c r="B8354">
        <v>227.45</v>
      </c>
      <c r="C8354">
        <v>227.45</v>
      </c>
      <c r="D8354">
        <v>362.9</v>
      </c>
      <c r="E8354">
        <f t="shared" si="130"/>
        <v>0.3629</v>
      </c>
      <c r="F8354">
        <v>37.68</v>
      </c>
    </row>
    <row r="8355" spans="1:6" x14ac:dyDescent="0.25">
      <c r="A8355" s="1">
        <v>44851.386805497685</v>
      </c>
      <c r="B8355">
        <v>227.53</v>
      </c>
      <c r="C8355">
        <v>227.53</v>
      </c>
      <c r="D8355">
        <v>363.75</v>
      </c>
      <c r="E8355">
        <f t="shared" si="130"/>
        <v>0.36375000000000002</v>
      </c>
      <c r="F8355">
        <v>37.65</v>
      </c>
    </row>
    <row r="8356" spans="1:6" x14ac:dyDescent="0.25">
      <c r="A8356" s="1">
        <v>44851.387499942131</v>
      </c>
      <c r="B8356">
        <v>227.47</v>
      </c>
      <c r="C8356">
        <v>227.47</v>
      </c>
      <c r="D8356">
        <v>363.6</v>
      </c>
      <c r="E8356">
        <f t="shared" si="130"/>
        <v>0.36360000000000003</v>
      </c>
      <c r="F8356">
        <v>37.729999999999997</v>
      </c>
    </row>
    <row r="8357" spans="1:6" x14ac:dyDescent="0.25">
      <c r="A8357" s="1">
        <v>44851.388194386571</v>
      </c>
      <c r="B8357">
        <v>227.22</v>
      </c>
      <c r="C8357">
        <v>227.22</v>
      </c>
      <c r="D8357">
        <v>363.23</v>
      </c>
      <c r="E8357">
        <f t="shared" si="130"/>
        <v>0.36323000000000005</v>
      </c>
      <c r="F8357">
        <v>37.75</v>
      </c>
    </row>
    <row r="8358" spans="1:6" x14ac:dyDescent="0.25">
      <c r="A8358" s="1">
        <v>44851.388888831018</v>
      </c>
      <c r="B8358">
        <v>227.42</v>
      </c>
      <c r="C8358">
        <v>227.42</v>
      </c>
      <c r="D8358">
        <v>363.85</v>
      </c>
      <c r="E8358">
        <f t="shared" si="130"/>
        <v>0.36385000000000001</v>
      </c>
      <c r="F8358">
        <v>37.76</v>
      </c>
    </row>
    <row r="8359" spans="1:6" x14ac:dyDescent="0.25">
      <c r="A8359" s="1">
        <v>44851.389583275464</v>
      </c>
      <c r="B8359">
        <v>227.51</v>
      </c>
      <c r="C8359">
        <v>227.51</v>
      </c>
      <c r="D8359">
        <v>363.51</v>
      </c>
      <c r="E8359">
        <f t="shared" si="130"/>
        <v>0.36351</v>
      </c>
      <c r="F8359">
        <v>37.74</v>
      </c>
    </row>
    <row r="8360" spans="1:6" x14ac:dyDescent="0.25">
      <c r="A8360" s="1">
        <v>44851.390277719911</v>
      </c>
      <c r="B8360">
        <v>227.5</v>
      </c>
      <c r="C8360">
        <v>227.5</v>
      </c>
      <c r="D8360">
        <v>364.48</v>
      </c>
      <c r="E8360">
        <f t="shared" si="130"/>
        <v>0.36448000000000003</v>
      </c>
      <c r="F8360">
        <v>37.729999999999997</v>
      </c>
    </row>
    <row r="8361" spans="1:6" x14ac:dyDescent="0.25">
      <c r="A8361" s="1">
        <v>44851.39097216435</v>
      </c>
      <c r="B8361">
        <v>227.51</v>
      </c>
      <c r="C8361">
        <v>227.51</v>
      </c>
      <c r="D8361">
        <v>363.61</v>
      </c>
      <c r="E8361">
        <f t="shared" si="130"/>
        <v>0.36361000000000004</v>
      </c>
      <c r="F8361">
        <v>37.700000000000003</v>
      </c>
    </row>
    <row r="8362" spans="1:6" x14ac:dyDescent="0.25">
      <c r="A8362" s="1">
        <v>44851.391666608797</v>
      </c>
      <c r="B8362">
        <v>227.52</v>
      </c>
      <c r="C8362">
        <v>227.52</v>
      </c>
      <c r="D8362">
        <v>363.97</v>
      </c>
      <c r="E8362">
        <f t="shared" si="130"/>
        <v>0.36397000000000002</v>
      </c>
      <c r="F8362">
        <v>37.65</v>
      </c>
    </row>
    <row r="8363" spans="1:6" x14ac:dyDescent="0.25">
      <c r="A8363" s="1">
        <v>44851.392361053244</v>
      </c>
      <c r="B8363">
        <v>227.02</v>
      </c>
      <c r="C8363">
        <v>227.02</v>
      </c>
      <c r="D8363">
        <v>361.52</v>
      </c>
      <c r="E8363">
        <f t="shared" si="130"/>
        <v>0.36152000000000001</v>
      </c>
      <c r="F8363">
        <v>37.53</v>
      </c>
    </row>
    <row r="8364" spans="1:6" x14ac:dyDescent="0.25">
      <c r="A8364" s="1">
        <v>44851.393055497683</v>
      </c>
      <c r="B8364">
        <v>226.83</v>
      </c>
      <c r="C8364">
        <v>226.83</v>
      </c>
      <c r="D8364">
        <v>362.02</v>
      </c>
      <c r="E8364">
        <f t="shared" si="130"/>
        <v>0.36202000000000001</v>
      </c>
      <c r="F8364">
        <v>37.56</v>
      </c>
    </row>
    <row r="8365" spans="1:6" x14ac:dyDescent="0.25">
      <c r="A8365" s="1">
        <v>44851.39374994213</v>
      </c>
      <c r="B8365">
        <v>227.31</v>
      </c>
      <c r="C8365">
        <v>227.31</v>
      </c>
      <c r="D8365">
        <v>363.41</v>
      </c>
      <c r="E8365">
        <f t="shared" si="130"/>
        <v>0.36341000000000001</v>
      </c>
      <c r="F8365">
        <v>37.869999999999997</v>
      </c>
    </row>
    <row r="8366" spans="1:6" x14ac:dyDescent="0.25">
      <c r="A8366" s="1">
        <v>44851.394444386577</v>
      </c>
      <c r="B8366">
        <v>227.4</v>
      </c>
      <c r="C8366">
        <v>227.4</v>
      </c>
      <c r="D8366">
        <v>364.44</v>
      </c>
      <c r="E8366">
        <f t="shared" si="130"/>
        <v>0.36443999999999999</v>
      </c>
      <c r="F8366">
        <v>37.75</v>
      </c>
    </row>
    <row r="8367" spans="1:6" x14ac:dyDescent="0.25">
      <c r="A8367" s="1">
        <v>44851.395138831016</v>
      </c>
      <c r="B8367">
        <v>227.13</v>
      </c>
      <c r="C8367">
        <v>227.13</v>
      </c>
      <c r="D8367">
        <v>363.59</v>
      </c>
      <c r="E8367">
        <f t="shared" si="130"/>
        <v>0.36358999999999997</v>
      </c>
      <c r="F8367">
        <v>37.58</v>
      </c>
    </row>
    <row r="8368" spans="1:6" x14ac:dyDescent="0.25">
      <c r="A8368" s="1">
        <v>44851.395833275463</v>
      </c>
      <c r="B8368">
        <v>226.95</v>
      </c>
      <c r="C8368">
        <v>226.95</v>
      </c>
      <c r="D8368">
        <v>362.22</v>
      </c>
      <c r="E8368">
        <f t="shared" si="130"/>
        <v>0.36222000000000004</v>
      </c>
      <c r="F8368">
        <v>37.46</v>
      </c>
    </row>
    <row r="8369" spans="1:6" x14ac:dyDescent="0.25">
      <c r="A8369" s="1">
        <v>44851.396527719909</v>
      </c>
      <c r="B8369">
        <v>226.98</v>
      </c>
      <c r="C8369">
        <v>226.98</v>
      </c>
      <c r="D8369">
        <v>362.82</v>
      </c>
      <c r="E8369">
        <f t="shared" si="130"/>
        <v>0.36281999999999998</v>
      </c>
      <c r="F8369">
        <v>37.58</v>
      </c>
    </row>
    <row r="8370" spans="1:6" x14ac:dyDescent="0.25">
      <c r="A8370" s="1">
        <v>44851.397222164349</v>
      </c>
      <c r="B8370">
        <v>227.09</v>
      </c>
      <c r="C8370">
        <v>227.09</v>
      </c>
      <c r="D8370">
        <v>363.2</v>
      </c>
      <c r="E8370">
        <f t="shared" si="130"/>
        <v>0.36320000000000002</v>
      </c>
      <c r="F8370">
        <v>37.69</v>
      </c>
    </row>
    <row r="8371" spans="1:6" x14ac:dyDescent="0.25">
      <c r="A8371" s="1">
        <v>44851.397916608796</v>
      </c>
      <c r="B8371">
        <v>227.04</v>
      </c>
      <c r="C8371">
        <v>227.04</v>
      </c>
      <c r="D8371">
        <v>364.08</v>
      </c>
      <c r="E8371">
        <f t="shared" si="130"/>
        <v>0.36408000000000001</v>
      </c>
      <c r="F8371">
        <v>37.57</v>
      </c>
    </row>
    <row r="8372" spans="1:6" x14ac:dyDescent="0.25">
      <c r="A8372" s="1">
        <v>44851.398611053242</v>
      </c>
      <c r="B8372">
        <v>227.1</v>
      </c>
      <c r="C8372">
        <v>227.1</v>
      </c>
      <c r="D8372">
        <v>363.15</v>
      </c>
      <c r="E8372">
        <f t="shared" si="130"/>
        <v>0.36314999999999997</v>
      </c>
      <c r="F8372">
        <v>37.56</v>
      </c>
    </row>
    <row r="8373" spans="1:6" x14ac:dyDescent="0.25">
      <c r="A8373" s="1">
        <v>44851.399305497682</v>
      </c>
      <c r="B8373">
        <v>226.7</v>
      </c>
      <c r="C8373">
        <v>226.7</v>
      </c>
      <c r="D8373">
        <v>362.37</v>
      </c>
      <c r="E8373">
        <f t="shared" si="130"/>
        <v>0.36237000000000003</v>
      </c>
      <c r="F8373">
        <v>37.47</v>
      </c>
    </row>
    <row r="8374" spans="1:6" x14ac:dyDescent="0.25">
      <c r="A8374" s="1">
        <v>44851.399999942128</v>
      </c>
      <c r="B8374">
        <v>226.47</v>
      </c>
      <c r="C8374">
        <v>226.47</v>
      </c>
      <c r="D8374">
        <v>361.85</v>
      </c>
      <c r="E8374">
        <f t="shared" si="130"/>
        <v>0.36185</v>
      </c>
      <c r="F8374">
        <v>37.44</v>
      </c>
    </row>
    <row r="8375" spans="1:6" x14ac:dyDescent="0.25">
      <c r="A8375" s="1">
        <v>44851.400694386575</v>
      </c>
      <c r="B8375">
        <v>226.52</v>
      </c>
      <c r="C8375">
        <v>226.52</v>
      </c>
      <c r="D8375">
        <v>362.01</v>
      </c>
      <c r="E8375">
        <f t="shared" si="130"/>
        <v>0.36201</v>
      </c>
      <c r="F8375">
        <v>37.46</v>
      </c>
    </row>
    <row r="8376" spans="1:6" x14ac:dyDescent="0.25">
      <c r="A8376" s="1">
        <v>44851.401388831022</v>
      </c>
      <c r="B8376">
        <v>226.61</v>
      </c>
      <c r="C8376">
        <v>226.61</v>
      </c>
      <c r="D8376">
        <v>362.6</v>
      </c>
      <c r="E8376">
        <f t="shared" si="130"/>
        <v>0.36260000000000003</v>
      </c>
      <c r="F8376">
        <v>37.5</v>
      </c>
    </row>
    <row r="8377" spans="1:6" x14ac:dyDescent="0.25">
      <c r="A8377" s="1">
        <v>44851.402083275461</v>
      </c>
      <c r="B8377">
        <v>226.67</v>
      </c>
      <c r="C8377">
        <v>226.67</v>
      </c>
      <c r="D8377">
        <v>362.43</v>
      </c>
      <c r="E8377">
        <f t="shared" si="130"/>
        <v>0.36243000000000003</v>
      </c>
      <c r="F8377">
        <v>37.54</v>
      </c>
    </row>
    <row r="8378" spans="1:6" x14ac:dyDescent="0.25">
      <c r="A8378" s="1">
        <v>44851.402777719908</v>
      </c>
      <c r="B8378">
        <v>226.5</v>
      </c>
      <c r="C8378">
        <v>226.5</v>
      </c>
      <c r="D8378">
        <v>361.78</v>
      </c>
      <c r="E8378">
        <f t="shared" si="130"/>
        <v>0.36177999999999999</v>
      </c>
      <c r="F8378">
        <v>37.479999999999997</v>
      </c>
    </row>
    <row r="8379" spans="1:6" x14ac:dyDescent="0.25">
      <c r="A8379" s="1">
        <v>44851.403472164355</v>
      </c>
      <c r="B8379">
        <v>226.33</v>
      </c>
      <c r="C8379">
        <v>226.33</v>
      </c>
      <c r="D8379">
        <v>361.22</v>
      </c>
      <c r="E8379">
        <f t="shared" si="130"/>
        <v>0.36122000000000004</v>
      </c>
      <c r="F8379">
        <v>37.47</v>
      </c>
    </row>
    <row r="8380" spans="1:6" x14ac:dyDescent="0.25">
      <c r="A8380" s="1">
        <v>44851.404166608794</v>
      </c>
      <c r="B8380">
        <v>226.34</v>
      </c>
      <c r="C8380">
        <v>226.34</v>
      </c>
      <c r="D8380">
        <v>361.43</v>
      </c>
      <c r="E8380">
        <f t="shared" si="130"/>
        <v>0.36143000000000003</v>
      </c>
      <c r="F8380">
        <v>37.46</v>
      </c>
    </row>
    <row r="8381" spans="1:6" x14ac:dyDescent="0.25">
      <c r="A8381" s="1">
        <v>44851.404861053241</v>
      </c>
      <c r="B8381">
        <v>227.04</v>
      </c>
      <c r="C8381">
        <v>227.04</v>
      </c>
      <c r="D8381">
        <v>363.65</v>
      </c>
      <c r="E8381">
        <f t="shared" si="130"/>
        <v>0.36364999999999997</v>
      </c>
      <c r="F8381">
        <v>37.549999999999997</v>
      </c>
    </row>
    <row r="8382" spans="1:6" x14ac:dyDescent="0.25">
      <c r="A8382" s="1">
        <v>44851.405555497688</v>
      </c>
      <c r="B8382">
        <v>227.39</v>
      </c>
      <c r="C8382">
        <v>227.39</v>
      </c>
      <c r="D8382">
        <v>363.43</v>
      </c>
      <c r="E8382">
        <f t="shared" si="130"/>
        <v>0.36343000000000003</v>
      </c>
      <c r="F8382">
        <v>37.53</v>
      </c>
    </row>
    <row r="8383" spans="1:6" x14ac:dyDescent="0.25">
      <c r="A8383" s="1">
        <v>44851.406249942127</v>
      </c>
      <c r="B8383">
        <v>227.42</v>
      </c>
      <c r="C8383">
        <v>227.42</v>
      </c>
      <c r="D8383">
        <v>362.72</v>
      </c>
      <c r="E8383">
        <f t="shared" si="130"/>
        <v>0.36272000000000004</v>
      </c>
      <c r="F8383">
        <v>37.549999999999997</v>
      </c>
    </row>
    <row r="8384" spans="1:6" x14ac:dyDescent="0.25">
      <c r="A8384" s="1">
        <v>44851.406944386574</v>
      </c>
      <c r="B8384">
        <v>227.3</v>
      </c>
      <c r="C8384">
        <v>227.3</v>
      </c>
      <c r="D8384">
        <v>362.91</v>
      </c>
      <c r="E8384">
        <f t="shared" si="130"/>
        <v>0.36291000000000001</v>
      </c>
      <c r="F8384">
        <v>37.54</v>
      </c>
    </row>
    <row r="8385" spans="1:6" x14ac:dyDescent="0.25">
      <c r="A8385" s="1">
        <v>44851.40763883102</v>
      </c>
      <c r="B8385">
        <v>227.19</v>
      </c>
      <c r="C8385">
        <v>227.19</v>
      </c>
      <c r="D8385">
        <v>364.37</v>
      </c>
      <c r="E8385">
        <f t="shared" si="130"/>
        <v>0.36437000000000003</v>
      </c>
      <c r="F8385">
        <v>37.54</v>
      </c>
    </row>
    <row r="8386" spans="1:6" x14ac:dyDescent="0.25">
      <c r="A8386" s="1">
        <v>44851.40833327546</v>
      </c>
      <c r="B8386">
        <v>227.27</v>
      </c>
      <c r="C8386">
        <v>227.27</v>
      </c>
      <c r="D8386">
        <v>364.15</v>
      </c>
      <c r="E8386">
        <f t="shared" si="130"/>
        <v>0.36414999999999997</v>
      </c>
      <c r="F8386">
        <v>37.53</v>
      </c>
    </row>
    <row r="8387" spans="1:6" x14ac:dyDescent="0.25">
      <c r="A8387" s="1">
        <v>44851.409027719907</v>
      </c>
      <c r="B8387">
        <v>227.2</v>
      </c>
      <c r="C8387">
        <v>227.2</v>
      </c>
      <c r="D8387">
        <v>363.24</v>
      </c>
      <c r="E8387">
        <f t="shared" ref="E8387:E8450" si="131">D8387*10^(-3)</f>
        <v>0.36324000000000001</v>
      </c>
      <c r="F8387">
        <v>37.520000000000003</v>
      </c>
    </row>
    <row r="8388" spans="1:6" x14ac:dyDescent="0.25">
      <c r="A8388" s="1">
        <v>44851.409722164353</v>
      </c>
      <c r="B8388">
        <v>227.13</v>
      </c>
      <c r="C8388">
        <v>227.13</v>
      </c>
      <c r="D8388">
        <v>362.44</v>
      </c>
      <c r="E8388">
        <f t="shared" si="131"/>
        <v>0.36243999999999998</v>
      </c>
      <c r="F8388">
        <v>37.46</v>
      </c>
    </row>
    <row r="8389" spans="1:6" x14ac:dyDescent="0.25">
      <c r="A8389" s="1">
        <v>44851.410416608793</v>
      </c>
      <c r="B8389">
        <v>227.05</v>
      </c>
      <c r="C8389">
        <v>227.05</v>
      </c>
      <c r="D8389">
        <v>361.96</v>
      </c>
      <c r="E8389">
        <f t="shared" si="131"/>
        <v>0.36196</v>
      </c>
      <c r="F8389">
        <v>37.54</v>
      </c>
    </row>
    <row r="8390" spans="1:6" x14ac:dyDescent="0.25">
      <c r="A8390" s="1">
        <v>44851.411111053239</v>
      </c>
      <c r="B8390">
        <v>227.03</v>
      </c>
      <c r="C8390">
        <v>227.03</v>
      </c>
      <c r="D8390">
        <v>362.05</v>
      </c>
      <c r="E8390">
        <f t="shared" si="131"/>
        <v>0.36205000000000004</v>
      </c>
      <c r="F8390">
        <v>37.479999999999997</v>
      </c>
    </row>
    <row r="8391" spans="1:6" x14ac:dyDescent="0.25">
      <c r="A8391" s="1">
        <v>44851.411805497686</v>
      </c>
      <c r="B8391">
        <v>227.01</v>
      </c>
      <c r="C8391">
        <v>227.01</v>
      </c>
      <c r="D8391">
        <v>364.08</v>
      </c>
      <c r="E8391">
        <f t="shared" si="131"/>
        <v>0.36408000000000001</v>
      </c>
      <c r="F8391">
        <v>37.5</v>
      </c>
    </row>
    <row r="8392" spans="1:6" x14ac:dyDescent="0.25">
      <c r="A8392" s="1">
        <v>44851.412499942133</v>
      </c>
      <c r="B8392">
        <v>227.15</v>
      </c>
      <c r="C8392">
        <v>227.15</v>
      </c>
      <c r="D8392">
        <v>362.47</v>
      </c>
      <c r="E8392">
        <f t="shared" si="131"/>
        <v>0.36247000000000001</v>
      </c>
      <c r="F8392">
        <v>37.549999999999997</v>
      </c>
    </row>
    <row r="8393" spans="1:6" x14ac:dyDescent="0.25">
      <c r="A8393" s="1">
        <v>44851.413194386572</v>
      </c>
      <c r="B8393">
        <v>227.12</v>
      </c>
      <c r="C8393">
        <v>227.12</v>
      </c>
      <c r="D8393">
        <v>364.39</v>
      </c>
      <c r="E8393">
        <f t="shared" si="131"/>
        <v>0.36438999999999999</v>
      </c>
      <c r="F8393">
        <v>37.479999999999997</v>
      </c>
    </row>
    <row r="8394" spans="1:6" x14ac:dyDescent="0.25">
      <c r="A8394" s="1">
        <v>44851.413888831019</v>
      </c>
      <c r="B8394">
        <v>227.23</v>
      </c>
      <c r="C8394">
        <v>227.23</v>
      </c>
      <c r="D8394">
        <v>363.75</v>
      </c>
      <c r="E8394">
        <f t="shared" si="131"/>
        <v>0.36375000000000002</v>
      </c>
      <c r="F8394">
        <v>37.54</v>
      </c>
    </row>
    <row r="8395" spans="1:6" x14ac:dyDescent="0.25">
      <c r="A8395" s="1">
        <v>44851.414583275466</v>
      </c>
      <c r="B8395">
        <v>227.43</v>
      </c>
      <c r="C8395">
        <v>227.43</v>
      </c>
      <c r="D8395">
        <v>363.97</v>
      </c>
      <c r="E8395">
        <f t="shared" si="131"/>
        <v>0.36397000000000002</v>
      </c>
      <c r="F8395">
        <v>37.590000000000003</v>
      </c>
    </row>
    <row r="8396" spans="1:6" x14ac:dyDescent="0.25">
      <c r="A8396" s="1">
        <v>44851.415277719905</v>
      </c>
      <c r="B8396">
        <v>227.3</v>
      </c>
      <c r="C8396">
        <v>227.3</v>
      </c>
      <c r="D8396">
        <v>363.93</v>
      </c>
      <c r="E8396">
        <f t="shared" si="131"/>
        <v>0.36393000000000003</v>
      </c>
      <c r="F8396">
        <v>37.53</v>
      </c>
    </row>
    <row r="8397" spans="1:6" x14ac:dyDescent="0.25">
      <c r="A8397" s="1">
        <v>44851.415972164352</v>
      </c>
      <c r="B8397">
        <v>227.23</v>
      </c>
      <c r="C8397">
        <v>227.23</v>
      </c>
      <c r="D8397">
        <v>364.28</v>
      </c>
      <c r="E8397">
        <f t="shared" si="131"/>
        <v>0.36427999999999999</v>
      </c>
      <c r="F8397">
        <v>37.43</v>
      </c>
    </row>
    <row r="8398" spans="1:6" x14ac:dyDescent="0.25">
      <c r="A8398" s="1">
        <v>44851.416666608799</v>
      </c>
      <c r="B8398">
        <v>226.96</v>
      </c>
      <c r="C8398">
        <v>226.96</v>
      </c>
      <c r="D8398">
        <v>362.29</v>
      </c>
      <c r="E8398">
        <f t="shared" si="131"/>
        <v>0.36229</v>
      </c>
      <c r="F8398">
        <v>37.4</v>
      </c>
    </row>
    <row r="8399" spans="1:6" x14ac:dyDescent="0.25">
      <c r="A8399" s="1">
        <v>44851.417361053238</v>
      </c>
      <c r="B8399">
        <v>226.75</v>
      </c>
      <c r="C8399">
        <v>226.75</v>
      </c>
      <c r="D8399">
        <v>362</v>
      </c>
      <c r="E8399">
        <f t="shared" si="131"/>
        <v>0.36199999999999999</v>
      </c>
      <c r="F8399">
        <v>37.43</v>
      </c>
    </row>
    <row r="8400" spans="1:6" x14ac:dyDescent="0.25">
      <c r="A8400" s="1">
        <v>44851.418055497685</v>
      </c>
      <c r="B8400">
        <v>226.67</v>
      </c>
      <c r="C8400">
        <v>226.67</v>
      </c>
      <c r="D8400">
        <v>361.76</v>
      </c>
      <c r="E8400">
        <f t="shared" si="131"/>
        <v>0.36176000000000003</v>
      </c>
      <c r="F8400">
        <v>37.409999999999997</v>
      </c>
    </row>
    <row r="8401" spans="1:6" x14ac:dyDescent="0.25">
      <c r="A8401" s="1">
        <v>44851.418749942131</v>
      </c>
      <c r="B8401">
        <v>226.91</v>
      </c>
      <c r="C8401">
        <v>226.91</v>
      </c>
      <c r="D8401">
        <v>362.23</v>
      </c>
      <c r="E8401">
        <f t="shared" si="131"/>
        <v>0.36223000000000005</v>
      </c>
      <c r="F8401">
        <v>37.36</v>
      </c>
    </row>
    <row r="8402" spans="1:6" x14ac:dyDescent="0.25">
      <c r="A8402" s="1">
        <v>44851.419444386571</v>
      </c>
      <c r="B8402">
        <v>227.19</v>
      </c>
      <c r="C8402">
        <v>227.19</v>
      </c>
      <c r="D8402">
        <v>363.02</v>
      </c>
      <c r="E8402">
        <f t="shared" si="131"/>
        <v>0.36302000000000001</v>
      </c>
      <c r="F8402">
        <v>37.340000000000003</v>
      </c>
    </row>
    <row r="8403" spans="1:6" x14ac:dyDescent="0.25">
      <c r="A8403" s="1">
        <v>44851.420138831018</v>
      </c>
      <c r="B8403">
        <v>227.3</v>
      </c>
      <c r="C8403">
        <v>227.3</v>
      </c>
      <c r="D8403">
        <v>364.3</v>
      </c>
      <c r="E8403">
        <f t="shared" si="131"/>
        <v>0.36430000000000001</v>
      </c>
      <c r="F8403">
        <v>37.4</v>
      </c>
    </row>
    <row r="8404" spans="1:6" x14ac:dyDescent="0.25">
      <c r="A8404" s="1">
        <v>44851.420833275464</v>
      </c>
      <c r="B8404">
        <v>227.13</v>
      </c>
      <c r="C8404">
        <v>227.13</v>
      </c>
      <c r="D8404">
        <v>363.58</v>
      </c>
      <c r="E8404">
        <f t="shared" si="131"/>
        <v>0.36358000000000001</v>
      </c>
      <c r="F8404">
        <v>37.33</v>
      </c>
    </row>
    <row r="8405" spans="1:6" x14ac:dyDescent="0.25">
      <c r="A8405" s="1">
        <v>44851.421527719911</v>
      </c>
      <c r="B8405">
        <v>227.03</v>
      </c>
      <c r="C8405">
        <v>227.03</v>
      </c>
      <c r="D8405">
        <v>363.76</v>
      </c>
      <c r="E8405">
        <f t="shared" si="131"/>
        <v>0.36375999999999997</v>
      </c>
      <c r="F8405">
        <v>37.31</v>
      </c>
    </row>
    <row r="8406" spans="1:6" x14ac:dyDescent="0.25">
      <c r="A8406" s="1">
        <v>44851.42222216435</v>
      </c>
      <c r="B8406">
        <v>226.93</v>
      </c>
      <c r="C8406">
        <v>226.93</v>
      </c>
      <c r="D8406">
        <v>363.07</v>
      </c>
      <c r="E8406">
        <f t="shared" si="131"/>
        <v>0.36307</v>
      </c>
      <c r="F8406">
        <v>37.28</v>
      </c>
    </row>
    <row r="8407" spans="1:6" x14ac:dyDescent="0.25">
      <c r="A8407" s="1">
        <v>44851.422916608797</v>
      </c>
      <c r="B8407">
        <v>226.89</v>
      </c>
      <c r="C8407">
        <v>226.89</v>
      </c>
      <c r="D8407">
        <v>362.42</v>
      </c>
      <c r="E8407">
        <f t="shared" si="131"/>
        <v>0.36242000000000002</v>
      </c>
      <c r="F8407">
        <v>37.25</v>
      </c>
    </row>
    <row r="8408" spans="1:6" x14ac:dyDescent="0.25">
      <c r="A8408" s="1">
        <v>44851.423611053244</v>
      </c>
      <c r="B8408">
        <v>226.96</v>
      </c>
      <c r="C8408">
        <v>226.96</v>
      </c>
      <c r="D8408">
        <v>362.29</v>
      </c>
      <c r="E8408">
        <f t="shared" si="131"/>
        <v>0.36229</v>
      </c>
      <c r="F8408">
        <v>37.29</v>
      </c>
    </row>
    <row r="8409" spans="1:6" x14ac:dyDescent="0.25">
      <c r="A8409" s="1">
        <v>44851.424305497683</v>
      </c>
      <c r="B8409">
        <v>226.87</v>
      </c>
      <c r="C8409">
        <v>226.87</v>
      </c>
      <c r="D8409">
        <v>362.87</v>
      </c>
      <c r="E8409">
        <f t="shared" si="131"/>
        <v>0.36287000000000003</v>
      </c>
      <c r="F8409">
        <v>37.270000000000003</v>
      </c>
    </row>
    <row r="8410" spans="1:6" x14ac:dyDescent="0.25">
      <c r="A8410" s="1">
        <v>44851.42499994213</v>
      </c>
      <c r="B8410">
        <v>226.79</v>
      </c>
      <c r="C8410">
        <v>226.79</v>
      </c>
      <c r="D8410">
        <v>361.35</v>
      </c>
      <c r="E8410">
        <f t="shared" si="131"/>
        <v>0.36135</v>
      </c>
      <c r="F8410">
        <v>37.29</v>
      </c>
    </row>
    <row r="8411" spans="1:6" x14ac:dyDescent="0.25">
      <c r="A8411" s="1">
        <v>44851.425694386577</v>
      </c>
      <c r="B8411">
        <v>226.95</v>
      </c>
      <c r="C8411">
        <v>226.95</v>
      </c>
      <c r="D8411">
        <v>363.02</v>
      </c>
      <c r="E8411">
        <f t="shared" si="131"/>
        <v>0.36302000000000001</v>
      </c>
      <c r="F8411">
        <v>37.28</v>
      </c>
    </row>
    <row r="8412" spans="1:6" x14ac:dyDescent="0.25">
      <c r="A8412" s="1">
        <v>44851.426388831016</v>
      </c>
      <c r="B8412">
        <v>227.1</v>
      </c>
      <c r="C8412">
        <v>227.1</v>
      </c>
      <c r="D8412">
        <v>363.71</v>
      </c>
      <c r="E8412">
        <f t="shared" si="131"/>
        <v>0.36370999999999998</v>
      </c>
      <c r="F8412">
        <v>37.369999999999997</v>
      </c>
    </row>
    <row r="8413" spans="1:6" x14ac:dyDescent="0.25">
      <c r="A8413" s="1">
        <v>44851.427083275463</v>
      </c>
      <c r="B8413">
        <v>227.1</v>
      </c>
      <c r="C8413">
        <v>227.1</v>
      </c>
      <c r="D8413">
        <v>363.12</v>
      </c>
      <c r="E8413">
        <f t="shared" si="131"/>
        <v>0.36312</v>
      </c>
      <c r="F8413">
        <v>37.450000000000003</v>
      </c>
    </row>
    <row r="8414" spans="1:6" x14ac:dyDescent="0.25">
      <c r="A8414" s="1">
        <v>44851.427777719909</v>
      </c>
      <c r="B8414">
        <v>226.96</v>
      </c>
      <c r="C8414">
        <v>226.96</v>
      </c>
      <c r="D8414">
        <v>362.32</v>
      </c>
      <c r="E8414">
        <f t="shared" si="131"/>
        <v>0.36231999999999998</v>
      </c>
      <c r="F8414">
        <v>37.46</v>
      </c>
    </row>
    <row r="8415" spans="1:6" x14ac:dyDescent="0.25">
      <c r="A8415" s="1">
        <v>44851.428472164349</v>
      </c>
      <c r="B8415">
        <v>227.04</v>
      </c>
      <c r="C8415">
        <v>227.04</v>
      </c>
      <c r="D8415">
        <v>363.01</v>
      </c>
      <c r="E8415">
        <f t="shared" si="131"/>
        <v>0.36301</v>
      </c>
      <c r="F8415">
        <v>37.42</v>
      </c>
    </row>
    <row r="8416" spans="1:6" x14ac:dyDescent="0.25">
      <c r="A8416" s="1">
        <v>44851.429166608796</v>
      </c>
      <c r="B8416">
        <v>226.75</v>
      </c>
      <c r="C8416">
        <v>226.75</v>
      </c>
      <c r="D8416">
        <v>361.34</v>
      </c>
      <c r="E8416">
        <f t="shared" si="131"/>
        <v>0.36133999999999999</v>
      </c>
      <c r="F8416">
        <v>37.340000000000003</v>
      </c>
    </row>
    <row r="8417" spans="1:6" x14ac:dyDescent="0.25">
      <c r="A8417" s="1">
        <v>44851.429861053242</v>
      </c>
      <c r="B8417">
        <v>226.85</v>
      </c>
      <c r="C8417">
        <v>226.85</v>
      </c>
      <c r="D8417">
        <v>363.21</v>
      </c>
      <c r="E8417">
        <f t="shared" si="131"/>
        <v>0.36320999999999998</v>
      </c>
      <c r="F8417">
        <v>37.35</v>
      </c>
    </row>
    <row r="8418" spans="1:6" x14ac:dyDescent="0.25">
      <c r="A8418" s="1">
        <v>44851.430555497682</v>
      </c>
      <c r="B8418">
        <v>226.93</v>
      </c>
      <c r="C8418">
        <v>226.93</v>
      </c>
      <c r="D8418">
        <v>361.75</v>
      </c>
      <c r="E8418">
        <f t="shared" si="131"/>
        <v>0.36175000000000002</v>
      </c>
      <c r="F8418">
        <v>37.33</v>
      </c>
    </row>
    <row r="8419" spans="1:6" x14ac:dyDescent="0.25">
      <c r="A8419" s="1">
        <v>44851.431249942128</v>
      </c>
      <c r="B8419">
        <v>226.89</v>
      </c>
      <c r="C8419">
        <v>226.89</v>
      </c>
      <c r="D8419">
        <v>362.75</v>
      </c>
      <c r="E8419">
        <f t="shared" si="131"/>
        <v>0.36275000000000002</v>
      </c>
      <c r="F8419">
        <v>37.26</v>
      </c>
    </row>
    <row r="8420" spans="1:6" x14ac:dyDescent="0.25">
      <c r="A8420" s="1">
        <v>44851.431944386575</v>
      </c>
      <c r="B8420">
        <v>226.96</v>
      </c>
      <c r="C8420">
        <v>226.96</v>
      </c>
      <c r="D8420">
        <v>363.09</v>
      </c>
      <c r="E8420">
        <f t="shared" si="131"/>
        <v>0.36308999999999997</v>
      </c>
      <c r="F8420">
        <v>37.22</v>
      </c>
    </row>
    <row r="8421" spans="1:6" x14ac:dyDescent="0.25">
      <c r="A8421" s="1">
        <v>44851.432638831022</v>
      </c>
      <c r="B8421">
        <v>226.95</v>
      </c>
      <c r="C8421">
        <v>226.95</v>
      </c>
      <c r="D8421">
        <v>362.2</v>
      </c>
      <c r="E8421">
        <f t="shared" si="131"/>
        <v>0.36220000000000002</v>
      </c>
      <c r="F8421">
        <v>37.22</v>
      </c>
    </row>
    <row r="8422" spans="1:6" x14ac:dyDescent="0.25">
      <c r="A8422" s="1">
        <v>44851.433333275461</v>
      </c>
      <c r="B8422">
        <v>226.89</v>
      </c>
      <c r="C8422">
        <v>226.89</v>
      </c>
      <c r="D8422">
        <v>362.13</v>
      </c>
      <c r="E8422">
        <f t="shared" si="131"/>
        <v>0.36213000000000001</v>
      </c>
      <c r="F8422">
        <v>37.229999999999997</v>
      </c>
    </row>
    <row r="8423" spans="1:6" x14ac:dyDescent="0.25">
      <c r="A8423" s="1">
        <v>44851.434027719908</v>
      </c>
      <c r="B8423">
        <v>226.69</v>
      </c>
      <c r="C8423">
        <v>226.69</v>
      </c>
      <c r="D8423">
        <v>361.67</v>
      </c>
      <c r="E8423">
        <f t="shared" si="131"/>
        <v>0.36167000000000005</v>
      </c>
      <c r="F8423">
        <v>37.159999999999997</v>
      </c>
    </row>
    <row r="8424" spans="1:6" x14ac:dyDescent="0.25">
      <c r="A8424" s="1">
        <v>44851.434722164355</v>
      </c>
      <c r="B8424">
        <v>226.62</v>
      </c>
      <c r="C8424">
        <v>226.62</v>
      </c>
      <c r="D8424">
        <v>360.97</v>
      </c>
      <c r="E8424">
        <f t="shared" si="131"/>
        <v>0.36097000000000001</v>
      </c>
      <c r="F8424">
        <v>37.14</v>
      </c>
    </row>
    <row r="8425" spans="1:6" x14ac:dyDescent="0.25">
      <c r="A8425" s="1">
        <v>44851.435416608794</v>
      </c>
      <c r="B8425">
        <v>226.75</v>
      </c>
      <c r="C8425">
        <v>226.75</v>
      </c>
      <c r="D8425">
        <v>361.62</v>
      </c>
      <c r="E8425">
        <f t="shared" si="131"/>
        <v>0.36162</v>
      </c>
      <c r="F8425">
        <v>37.29</v>
      </c>
    </row>
    <row r="8426" spans="1:6" x14ac:dyDescent="0.25">
      <c r="A8426" s="1">
        <v>44851.436111053241</v>
      </c>
      <c r="B8426">
        <v>226.96</v>
      </c>
      <c r="C8426">
        <v>226.96</v>
      </c>
      <c r="D8426">
        <v>362.84</v>
      </c>
      <c r="E8426">
        <f t="shared" si="131"/>
        <v>0.36284</v>
      </c>
      <c r="F8426">
        <v>37.32</v>
      </c>
    </row>
    <row r="8427" spans="1:6" x14ac:dyDescent="0.25">
      <c r="A8427" s="1">
        <v>44851.436805497688</v>
      </c>
      <c r="B8427">
        <v>226.91</v>
      </c>
      <c r="C8427">
        <v>226.91</v>
      </c>
      <c r="D8427">
        <v>361.52</v>
      </c>
      <c r="E8427">
        <f t="shared" si="131"/>
        <v>0.36152000000000001</v>
      </c>
      <c r="F8427">
        <v>37.31</v>
      </c>
    </row>
    <row r="8428" spans="1:6" x14ac:dyDescent="0.25">
      <c r="A8428" s="1">
        <v>44851.437499942127</v>
      </c>
      <c r="B8428">
        <v>226.93</v>
      </c>
      <c r="C8428">
        <v>226.93</v>
      </c>
      <c r="D8428">
        <v>362.86</v>
      </c>
      <c r="E8428">
        <f t="shared" si="131"/>
        <v>0.36286000000000002</v>
      </c>
      <c r="F8428">
        <v>37.31</v>
      </c>
    </row>
    <row r="8429" spans="1:6" x14ac:dyDescent="0.25">
      <c r="A8429" s="1">
        <v>44851.438194386574</v>
      </c>
      <c r="B8429">
        <v>226.47</v>
      </c>
      <c r="C8429">
        <v>226.47</v>
      </c>
      <c r="D8429">
        <v>362.34</v>
      </c>
      <c r="E8429">
        <f t="shared" si="131"/>
        <v>0.36234</v>
      </c>
      <c r="F8429">
        <v>37.229999999999997</v>
      </c>
    </row>
    <row r="8430" spans="1:6" x14ac:dyDescent="0.25">
      <c r="A8430" s="1">
        <v>44851.43888883102</v>
      </c>
      <c r="B8430">
        <v>226.45</v>
      </c>
      <c r="C8430">
        <v>226.45</v>
      </c>
      <c r="D8430">
        <v>361.3</v>
      </c>
      <c r="E8430">
        <f t="shared" si="131"/>
        <v>0.36130000000000001</v>
      </c>
      <c r="F8430">
        <v>37.25</v>
      </c>
    </row>
    <row r="8431" spans="1:6" x14ac:dyDescent="0.25">
      <c r="A8431" s="1">
        <v>44851.43958327546</v>
      </c>
      <c r="B8431">
        <v>226.44</v>
      </c>
      <c r="C8431">
        <v>226.44</v>
      </c>
      <c r="D8431">
        <v>361.96</v>
      </c>
      <c r="E8431">
        <f t="shared" si="131"/>
        <v>0.36196</v>
      </c>
      <c r="F8431">
        <v>37.07</v>
      </c>
    </row>
    <row r="8432" spans="1:6" x14ac:dyDescent="0.25">
      <c r="A8432" s="1">
        <v>44851.440277719907</v>
      </c>
      <c r="B8432">
        <v>226.2</v>
      </c>
      <c r="C8432">
        <v>226.2</v>
      </c>
      <c r="D8432">
        <v>360.14</v>
      </c>
      <c r="E8432">
        <f t="shared" si="131"/>
        <v>0.36014000000000002</v>
      </c>
      <c r="F8432">
        <v>36.880000000000003</v>
      </c>
    </row>
    <row r="8433" spans="1:6" x14ac:dyDescent="0.25">
      <c r="A8433" s="1">
        <v>44851.440972164353</v>
      </c>
      <c r="B8433">
        <v>226.18</v>
      </c>
      <c r="C8433">
        <v>226.18</v>
      </c>
      <c r="D8433">
        <v>359.18</v>
      </c>
      <c r="E8433">
        <f t="shared" si="131"/>
        <v>0.35918</v>
      </c>
      <c r="F8433">
        <v>36.78</v>
      </c>
    </row>
    <row r="8434" spans="1:6" x14ac:dyDescent="0.25">
      <c r="A8434" s="1">
        <v>44851.441666608793</v>
      </c>
      <c r="B8434">
        <v>226.24</v>
      </c>
      <c r="C8434">
        <v>226.24</v>
      </c>
      <c r="D8434">
        <v>359.71</v>
      </c>
      <c r="E8434">
        <f t="shared" si="131"/>
        <v>0.35970999999999997</v>
      </c>
      <c r="F8434">
        <v>36.82</v>
      </c>
    </row>
    <row r="8435" spans="1:6" x14ac:dyDescent="0.25">
      <c r="A8435" s="1">
        <v>44851.442361053239</v>
      </c>
      <c r="B8435">
        <v>226.51</v>
      </c>
      <c r="C8435">
        <v>226.51</v>
      </c>
      <c r="D8435">
        <v>360.77</v>
      </c>
      <c r="E8435">
        <f t="shared" si="131"/>
        <v>0.36076999999999998</v>
      </c>
      <c r="F8435">
        <v>36.83</v>
      </c>
    </row>
    <row r="8436" spans="1:6" x14ac:dyDescent="0.25">
      <c r="A8436" s="1">
        <v>44851.443055497686</v>
      </c>
      <c r="B8436">
        <v>226.55</v>
      </c>
      <c r="C8436">
        <v>226.55</v>
      </c>
      <c r="D8436">
        <v>361.9</v>
      </c>
      <c r="E8436">
        <f t="shared" si="131"/>
        <v>0.3619</v>
      </c>
      <c r="F8436">
        <v>36.799999999999997</v>
      </c>
    </row>
    <row r="8437" spans="1:6" x14ac:dyDescent="0.25">
      <c r="A8437" s="1">
        <v>44851.443749942133</v>
      </c>
      <c r="B8437">
        <v>226.43</v>
      </c>
      <c r="C8437">
        <v>226.43</v>
      </c>
      <c r="D8437">
        <v>360.47</v>
      </c>
      <c r="E8437">
        <f t="shared" si="131"/>
        <v>0.36047000000000001</v>
      </c>
      <c r="F8437">
        <v>36.76</v>
      </c>
    </row>
    <row r="8438" spans="1:6" x14ac:dyDescent="0.25">
      <c r="A8438" s="1">
        <v>44851.444444386572</v>
      </c>
      <c r="B8438">
        <v>226.36</v>
      </c>
      <c r="C8438">
        <v>226.36</v>
      </c>
      <c r="D8438">
        <v>359.75</v>
      </c>
      <c r="E8438">
        <f t="shared" si="131"/>
        <v>0.35975000000000001</v>
      </c>
      <c r="F8438">
        <v>36.79</v>
      </c>
    </row>
    <row r="8439" spans="1:6" x14ac:dyDescent="0.25">
      <c r="A8439" s="1">
        <v>44851.445138831019</v>
      </c>
      <c r="B8439">
        <v>226.25</v>
      </c>
      <c r="C8439">
        <v>226.25</v>
      </c>
      <c r="D8439">
        <v>359.42</v>
      </c>
      <c r="E8439">
        <f t="shared" si="131"/>
        <v>0.35942000000000002</v>
      </c>
      <c r="F8439">
        <v>36.700000000000003</v>
      </c>
    </row>
    <row r="8440" spans="1:6" x14ac:dyDescent="0.25">
      <c r="A8440" s="1">
        <v>44851.445833275466</v>
      </c>
      <c r="B8440">
        <v>226.31</v>
      </c>
      <c r="C8440">
        <v>226.31</v>
      </c>
      <c r="D8440">
        <v>360.7</v>
      </c>
      <c r="E8440">
        <f t="shared" si="131"/>
        <v>0.36070000000000002</v>
      </c>
      <c r="F8440">
        <v>36.67</v>
      </c>
    </row>
    <row r="8441" spans="1:6" x14ac:dyDescent="0.25">
      <c r="A8441" s="1">
        <v>44851.446527719905</v>
      </c>
      <c r="B8441">
        <v>226.39</v>
      </c>
      <c r="C8441">
        <v>226.39</v>
      </c>
      <c r="D8441">
        <v>360.46</v>
      </c>
      <c r="E8441">
        <f t="shared" si="131"/>
        <v>0.36046</v>
      </c>
      <c r="F8441">
        <v>36.67</v>
      </c>
    </row>
    <row r="8442" spans="1:6" x14ac:dyDescent="0.25">
      <c r="A8442" s="1">
        <v>44851.447222164352</v>
      </c>
      <c r="B8442">
        <v>226.62</v>
      </c>
      <c r="C8442">
        <v>226.62</v>
      </c>
      <c r="D8442">
        <v>361.11</v>
      </c>
      <c r="E8442">
        <f t="shared" si="131"/>
        <v>0.36111000000000004</v>
      </c>
      <c r="F8442">
        <v>36.75</v>
      </c>
    </row>
    <row r="8443" spans="1:6" x14ac:dyDescent="0.25">
      <c r="A8443" s="1">
        <v>44851.447916608799</v>
      </c>
      <c r="B8443">
        <v>226.51</v>
      </c>
      <c r="C8443">
        <v>226.51</v>
      </c>
      <c r="D8443">
        <v>361.8</v>
      </c>
      <c r="E8443">
        <f t="shared" si="131"/>
        <v>0.36180000000000001</v>
      </c>
      <c r="F8443">
        <v>36.68</v>
      </c>
    </row>
    <row r="8444" spans="1:6" x14ac:dyDescent="0.25">
      <c r="A8444" s="1">
        <v>44851.448611053238</v>
      </c>
      <c r="B8444">
        <v>226.69</v>
      </c>
      <c r="C8444">
        <v>226.69</v>
      </c>
      <c r="D8444">
        <v>360.99</v>
      </c>
      <c r="E8444">
        <f t="shared" si="131"/>
        <v>0.36099000000000003</v>
      </c>
      <c r="F8444">
        <v>36.67</v>
      </c>
    </row>
    <row r="8445" spans="1:6" x14ac:dyDescent="0.25">
      <c r="A8445" s="1">
        <v>44851.449305497685</v>
      </c>
      <c r="B8445">
        <v>226.78</v>
      </c>
      <c r="C8445">
        <v>226.78</v>
      </c>
      <c r="D8445">
        <v>361.43</v>
      </c>
      <c r="E8445">
        <f t="shared" si="131"/>
        <v>0.36143000000000003</v>
      </c>
      <c r="F8445">
        <v>36.68</v>
      </c>
    </row>
    <row r="8446" spans="1:6" x14ac:dyDescent="0.25">
      <c r="A8446" s="1">
        <v>44851.449999942131</v>
      </c>
      <c r="B8446">
        <v>226.63</v>
      </c>
      <c r="C8446">
        <v>226.63</v>
      </c>
      <c r="D8446">
        <v>361.49</v>
      </c>
      <c r="E8446">
        <f t="shared" si="131"/>
        <v>0.36149000000000003</v>
      </c>
      <c r="F8446">
        <v>36.58</v>
      </c>
    </row>
    <row r="8447" spans="1:6" x14ac:dyDescent="0.25">
      <c r="A8447" s="1">
        <v>44851.450694386571</v>
      </c>
      <c r="B8447">
        <v>226.73</v>
      </c>
      <c r="C8447">
        <v>226.73</v>
      </c>
      <c r="D8447">
        <v>360.82</v>
      </c>
      <c r="E8447">
        <f t="shared" si="131"/>
        <v>0.36081999999999997</v>
      </c>
      <c r="F8447">
        <v>36.57</v>
      </c>
    </row>
    <row r="8448" spans="1:6" x14ac:dyDescent="0.25">
      <c r="A8448" s="1">
        <v>44851.451388831018</v>
      </c>
      <c r="B8448">
        <v>226.79</v>
      </c>
      <c r="C8448">
        <v>226.79</v>
      </c>
      <c r="D8448">
        <v>360.67</v>
      </c>
      <c r="E8448">
        <f t="shared" si="131"/>
        <v>0.36067000000000005</v>
      </c>
      <c r="F8448">
        <v>36.630000000000003</v>
      </c>
    </row>
    <row r="8449" spans="1:6" x14ac:dyDescent="0.25">
      <c r="A8449" s="1">
        <v>44851.452083275464</v>
      </c>
      <c r="B8449">
        <v>226.91</v>
      </c>
      <c r="C8449">
        <v>226.91</v>
      </c>
      <c r="D8449">
        <v>360.69</v>
      </c>
      <c r="E8449">
        <f t="shared" si="131"/>
        <v>0.36069000000000001</v>
      </c>
      <c r="F8449">
        <v>36.54</v>
      </c>
    </row>
    <row r="8450" spans="1:6" x14ac:dyDescent="0.25">
      <c r="A8450" s="1">
        <v>44851.452777719911</v>
      </c>
      <c r="B8450">
        <v>226.95</v>
      </c>
      <c r="C8450">
        <v>226.95</v>
      </c>
      <c r="D8450">
        <v>361.85</v>
      </c>
      <c r="E8450">
        <f t="shared" si="131"/>
        <v>0.36185</v>
      </c>
      <c r="F8450">
        <v>36.71</v>
      </c>
    </row>
    <row r="8451" spans="1:6" x14ac:dyDescent="0.25">
      <c r="A8451" s="1">
        <v>44851.45347216435</v>
      </c>
      <c r="B8451">
        <v>226.81</v>
      </c>
      <c r="C8451">
        <v>226.81</v>
      </c>
      <c r="D8451">
        <v>361.48</v>
      </c>
      <c r="E8451">
        <f t="shared" ref="E8451:E8503" si="132">D8451*10^(-3)</f>
        <v>0.36148000000000002</v>
      </c>
      <c r="F8451">
        <v>36.69</v>
      </c>
    </row>
    <row r="8452" spans="1:6" x14ac:dyDescent="0.25">
      <c r="A8452" s="1">
        <v>44851.454166608797</v>
      </c>
      <c r="B8452">
        <v>226.33</v>
      </c>
      <c r="C8452">
        <v>226.33</v>
      </c>
      <c r="D8452">
        <v>360.37</v>
      </c>
      <c r="E8452">
        <f t="shared" si="132"/>
        <v>0.36037000000000002</v>
      </c>
      <c r="F8452">
        <v>36.64</v>
      </c>
    </row>
    <row r="8453" spans="1:6" x14ac:dyDescent="0.25">
      <c r="A8453" s="1">
        <v>44851.454861053244</v>
      </c>
      <c r="B8453">
        <v>226.24</v>
      </c>
      <c r="C8453">
        <v>226.24</v>
      </c>
      <c r="D8453">
        <v>358.58</v>
      </c>
      <c r="E8453">
        <f t="shared" si="132"/>
        <v>0.35858000000000001</v>
      </c>
      <c r="F8453">
        <v>36.619999999999997</v>
      </c>
    </row>
    <row r="8454" spans="1:6" x14ac:dyDescent="0.25">
      <c r="A8454" s="1">
        <v>44851.455555497683</v>
      </c>
      <c r="B8454">
        <v>226.6</v>
      </c>
      <c r="C8454">
        <v>226.6</v>
      </c>
      <c r="D8454">
        <v>360.11</v>
      </c>
      <c r="E8454">
        <f t="shared" si="132"/>
        <v>0.36011000000000004</v>
      </c>
      <c r="F8454">
        <v>36.659999999999997</v>
      </c>
    </row>
    <row r="8455" spans="1:6" x14ac:dyDescent="0.25">
      <c r="A8455" s="1">
        <v>44851.45624994213</v>
      </c>
      <c r="B8455">
        <v>226.67</v>
      </c>
      <c r="C8455">
        <v>226.67</v>
      </c>
      <c r="D8455">
        <v>360.89</v>
      </c>
      <c r="E8455">
        <f t="shared" si="132"/>
        <v>0.36088999999999999</v>
      </c>
      <c r="F8455">
        <v>36.69</v>
      </c>
    </row>
    <row r="8456" spans="1:6" x14ac:dyDescent="0.25">
      <c r="A8456" s="1">
        <v>44851.456944386577</v>
      </c>
      <c r="B8456">
        <v>226.75</v>
      </c>
      <c r="C8456">
        <v>226.75</v>
      </c>
      <c r="D8456">
        <v>361.02</v>
      </c>
      <c r="E8456">
        <f t="shared" si="132"/>
        <v>0.36102000000000001</v>
      </c>
      <c r="F8456">
        <v>36.67</v>
      </c>
    </row>
    <row r="8457" spans="1:6" x14ac:dyDescent="0.25">
      <c r="A8457" s="1">
        <v>44851.457638831016</v>
      </c>
      <c r="B8457">
        <v>226.57</v>
      </c>
      <c r="C8457">
        <v>226.57</v>
      </c>
      <c r="D8457">
        <v>360.58</v>
      </c>
      <c r="E8457">
        <f t="shared" si="132"/>
        <v>0.36058000000000001</v>
      </c>
      <c r="F8457">
        <v>36.659999999999997</v>
      </c>
    </row>
    <row r="8458" spans="1:6" x14ac:dyDescent="0.25">
      <c r="A8458" s="1">
        <v>44851.458333275463</v>
      </c>
      <c r="B8458">
        <v>226.51</v>
      </c>
      <c r="C8458">
        <v>226.51</v>
      </c>
      <c r="D8458">
        <v>360.35</v>
      </c>
      <c r="E8458">
        <f t="shared" si="132"/>
        <v>0.36035</v>
      </c>
      <c r="F8458">
        <v>36.64</v>
      </c>
    </row>
    <row r="8459" spans="1:6" x14ac:dyDescent="0.25">
      <c r="A8459" s="1">
        <v>44851.459027719909</v>
      </c>
      <c r="B8459">
        <v>226.85</v>
      </c>
      <c r="C8459">
        <v>226.85</v>
      </c>
      <c r="D8459">
        <v>362.59</v>
      </c>
      <c r="E8459">
        <f t="shared" si="132"/>
        <v>0.36258999999999997</v>
      </c>
      <c r="F8459">
        <v>36.71</v>
      </c>
    </row>
    <row r="8460" spans="1:6" x14ac:dyDescent="0.25">
      <c r="A8460" s="1">
        <v>44851.459722164349</v>
      </c>
      <c r="B8460">
        <v>226.87</v>
      </c>
      <c r="C8460">
        <v>226.87</v>
      </c>
      <c r="D8460">
        <v>361.74</v>
      </c>
      <c r="E8460">
        <f t="shared" si="132"/>
        <v>0.36174000000000001</v>
      </c>
      <c r="F8460">
        <v>36.68</v>
      </c>
    </row>
    <row r="8461" spans="1:6" x14ac:dyDescent="0.25">
      <c r="A8461" s="1">
        <v>44851.460416608796</v>
      </c>
      <c r="B8461">
        <v>226.76</v>
      </c>
      <c r="C8461">
        <v>226.76</v>
      </c>
      <c r="D8461">
        <v>361.02</v>
      </c>
      <c r="E8461">
        <f t="shared" si="132"/>
        <v>0.36102000000000001</v>
      </c>
      <c r="F8461">
        <v>36.630000000000003</v>
      </c>
    </row>
    <row r="8462" spans="1:6" x14ac:dyDescent="0.25">
      <c r="A8462" s="1">
        <v>44851.461111053242</v>
      </c>
      <c r="B8462">
        <v>226.53</v>
      </c>
      <c r="C8462">
        <v>226.53</v>
      </c>
      <c r="D8462">
        <v>360.21</v>
      </c>
      <c r="E8462">
        <f t="shared" si="132"/>
        <v>0.36020999999999997</v>
      </c>
      <c r="F8462">
        <v>36.67</v>
      </c>
    </row>
    <row r="8463" spans="1:6" x14ac:dyDescent="0.25">
      <c r="A8463" s="1">
        <v>44851.461805497682</v>
      </c>
      <c r="B8463">
        <v>226.39</v>
      </c>
      <c r="C8463">
        <v>226.39</v>
      </c>
      <c r="D8463">
        <v>359.7</v>
      </c>
      <c r="E8463">
        <f t="shared" si="132"/>
        <v>0.35970000000000002</v>
      </c>
      <c r="F8463">
        <v>36.61</v>
      </c>
    </row>
    <row r="8464" spans="1:6" x14ac:dyDescent="0.25">
      <c r="A8464" s="1">
        <v>44851.462499942128</v>
      </c>
      <c r="B8464">
        <v>226.51</v>
      </c>
      <c r="C8464">
        <v>226.51</v>
      </c>
      <c r="D8464">
        <v>359.58</v>
      </c>
      <c r="E8464">
        <f t="shared" si="132"/>
        <v>0.35958000000000001</v>
      </c>
      <c r="F8464">
        <v>36.64</v>
      </c>
    </row>
    <row r="8465" spans="1:6" x14ac:dyDescent="0.25">
      <c r="A8465" s="1">
        <v>44851.463194386575</v>
      </c>
      <c r="B8465">
        <v>226.84</v>
      </c>
      <c r="C8465">
        <v>226.84</v>
      </c>
      <c r="D8465">
        <v>360.85</v>
      </c>
      <c r="E8465">
        <f t="shared" si="132"/>
        <v>0.36085</v>
      </c>
      <c r="F8465">
        <v>36.65</v>
      </c>
    </row>
    <row r="8466" spans="1:6" x14ac:dyDescent="0.25">
      <c r="A8466" s="1">
        <v>44851.463888831022</v>
      </c>
      <c r="B8466">
        <v>226.86</v>
      </c>
      <c r="C8466">
        <v>226.86</v>
      </c>
      <c r="D8466">
        <v>361.8</v>
      </c>
      <c r="E8466">
        <f t="shared" si="132"/>
        <v>0.36180000000000001</v>
      </c>
      <c r="F8466">
        <v>36.659999999999997</v>
      </c>
    </row>
    <row r="8467" spans="1:6" x14ac:dyDescent="0.25">
      <c r="A8467" s="1">
        <v>44851.464583275461</v>
      </c>
      <c r="B8467">
        <v>226.9</v>
      </c>
      <c r="C8467">
        <v>226.9</v>
      </c>
      <c r="D8467">
        <v>361.51</v>
      </c>
      <c r="E8467">
        <f t="shared" si="132"/>
        <v>0.36151</v>
      </c>
      <c r="F8467">
        <v>36.65</v>
      </c>
    </row>
    <row r="8468" spans="1:6" x14ac:dyDescent="0.25">
      <c r="A8468" s="1">
        <v>44851.465277719908</v>
      </c>
      <c r="B8468">
        <v>226.7</v>
      </c>
      <c r="C8468">
        <v>226.7</v>
      </c>
      <c r="D8468">
        <v>361.28</v>
      </c>
      <c r="E8468">
        <f t="shared" si="132"/>
        <v>0.36127999999999999</v>
      </c>
      <c r="F8468">
        <v>36.61</v>
      </c>
    </row>
    <row r="8469" spans="1:6" x14ac:dyDescent="0.25">
      <c r="A8469" s="1">
        <v>44851.465972164355</v>
      </c>
      <c r="B8469">
        <v>226.46</v>
      </c>
      <c r="C8469">
        <v>226.46</v>
      </c>
      <c r="D8469">
        <v>360.05</v>
      </c>
      <c r="E8469">
        <f t="shared" si="132"/>
        <v>0.36005000000000004</v>
      </c>
      <c r="F8469">
        <v>36.549999999999997</v>
      </c>
    </row>
    <row r="8470" spans="1:6" x14ac:dyDescent="0.25">
      <c r="A8470" s="1">
        <v>44851.466666608794</v>
      </c>
      <c r="B8470">
        <v>226.03</v>
      </c>
      <c r="C8470">
        <v>226.03</v>
      </c>
      <c r="D8470">
        <v>359.64</v>
      </c>
      <c r="E8470">
        <f t="shared" si="132"/>
        <v>0.35964000000000002</v>
      </c>
      <c r="F8470">
        <v>36.51</v>
      </c>
    </row>
    <row r="8471" spans="1:6" x14ac:dyDescent="0.25">
      <c r="A8471" s="1">
        <v>44851.467361053241</v>
      </c>
      <c r="B8471">
        <v>225.93</v>
      </c>
      <c r="C8471">
        <v>225.93</v>
      </c>
      <c r="D8471">
        <v>359.35</v>
      </c>
      <c r="E8471">
        <f t="shared" si="132"/>
        <v>0.35935</v>
      </c>
      <c r="F8471">
        <v>36.46</v>
      </c>
    </row>
    <row r="8472" spans="1:6" x14ac:dyDescent="0.25">
      <c r="A8472" s="1">
        <v>44851.468055497688</v>
      </c>
      <c r="B8472">
        <v>225.78</v>
      </c>
      <c r="C8472">
        <v>225.78</v>
      </c>
      <c r="D8472">
        <v>357.29</v>
      </c>
      <c r="E8472">
        <f t="shared" si="132"/>
        <v>0.35729000000000005</v>
      </c>
      <c r="F8472">
        <v>36.42</v>
      </c>
    </row>
    <row r="8473" spans="1:6" x14ac:dyDescent="0.25">
      <c r="A8473" s="1">
        <v>44851.468749942127</v>
      </c>
      <c r="B8473">
        <v>226.02</v>
      </c>
      <c r="C8473">
        <v>226.02</v>
      </c>
      <c r="D8473">
        <v>360.23</v>
      </c>
      <c r="E8473">
        <f t="shared" si="132"/>
        <v>0.36023000000000005</v>
      </c>
      <c r="F8473">
        <v>36.49</v>
      </c>
    </row>
    <row r="8474" spans="1:6" x14ac:dyDescent="0.25">
      <c r="A8474" s="1">
        <v>44851.469444386574</v>
      </c>
      <c r="B8474">
        <v>226.25</v>
      </c>
      <c r="C8474">
        <v>226.25</v>
      </c>
      <c r="D8474">
        <v>359.95</v>
      </c>
      <c r="E8474">
        <f t="shared" si="132"/>
        <v>0.35994999999999999</v>
      </c>
      <c r="F8474">
        <v>36.520000000000003</v>
      </c>
    </row>
    <row r="8475" spans="1:6" x14ac:dyDescent="0.25">
      <c r="A8475" s="1">
        <v>44851.47013883102</v>
      </c>
      <c r="B8475">
        <v>226.2</v>
      </c>
      <c r="C8475">
        <v>226.2</v>
      </c>
      <c r="D8475">
        <v>359.97</v>
      </c>
      <c r="E8475">
        <f t="shared" si="132"/>
        <v>0.35997000000000001</v>
      </c>
      <c r="F8475">
        <v>36.5</v>
      </c>
    </row>
    <row r="8476" spans="1:6" x14ac:dyDescent="0.25">
      <c r="A8476" s="1">
        <v>44851.47083327546</v>
      </c>
      <c r="B8476">
        <v>226.31</v>
      </c>
      <c r="C8476">
        <v>226.31</v>
      </c>
      <c r="D8476">
        <v>359.98</v>
      </c>
      <c r="E8476">
        <f t="shared" si="132"/>
        <v>0.35998000000000002</v>
      </c>
      <c r="F8476">
        <v>36.520000000000003</v>
      </c>
    </row>
    <row r="8477" spans="1:6" x14ac:dyDescent="0.25">
      <c r="A8477" s="1">
        <v>44851.471527719907</v>
      </c>
      <c r="B8477">
        <v>226.21</v>
      </c>
      <c r="C8477">
        <v>226.21</v>
      </c>
      <c r="D8477">
        <v>360.67</v>
      </c>
      <c r="E8477">
        <f t="shared" si="132"/>
        <v>0.36067000000000005</v>
      </c>
      <c r="F8477">
        <v>36.450000000000003</v>
      </c>
    </row>
    <row r="8478" spans="1:6" x14ac:dyDescent="0.25">
      <c r="A8478" s="1">
        <v>44851.472222164353</v>
      </c>
      <c r="B8478">
        <v>226</v>
      </c>
      <c r="C8478">
        <v>226</v>
      </c>
      <c r="D8478">
        <v>359.7</v>
      </c>
      <c r="E8478">
        <f t="shared" si="132"/>
        <v>0.35970000000000002</v>
      </c>
      <c r="F8478">
        <v>36.43</v>
      </c>
    </row>
    <row r="8479" spans="1:6" x14ac:dyDescent="0.25">
      <c r="A8479" s="1">
        <v>44851.472916608793</v>
      </c>
      <c r="B8479">
        <v>225.79</v>
      </c>
      <c r="C8479">
        <v>225.79</v>
      </c>
      <c r="D8479">
        <v>358.85</v>
      </c>
      <c r="E8479">
        <f t="shared" si="132"/>
        <v>0.35885000000000006</v>
      </c>
      <c r="F8479">
        <v>36.380000000000003</v>
      </c>
    </row>
    <row r="8480" spans="1:6" x14ac:dyDescent="0.25">
      <c r="A8480" s="1">
        <v>44851.473611053239</v>
      </c>
      <c r="B8480">
        <v>225.87</v>
      </c>
      <c r="C8480">
        <v>225.87</v>
      </c>
      <c r="D8480">
        <v>359.18</v>
      </c>
      <c r="E8480">
        <f t="shared" si="132"/>
        <v>0.35918</v>
      </c>
      <c r="F8480">
        <v>36.409999999999997</v>
      </c>
    </row>
    <row r="8481" spans="1:6" x14ac:dyDescent="0.25">
      <c r="A8481" s="1">
        <v>44851.474305497686</v>
      </c>
      <c r="B8481">
        <v>225.94</v>
      </c>
      <c r="C8481">
        <v>225.94</v>
      </c>
      <c r="D8481">
        <v>359.57</v>
      </c>
      <c r="E8481">
        <f t="shared" si="132"/>
        <v>0.35957</v>
      </c>
      <c r="F8481">
        <v>36.46</v>
      </c>
    </row>
    <row r="8482" spans="1:6" x14ac:dyDescent="0.25">
      <c r="A8482" s="1">
        <v>44851.474999942133</v>
      </c>
      <c r="B8482">
        <v>225.93</v>
      </c>
      <c r="C8482">
        <v>225.93</v>
      </c>
      <c r="D8482">
        <v>359.37</v>
      </c>
      <c r="E8482">
        <f t="shared" si="132"/>
        <v>0.35937000000000002</v>
      </c>
      <c r="F8482">
        <v>36.42</v>
      </c>
    </row>
    <row r="8483" spans="1:6" x14ac:dyDescent="0.25">
      <c r="A8483" s="1">
        <v>44851.475694386572</v>
      </c>
      <c r="B8483">
        <v>226.01</v>
      </c>
      <c r="C8483">
        <v>226.01</v>
      </c>
      <c r="D8483">
        <v>360.53</v>
      </c>
      <c r="E8483">
        <f t="shared" si="132"/>
        <v>0.36052999999999996</v>
      </c>
      <c r="F8483">
        <v>36.380000000000003</v>
      </c>
    </row>
    <row r="8484" spans="1:6" x14ac:dyDescent="0.25">
      <c r="A8484" s="1">
        <v>44851.476388831019</v>
      </c>
      <c r="B8484">
        <v>226.08</v>
      </c>
      <c r="C8484">
        <v>226.08</v>
      </c>
      <c r="D8484">
        <v>359.5</v>
      </c>
      <c r="E8484">
        <f t="shared" si="132"/>
        <v>0.35949999999999999</v>
      </c>
      <c r="F8484">
        <v>36.36</v>
      </c>
    </row>
    <row r="8485" spans="1:6" x14ac:dyDescent="0.25">
      <c r="A8485" s="1">
        <v>44851.477083275466</v>
      </c>
      <c r="B8485">
        <v>226</v>
      </c>
      <c r="C8485">
        <v>226</v>
      </c>
      <c r="D8485">
        <v>359.6</v>
      </c>
      <c r="E8485">
        <f t="shared" si="132"/>
        <v>0.35960000000000003</v>
      </c>
      <c r="F8485">
        <v>36.340000000000003</v>
      </c>
    </row>
    <row r="8486" spans="1:6" x14ac:dyDescent="0.25">
      <c r="A8486" s="1">
        <v>44851.477777719905</v>
      </c>
      <c r="B8486">
        <v>225.89</v>
      </c>
      <c r="C8486">
        <v>225.89</v>
      </c>
      <c r="D8486">
        <v>359.51</v>
      </c>
      <c r="E8486">
        <f t="shared" si="132"/>
        <v>0.35951</v>
      </c>
      <c r="F8486">
        <v>36.33</v>
      </c>
    </row>
    <row r="8487" spans="1:6" x14ac:dyDescent="0.25">
      <c r="A8487" s="1">
        <v>44851.478472164352</v>
      </c>
      <c r="B8487">
        <v>226</v>
      </c>
      <c r="C8487">
        <v>226</v>
      </c>
      <c r="D8487">
        <v>359.21</v>
      </c>
      <c r="E8487">
        <f t="shared" si="132"/>
        <v>0.35920999999999997</v>
      </c>
      <c r="F8487">
        <v>36.42</v>
      </c>
    </row>
    <row r="8488" spans="1:6" x14ac:dyDescent="0.25">
      <c r="A8488" s="1">
        <v>44851.479166608799</v>
      </c>
      <c r="B8488">
        <v>225.87</v>
      </c>
      <c r="C8488">
        <v>225.87</v>
      </c>
      <c r="D8488">
        <v>359.18</v>
      </c>
      <c r="E8488">
        <f t="shared" si="132"/>
        <v>0.35918</v>
      </c>
      <c r="F8488">
        <v>36.4</v>
      </c>
    </row>
    <row r="8489" spans="1:6" x14ac:dyDescent="0.25">
      <c r="A8489" s="1">
        <v>44851.479861053238</v>
      </c>
      <c r="B8489">
        <v>225.89</v>
      </c>
      <c r="C8489">
        <v>225.89</v>
      </c>
      <c r="D8489">
        <v>359.32</v>
      </c>
      <c r="E8489">
        <f t="shared" si="132"/>
        <v>0.35932000000000003</v>
      </c>
      <c r="F8489">
        <v>36.340000000000003</v>
      </c>
    </row>
    <row r="8490" spans="1:6" x14ac:dyDescent="0.25">
      <c r="A8490" s="1">
        <v>44851.480555497685</v>
      </c>
      <c r="B8490">
        <v>225.92</v>
      </c>
      <c r="C8490">
        <v>225.92</v>
      </c>
      <c r="D8490">
        <v>358.51</v>
      </c>
      <c r="E8490">
        <f t="shared" si="132"/>
        <v>0.35851</v>
      </c>
      <c r="F8490">
        <v>36.29</v>
      </c>
    </row>
    <row r="8491" spans="1:6" x14ac:dyDescent="0.25">
      <c r="A8491" s="1">
        <v>44851.481249942131</v>
      </c>
      <c r="B8491">
        <v>226.03</v>
      </c>
      <c r="C8491">
        <v>226.03</v>
      </c>
      <c r="D8491">
        <v>360.12</v>
      </c>
      <c r="E8491">
        <f t="shared" si="132"/>
        <v>0.36012</v>
      </c>
      <c r="F8491">
        <v>36.369999999999997</v>
      </c>
    </row>
    <row r="8492" spans="1:6" x14ac:dyDescent="0.25">
      <c r="A8492" s="1">
        <v>44851.481944386571</v>
      </c>
      <c r="B8492">
        <v>226.01</v>
      </c>
      <c r="C8492">
        <v>226.01</v>
      </c>
      <c r="D8492">
        <v>359.24</v>
      </c>
      <c r="E8492">
        <f t="shared" si="132"/>
        <v>0.35924</v>
      </c>
      <c r="F8492">
        <v>36.35</v>
      </c>
    </row>
    <row r="8493" spans="1:6" x14ac:dyDescent="0.25">
      <c r="A8493" s="1">
        <v>44851.482638831018</v>
      </c>
      <c r="B8493">
        <v>226</v>
      </c>
      <c r="C8493">
        <v>226</v>
      </c>
      <c r="D8493">
        <v>359.53</v>
      </c>
      <c r="E8493">
        <f t="shared" si="132"/>
        <v>0.35952999999999996</v>
      </c>
      <c r="F8493">
        <v>36.369999999999997</v>
      </c>
    </row>
    <row r="8494" spans="1:6" x14ac:dyDescent="0.25">
      <c r="A8494" s="1">
        <v>44851.483333275464</v>
      </c>
      <c r="B8494">
        <v>225.83</v>
      </c>
      <c r="C8494">
        <v>225.83</v>
      </c>
      <c r="D8494">
        <v>359.1</v>
      </c>
      <c r="E8494">
        <f t="shared" si="132"/>
        <v>0.35910000000000003</v>
      </c>
      <c r="F8494">
        <v>36.340000000000003</v>
      </c>
    </row>
    <row r="8495" spans="1:6" x14ac:dyDescent="0.25">
      <c r="A8495" s="1">
        <v>44851.484027719911</v>
      </c>
      <c r="B8495">
        <v>225.79</v>
      </c>
      <c r="C8495">
        <v>225.79</v>
      </c>
      <c r="D8495">
        <v>358.08</v>
      </c>
      <c r="E8495">
        <f t="shared" si="132"/>
        <v>0.35808000000000001</v>
      </c>
      <c r="F8495">
        <v>36.32</v>
      </c>
    </row>
    <row r="8496" spans="1:6" x14ac:dyDescent="0.25">
      <c r="A8496" s="1">
        <v>44851.48472216435</v>
      </c>
      <c r="B8496">
        <v>225.92</v>
      </c>
      <c r="C8496">
        <v>225.92</v>
      </c>
      <c r="D8496">
        <v>360.26</v>
      </c>
      <c r="E8496">
        <f t="shared" si="132"/>
        <v>0.36026000000000002</v>
      </c>
      <c r="F8496">
        <v>36.44</v>
      </c>
    </row>
    <row r="8497" spans="1:6" x14ac:dyDescent="0.25">
      <c r="A8497" s="1">
        <v>44851.485416608797</v>
      </c>
      <c r="B8497">
        <v>226.18</v>
      </c>
      <c r="C8497">
        <v>226.18</v>
      </c>
      <c r="D8497">
        <v>359.84</v>
      </c>
      <c r="E8497">
        <f t="shared" si="132"/>
        <v>0.35983999999999999</v>
      </c>
      <c r="F8497">
        <v>36.450000000000003</v>
      </c>
    </row>
    <row r="8498" spans="1:6" x14ac:dyDescent="0.25">
      <c r="A8498" s="1">
        <v>44851.486111053244</v>
      </c>
      <c r="B8498">
        <v>226.25</v>
      </c>
      <c r="C8498">
        <v>226.25</v>
      </c>
      <c r="D8498">
        <v>360.53</v>
      </c>
      <c r="E8498">
        <f t="shared" si="132"/>
        <v>0.36052999999999996</v>
      </c>
      <c r="F8498">
        <v>36.5</v>
      </c>
    </row>
    <row r="8499" spans="1:6" x14ac:dyDescent="0.25">
      <c r="A8499" s="1">
        <v>44851.486805497683</v>
      </c>
      <c r="B8499">
        <v>226.27</v>
      </c>
      <c r="C8499">
        <v>226.27</v>
      </c>
      <c r="D8499">
        <v>359.84</v>
      </c>
      <c r="E8499">
        <f t="shared" si="132"/>
        <v>0.35983999999999999</v>
      </c>
      <c r="F8499">
        <v>36.54</v>
      </c>
    </row>
    <row r="8500" spans="1:6" x14ac:dyDescent="0.25">
      <c r="A8500" s="1">
        <v>44851.48749994213</v>
      </c>
      <c r="B8500">
        <v>225.94</v>
      </c>
      <c r="C8500">
        <v>225.94</v>
      </c>
      <c r="D8500">
        <v>359.69</v>
      </c>
      <c r="E8500">
        <f t="shared" si="132"/>
        <v>0.35969000000000001</v>
      </c>
      <c r="F8500">
        <v>36.47</v>
      </c>
    </row>
    <row r="8501" spans="1:6" x14ac:dyDescent="0.25">
      <c r="A8501" s="1">
        <v>44851.488194386577</v>
      </c>
      <c r="B8501">
        <v>225.86</v>
      </c>
      <c r="C8501">
        <v>225.86</v>
      </c>
      <c r="D8501">
        <v>358.86</v>
      </c>
      <c r="E8501">
        <f t="shared" si="132"/>
        <v>0.35886000000000001</v>
      </c>
      <c r="F8501">
        <v>36.18</v>
      </c>
    </row>
    <row r="8502" spans="1:6" x14ac:dyDescent="0.25">
      <c r="A8502" s="1">
        <v>44851.488888831016</v>
      </c>
      <c r="B8502">
        <v>225.76</v>
      </c>
      <c r="C8502">
        <v>225.76</v>
      </c>
      <c r="D8502">
        <v>358.28</v>
      </c>
      <c r="E8502">
        <f t="shared" si="132"/>
        <v>0.35827999999999999</v>
      </c>
      <c r="F8502">
        <v>36.020000000000003</v>
      </c>
    </row>
    <row r="8503" spans="1:6" x14ac:dyDescent="0.25">
      <c r="A8503" s="1">
        <v>44851.489583275463</v>
      </c>
      <c r="B8503">
        <v>225.91</v>
      </c>
      <c r="C8503">
        <v>225.91</v>
      </c>
      <c r="D8503">
        <v>358.86</v>
      </c>
      <c r="E8503">
        <f t="shared" si="132"/>
        <v>0.35886000000000001</v>
      </c>
      <c r="F8503">
        <v>36.03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DA624-E8A1-4B5C-B9FD-E2B16180B034}">
  <dimension ref="A1:D10045"/>
  <sheetViews>
    <sheetView workbookViewId="0">
      <selection activeCell="G8" sqref="G8"/>
    </sheetView>
  </sheetViews>
  <sheetFormatPr defaultRowHeight="15" x14ac:dyDescent="0.25"/>
  <cols>
    <col min="1" max="1" width="23.5703125" customWidth="1"/>
    <col min="2" max="2" width="15.28515625" customWidth="1"/>
    <col min="3" max="4" width="12.8554687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5</v>
      </c>
    </row>
    <row r="2" spans="1:4" x14ac:dyDescent="0.25">
      <c r="A2" s="1">
        <v>44837.572914583332</v>
      </c>
      <c r="B2">
        <v>223.60400000000001</v>
      </c>
      <c r="C2">
        <v>223.60400000000001</v>
      </c>
      <c r="D2">
        <v>9.2100000000000009</v>
      </c>
    </row>
    <row r="3" spans="1:4" x14ac:dyDescent="0.25">
      <c r="A3" s="1">
        <v>44837.573608969906</v>
      </c>
      <c r="B3">
        <v>223.517</v>
      </c>
      <c r="C3">
        <v>223.517</v>
      </c>
      <c r="D3">
        <v>9.2520000000000007</v>
      </c>
    </row>
    <row r="4" spans="1:4" x14ac:dyDescent="0.25">
      <c r="A4" s="1">
        <v>44837.57430335648</v>
      </c>
      <c r="B4">
        <v>223.58600000000001</v>
      </c>
      <c r="C4">
        <v>223.58600000000001</v>
      </c>
      <c r="D4">
        <v>9.2260000000000009</v>
      </c>
    </row>
    <row r="5" spans="1:4" x14ac:dyDescent="0.25">
      <c r="A5" s="1">
        <v>44837.574997743053</v>
      </c>
      <c r="B5">
        <v>223.49100000000001</v>
      </c>
      <c r="C5">
        <v>223.49100000000001</v>
      </c>
      <c r="D5">
        <v>9.17</v>
      </c>
    </row>
    <row r="6" spans="1:4" x14ac:dyDescent="0.25">
      <c r="A6" s="1">
        <v>44837.575692129627</v>
      </c>
      <c r="B6">
        <v>223.35499999999999</v>
      </c>
      <c r="C6">
        <v>223.35499999999999</v>
      </c>
      <c r="D6">
        <v>9.1880000000000006</v>
      </c>
    </row>
    <row r="7" spans="1:4" x14ac:dyDescent="0.25">
      <c r="A7" s="1">
        <v>44837.576386516201</v>
      </c>
      <c r="B7">
        <v>223.37700000000001</v>
      </c>
      <c r="C7">
        <v>223.37700000000001</v>
      </c>
      <c r="D7">
        <v>9.1310000000000002</v>
      </c>
    </row>
    <row r="8" spans="1:4" x14ac:dyDescent="0.25">
      <c r="A8" s="1">
        <v>44837.577080902774</v>
      </c>
      <c r="B8">
        <v>223.43199999999999</v>
      </c>
      <c r="C8">
        <v>223.43199999999999</v>
      </c>
      <c r="D8">
        <v>9.1229999999999993</v>
      </c>
    </row>
    <row r="9" spans="1:4" x14ac:dyDescent="0.25">
      <c r="A9" s="1">
        <v>44837.577775289355</v>
      </c>
      <c r="B9">
        <v>223.59899999999999</v>
      </c>
      <c r="C9">
        <v>223.59899999999999</v>
      </c>
      <c r="D9">
        <v>9.1199999999999992</v>
      </c>
    </row>
    <row r="10" spans="1:4" x14ac:dyDescent="0.25">
      <c r="A10" s="1">
        <v>44837.578469675929</v>
      </c>
      <c r="B10">
        <v>223.62</v>
      </c>
      <c r="C10">
        <v>223.62</v>
      </c>
      <c r="D10">
        <v>9.1050000000000004</v>
      </c>
    </row>
    <row r="11" spans="1:4" x14ac:dyDescent="0.25">
      <c r="A11" s="1">
        <v>44837.579164062503</v>
      </c>
      <c r="B11">
        <v>223.565</v>
      </c>
      <c r="C11">
        <v>223.565</v>
      </c>
      <c r="D11">
        <v>9.1769999999999996</v>
      </c>
    </row>
    <row r="12" spans="1:4" x14ac:dyDescent="0.25">
      <c r="A12" s="1">
        <v>44837.579858449077</v>
      </c>
      <c r="B12">
        <v>223.62200000000001</v>
      </c>
      <c r="C12">
        <v>223.62200000000001</v>
      </c>
      <c r="D12">
        <v>9.2070000000000007</v>
      </c>
    </row>
    <row r="13" spans="1:4" x14ac:dyDescent="0.25">
      <c r="A13" s="1">
        <v>44837.58055283565</v>
      </c>
      <c r="B13">
        <v>223.67599999999999</v>
      </c>
      <c r="C13">
        <v>223.67599999999999</v>
      </c>
      <c r="D13">
        <v>9.1</v>
      </c>
    </row>
    <row r="14" spans="1:4" x14ac:dyDescent="0.25">
      <c r="A14" s="1">
        <v>44837.581247222224</v>
      </c>
      <c r="B14">
        <v>223.80799999999999</v>
      </c>
      <c r="C14">
        <v>223.80799999999999</v>
      </c>
      <c r="D14">
        <v>9.0500000000000007</v>
      </c>
    </row>
    <row r="15" spans="1:4" x14ac:dyDescent="0.25">
      <c r="A15" s="1">
        <v>44837.581941608798</v>
      </c>
      <c r="B15">
        <v>223.75399999999999</v>
      </c>
      <c r="C15">
        <v>223.75399999999999</v>
      </c>
      <c r="D15">
        <v>9.0589999999999993</v>
      </c>
    </row>
    <row r="16" spans="1:4" x14ac:dyDescent="0.25">
      <c r="A16" s="1">
        <v>44837.582635995372</v>
      </c>
      <c r="B16">
        <v>223.80199999999999</v>
      </c>
      <c r="C16">
        <v>223.80199999999999</v>
      </c>
      <c r="D16">
        <v>9.0609999999999999</v>
      </c>
    </row>
    <row r="17" spans="1:4" x14ac:dyDescent="0.25">
      <c r="A17" s="1">
        <v>44837.583330381945</v>
      </c>
      <c r="B17">
        <v>223.77099999999999</v>
      </c>
      <c r="C17">
        <v>223.77099999999999</v>
      </c>
      <c r="D17">
        <v>9.0679999999999996</v>
      </c>
    </row>
    <row r="18" spans="1:4" x14ac:dyDescent="0.25">
      <c r="A18" s="1">
        <v>44837.584024768519</v>
      </c>
      <c r="B18">
        <v>223.815</v>
      </c>
      <c r="C18">
        <v>223.815</v>
      </c>
      <c r="D18">
        <v>8.9670000000000005</v>
      </c>
    </row>
    <row r="19" spans="1:4" x14ac:dyDescent="0.25">
      <c r="A19" s="1">
        <v>44837.584719155093</v>
      </c>
      <c r="B19">
        <v>223.80199999999999</v>
      </c>
      <c r="C19">
        <v>223.80199999999999</v>
      </c>
      <c r="D19">
        <v>9.0090000000000003</v>
      </c>
    </row>
    <row r="20" spans="1:4" x14ac:dyDescent="0.25">
      <c r="A20" s="1">
        <v>44837.585413541667</v>
      </c>
      <c r="B20">
        <v>223.71100000000001</v>
      </c>
      <c r="C20">
        <v>223.71100000000001</v>
      </c>
      <c r="D20">
        <v>8.9969999999999999</v>
      </c>
    </row>
    <row r="21" spans="1:4" x14ac:dyDescent="0.25">
      <c r="A21" s="1">
        <v>44837.58610792824</v>
      </c>
      <c r="B21">
        <v>223.58</v>
      </c>
      <c r="C21">
        <v>223.58</v>
      </c>
      <c r="D21">
        <v>9.14</v>
      </c>
    </row>
    <row r="22" spans="1:4" x14ac:dyDescent="0.25">
      <c r="A22" s="1">
        <v>44837.586802314814</v>
      </c>
      <c r="B22">
        <v>223.66</v>
      </c>
      <c r="C22">
        <v>223.66</v>
      </c>
      <c r="D22">
        <v>9.1219999999999999</v>
      </c>
    </row>
    <row r="23" spans="1:4" x14ac:dyDescent="0.25">
      <c r="A23" s="1">
        <v>44837.587496701388</v>
      </c>
      <c r="B23">
        <v>223.75200000000001</v>
      </c>
      <c r="C23">
        <v>223.75200000000001</v>
      </c>
      <c r="D23">
        <v>9.0519999999999996</v>
      </c>
    </row>
    <row r="24" spans="1:4" x14ac:dyDescent="0.25">
      <c r="A24" s="1">
        <v>44837.588191087962</v>
      </c>
      <c r="B24">
        <v>223.649</v>
      </c>
      <c r="C24">
        <v>223.649</v>
      </c>
      <c r="D24">
        <v>9.0449999999999999</v>
      </c>
    </row>
    <row r="25" spans="1:4" x14ac:dyDescent="0.25">
      <c r="A25" s="1">
        <v>44837.588885474535</v>
      </c>
      <c r="B25">
        <v>223.61199999999999</v>
      </c>
      <c r="C25">
        <v>223.61199999999999</v>
      </c>
      <c r="D25">
        <v>9.1419999999999995</v>
      </c>
    </row>
    <row r="26" spans="1:4" x14ac:dyDescent="0.25">
      <c r="A26" s="1">
        <v>44837.589579861109</v>
      </c>
      <c r="B26">
        <v>223.60900000000001</v>
      </c>
      <c r="C26">
        <v>223.60900000000001</v>
      </c>
      <c r="D26">
        <v>9.1150000000000002</v>
      </c>
    </row>
    <row r="27" spans="1:4" x14ac:dyDescent="0.25">
      <c r="A27" s="1">
        <v>44837.590274247683</v>
      </c>
      <c r="B27">
        <v>223.51400000000001</v>
      </c>
      <c r="C27">
        <v>223.51400000000001</v>
      </c>
      <c r="D27">
        <v>9.0589999999999993</v>
      </c>
    </row>
    <row r="28" spans="1:4" x14ac:dyDescent="0.25">
      <c r="A28" s="1">
        <v>44837.590968634257</v>
      </c>
      <c r="B28">
        <v>223.43600000000001</v>
      </c>
      <c r="C28">
        <v>223.43600000000001</v>
      </c>
      <c r="D28">
        <v>9.0749999999999993</v>
      </c>
    </row>
    <row r="29" spans="1:4" x14ac:dyDescent="0.25">
      <c r="A29" s="1">
        <v>44837.59166302083</v>
      </c>
      <c r="B29">
        <v>223.31100000000001</v>
      </c>
      <c r="C29">
        <v>223.31100000000001</v>
      </c>
      <c r="D29">
        <v>9.1059999999999999</v>
      </c>
    </row>
    <row r="30" spans="1:4" x14ac:dyDescent="0.25">
      <c r="A30" s="1">
        <v>44837.592357407404</v>
      </c>
      <c r="B30">
        <v>223.309</v>
      </c>
      <c r="C30">
        <v>223.309</v>
      </c>
      <c r="D30">
        <v>9.0790000000000006</v>
      </c>
    </row>
    <row r="31" spans="1:4" x14ac:dyDescent="0.25">
      <c r="A31" s="1">
        <v>44837.593051793985</v>
      </c>
      <c r="B31">
        <v>223.38900000000001</v>
      </c>
      <c r="C31">
        <v>223.38900000000001</v>
      </c>
      <c r="D31">
        <v>9.0500000000000007</v>
      </c>
    </row>
    <row r="32" spans="1:4" x14ac:dyDescent="0.25">
      <c r="A32" s="1">
        <v>44837.593746180559</v>
      </c>
      <c r="B32">
        <v>223.39400000000001</v>
      </c>
      <c r="C32">
        <v>223.39400000000001</v>
      </c>
      <c r="D32">
        <v>9.0860000000000003</v>
      </c>
    </row>
    <row r="33" spans="1:4" x14ac:dyDescent="0.25">
      <c r="A33" s="1">
        <v>44837.594440567133</v>
      </c>
      <c r="B33">
        <v>223.376</v>
      </c>
      <c r="C33">
        <v>223.376</v>
      </c>
      <c r="D33">
        <v>9.02</v>
      </c>
    </row>
    <row r="34" spans="1:4" x14ac:dyDescent="0.25">
      <c r="A34" s="1">
        <v>44837.595134953706</v>
      </c>
      <c r="B34">
        <v>223.28800000000001</v>
      </c>
      <c r="C34">
        <v>223.28800000000001</v>
      </c>
      <c r="D34">
        <v>9.1129999999999995</v>
      </c>
    </row>
    <row r="35" spans="1:4" x14ac:dyDescent="0.25">
      <c r="A35" s="1">
        <v>44837.59582934028</v>
      </c>
      <c r="B35">
        <v>223.227</v>
      </c>
      <c r="C35">
        <v>223.227</v>
      </c>
      <c r="D35">
        <v>9.093</v>
      </c>
    </row>
    <row r="36" spans="1:4" x14ac:dyDescent="0.25">
      <c r="A36" s="1">
        <v>44837.596523726854</v>
      </c>
      <c r="B36">
        <v>223.27500000000001</v>
      </c>
      <c r="C36">
        <v>223.27500000000001</v>
      </c>
      <c r="D36">
        <v>9.1270000000000007</v>
      </c>
    </row>
    <row r="37" spans="1:4" x14ac:dyDescent="0.25">
      <c r="A37" s="1">
        <v>44837.597218113428</v>
      </c>
      <c r="B37">
        <v>223.31</v>
      </c>
      <c r="C37">
        <v>223.31</v>
      </c>
      <c r="D37">
        <v>9.1419999999999995</v>
      </c>
    </row>
    <row r="38" spans="1:4" x14ac:dyDescent="0.25">
      <c r="A38" s="1">
        <v>44837.597912500001</v>
      </c>
      <c r="B38">
        <v>223.37</v>
      </c>
      <c r="C38">
        <v>223.37</v>
      </c>
      <c r="D38">
        <v>9.0920000000000005</v>
      </c>
    </row>
    <row r="39" spans="1:4" x14ac:dyDescent="0.25">
      <c r="A39" s="1">
        <v>44837.598606886575</v>
      </c>
      <c r="B39">
        <v>223.363</v>
      </c>
      <c r="C39">
        <v>223.363</v>
      </c>
      <c r="D39">
        <v>9.0839999999999996</v>
      </c>
    </row>
    <row r="40" spans="1:4" x14ac:dyDescent="0.25">
      <c r="A40" s="1">
        <v>44837.599301273149</v>
      </c>
      <c r="B40">
        <v>223.268</v>
      </c>
      <c r="C40">
        <v>223.268</v>
      </c>
      <c r="D40">
        <v>9.0869999999999997</v>
      </c>
    </row>
    <row r="41" spans="1:4" x14ac:dyDescent="0.25">
      <c r="A41" s="1">
        <v>44837.599995659722</v>
      </c>
      <c r="B41">
        <v>223.232</v>
      </c>
      <c r="C41">
        <v>223.232</v>
      </c>
      <c r="D41">
        <v>9.1059999999999999</v>
      </c>
    </row>
    <row r="42" spans="1:4" x14ac:dyDescent="0.25">
      <c r="A42" s="1">
        <v>44837.600690046296</v>
      </c>
      <c r="B42">
        <v>223.14400000000001</v>
      </c>
      <c r="C42">
        <v>223.14400000000001</v>
      </c>
      <c r="D42">
        <v>9.0690000000000008</v>
      </c>
    </row>
    <row r="43" spans="1:4" x14ac:dyDescent="0.25">
      <c r="A43" s="1">
        <v>44837.60138443287</v>
      </c>
      <c r="B43">
        <v>223.20400000000001</v>
      </c>
      <c r="C43">
        <v>223.20400000000001</v>
      </c>
      <c r="D43">
        <v>9.1449999999999996</v>
      </c>
    </row>
    <row r="44" spans="1:4" x14ac:dyDescent="0.25">
      <c r="A44" s="1">
        <v>44837.602078819444</v>
      </c>
      <c r="B44">
        <v>223.15700000000001</v>
      </c>
      <c r="C44">
        <v>223.15700000000001</v>
      </c>
      <c r="D44">
        <v>9.07</v>
      </c>
    </row>
    <row r="45" spans="1:4" x14ac:dyDescent="0.25">
      <c r="A45" s="1">
        <v>44837.602773206017</v>
      </c>
      <c r="B45">
        <v>223.13399999999999</v>
      </c>
      <c r="C45">
        <v>223.13399999999999</v>
      </c>
      <c r="D45">
        <v>9.1419999999999995</v>
      </c>
    </row>
    <row r="46" spans="1:4" x14ac:dyDescent="0.25">
      <c r="A46" s="1">
        <v>44837.603467592591</v>
      </c>
      <c r="B46">
        <v>223.18199999999999</v>
      </c>
      <c r="C46">
        <v>223.18199999999999</v>
      </c>
      <c r="D46">
        <v>9.1460000000000008</v>
      </c>
    </row>
    <row r="47" spans="1:4" x14ac:dyDescent="0.25">
      <c r="A47" s="1">
        <v>44837.604161979165</v>
      </c>
      <c r="B47">
        <v>223.09899999999999</v>
      </c>
      <c r="C47">
        <v>223.09899999999999</v>
      </c>
      <c r="D47">
        <v>9.1590000000000007</v>
      </c>
    </row>
    <row r="48" spans="1:4" x14ac:dyDescent="0.25">
      <c r="A48" s="1">
        <v>44837.604856365739</v>
      </c>
      <c r="B48">
        <v>223.04</v>
      </c>
      <c r="C48">
        <v>223.04</v>
      </c>
      <c r="D48">
        <v>9.0809999999999995</v>
      </c>
    </row>
    <row r="49" spans="1:4" x14ac:dyDescent="0.25">
      <c r="A49" s="1">
        <v>44837.605550752312</v>
      </c>
      <c r="B49">
        <v>222.99700000000001</v>
      </c>
      <c r="C49">
        <v>222.99700000000001</v>
      </c>
      <c r="D49">
        <v>9.0779999999999994</v>
      </c>
    </row>
    <row r="50" spans="1:4" x14ac:dyDescent="0.25">
      <c r="A50" s="1">
        <v>44837.606245138886</v>
      </c>
      <c r="B50">
        <v>223.06100000000001</v>
      </c>
      <c r="C50">
        <v>223.06100000000001</v>
      </c>
      <c r="D50">
        <v>9.0329999999999995</v>
      </c>
    </row>
    <row r="51" spans="1:4" x14ac:dyDescent="0.25">
      <c r="A51" s="1">
        <v>44837.60693952546</v>
      </c>
      <c r="B51">
        <v>223.11199999999999</v>
      </c>
      <c r="C51">
        <v>223.11199999999999</v>
      </c>
      <c r="D51">
        <v>9.0640000000000001</v>
      </c>
    </row>
    <row r="52" spans="1:4" x14ac:dyDescent="0.25">
      <c r="A52" s="1">
        <v>44837.607633912034</v>
      </c>
      <c r="B52">
        <v>223.06899999999999</v>
      </c>
      <c r="C52">
        <v>223.06899999999999</v>
      </c>
      <c r="D52">
        <v>9.1039999999999992</v>
      </c>
    </row>
    <row r="53" spans="1:4" x14ac:dyDescent="0.25">
      <c r="A53" s="1">
        <v>44837.608328298615</v>
      </c>
      <c r="B53">
        <v>223.05500000000001</v>
      </c>
      <c r="C53">
        <v>223.05500000000001</v>
      </c>
      <c r="D53">
        <v>9.0820000000000007</v>
      </c>
    </row>
    <row r="54" spans="1:4" x14ac:dyDescent="0.25">
      <c r="A54" s="1">
        <v>44837.609022685188</v>
      </c>
      <c r="B54">
        <v>223.23099999999999</v>
      </c>
      <c r="C54">
        <v>223.23099999999999</v>
      </c>
      <c r="D54">
        <v>9.0830000000000002</v>
      </c>
    </row>
    <row r="55" spans="1:4" x14ac:dyDescent="0.25">
      <c r="A55" s="1">
        <v>44837.609717071762</v>
      </c>
      <c r="B55">
        <v>223.261</v>
      </c>
      <c r="C55">
        <v>223.261</v>
      </c>
      <c r="D55">
        <v>9.0939999999999994</v>
      </c>
    </row>
    <row r="56" spans="1:4" x14ac:dyDescent="0.25">
      <c r="A56" s="1">
        <v>44837.610411458336</v>
      </c>
      <c r="B56">
        <v>223.30699999999999</v>
      </c>
      <c r="C56">
        <v>223.30699999999999</v>
      </c>
      <c r="D56">
        <v>9.1110000000000007</v>
      </c>
    </row>
    <row r="57" spans="1:4" x14ac:dyDescent="0.25">
      <c r="A57" s="1">
        <v>44837.61110584491</v>
      </c>
      <c r="B57">
        <v>223.256</v>
      </c>
      <c r="C57">
        <v>223.256</v>
      </c>
      <c r="D57">
        <v>9.0909999999999993</v>
      </c>
    </row>
    <row r="58" spans="1:4" x14ac:dyDescent="0.25">
      <c r="A58" s="1">
        <v>44837.611800231483</v>
      </c>
      <c r="B58">
        <v>223.244</v>
      </c>
      <c r="C58">
        <v>223.244</v>
      </c>
      <c r="D58">
        <v>9.0839999999999996</v>
      </c>
    </row>
    <row r="59" spans="1:4" x14ac:dyDescent="0.25">
      <c r="A59" s="1">
        <v>44837.612494618057</v>
      </c>
      <c r="B59">
        <v>223.20400000000001</v>
      </c>
      <c r="C59">
        <v>223.20400000000001</v>
      </c>
      <c r="D59">
        <v>9.06</v>
      </c>
    </row>
    <row r="60" spans="1:4" x14ac:dyDescent="0.25">
      <c r="A60" s="1">
        <v>44837.613189004631</v>
      </c>
      <c r="B60">
        <v>223.255</v>
      </c>
      <c r="C60">
        <v>223.255</v>
      </c>
      <c r="D60">
        <v>9.0960000000000001</v>
      </c>
    </row>
    <row r="61" spans="1:4" x14ac:dyDescent="0.25">
      <c r="A61" s="1">
        <v>44837.613883391205</v>
      </c>
      <c r="B61">
        <v>223.166</v>
      </c>
      <c r="C61">
        <v>223.166</v>
      </c>
      <c r="D61">
        <v>9.1359999999999992</v>
      </c>
    </row>
    <row r="62" spans="1:4" x14ac:dyDescent="0.25">
      <c r="A62" s="1">
        <v>44837.614577777778</v>
      </c>
      <c r="B62">
        <v>223.089</v>
      </c>
      <c r="C62">
        <v>223.089</v>
      </c>
      <c r="D62">
        <v>9.1029999999999998</v>
      </c>
    </row>
    <row r="63" spans="1:4" x14ac:dyDescent="0.25">
      <c r="A63" s="1">
        <v>44837.615272164352</v>
      </c>
      <c r="B63">
        <v>223.32300000000001</v>
      </c>
      <c r="C63">
        <v>223.32300000000001</v>
      </c>
      <c r="D63">
        <v>9.0359999999999996</v>
      </c>
    </row>
    <row r="64" spans="1:4" x14ac:dyDescent="0.25">
      <c r="A64" s="1">
        <v>44837.615966550926</v>
      </c>
      <c r="B64">
        <v>223.31299999999999</v>
      </c>
      <c r="C64">
        <v>223.31299999999999</v>
      </c>
      <c r="D64">
        <v>9.1379999999999999</v>
      </c>
    </row>
    <row r="65" spans="1:4" x14ac:dyDescent="0.25">
      <c r="A65" s="1">
        <v>44837.6166609375</v>
      </c>
      <c r="B65">
        <v>223.13300000000001</v>
      </c>
      <c r="C65">
        <v>223.13300000000001</v>
      </c>
      <c r="D65">
        <v>9.1069999999999993</v>
      </c>
    </row>
    <row r="66" spans="1:4" x14ac:dyDescent="0.25">
      <c r="A66" s="1">
        <v>44837.617355324073</v>
      </c>
      <c r="B66">
        <v>223.124</v>
      </c>
      <c r="C66">
        <v>223.124</v>
      </c>
      <c r="D66">
        <v>9.0950000000000006</v>
      </c>
    </row>
    <row r="67" spans="1:4" x14ac:dyDescent="0.25">
      <c r="A67" s="1">
        <v>44837.618049710647</v>
      </c>
      <c r="B67">
        <v>222.977</v>
      </c>
      <c r="C67">
        <v>222.977</v>
      </c>
      <c r="D67">
        <v>9.1080000000000005</v>
      </c>
    </row>
    <row r="68" spans="1:4" x14ac:dyDescent="0.25">
      <c r="A68" s="1">
        <v>44837.618744097221</v>
      </c>
      <c r="B68">
        <v>223.012</v>
      </c>
      <c r="C68">
        <v>223.012</v>
      </c>
      <c r="D68">
        <v>9.08</v>
      </c>
    </row>
    <row r="69" spans="1:4" x14ac:dyDescent="0.25">
      <c r="A69" s="1">
        <v>44837.619438483795</v>
      </c>
      <c r="B69">
        <v>222.87</v>
      </c>
      <c r="C69">
        <v>222.87</v>
      </c>
      <c r="D69">
        <v>9.1039999999999992</v>
      </c>
    </row>
    <row r="70" spans="1:4" x14ac:dyDescent="0.25">
      <c r="A70" s="1">
        <v>44837.620132870368</v>
      </c>
      <c r="B70">
        <v>222.82300000000001</v>
      </c>
      <c r="C70">
        <v>222.82300000000001</v>
      </c>
      <c r="D70">
        <v>9.0909999999999993</v>
      </c>
    </row>
    <row r="71" spans="1:4" x14ac:dyDescent="0.25">
      <c r="A71" s="1">
        <v>44837.620827256942</v>
      </c>
      <c r="B71">
        <v>222.81200000000001</v>
      </c>
      <c r="C71">
        <v>222.81200000000001</v>
      </c>
      <c r="D71">
        <v>9.0939999999999994</v>
      </c>
    </row>
    <row r="72" spans="1:4" x14ac:dyDescent="0.25">
      <c r="A72" s="1">
        <v>44837.621521643516</v>
      </c>
      <c r="B72">
        <v>222.852</v>
      </c>
      <c r="C72">
        <v>222.852</v>
      </c>
      <c r="D72">
        <v>9.1129999999999995</v>
      </c>
    </row>
    <row r="73" spans="1:4" x14ac:dyDescent="0.25">
      <c r="A73" s="1">
        <v>44837.622216030089</v>
      </c>
      <c r="B73">
        <v>222.91200000000001</v>
      </c>
      <c r="C73">
        <v>222.91200000000001</v>
      </c>
      <c r="D73">
        <v>9.1180000000000003</v>
      </c>
    </row>
    <row r="74" spans="1:4" x14ac:dyDescent="0.25">
      <c r="A74" s="1">
        <v>44837.622910416663</v>
      </c>
      <c r="B74">
        <v>222.874</v>
      </c>
      <c r="C74">
        <v>222.874</v>
      </c>
      <c r="D74">
        <v>9.1769999999999996</v>
      </c>
    </row>
    <row r="75" spans="1:4" x14ac:dyDescent="0.25">
      <c r="A75" s="1">
        <v>44837.623604803244</v>
      </c>
      <c r="B75">
        <v>222.79300000000001</v>
      </c>
      <c r="C75">
        <v>222.79300000000001</v>
      </c>
      <c r="D75">
        <v>9.14</v>
      </c>
    </row>
    <row r="76" spans="1:4" x14ac:dyDescent="0.25">
      <c r="A76" s="1">
        <v>44837.624299189818</v>
      </c>
      <c r="B76">
        <v>222.68</v>
      </c>
      <c r="C76">
        <v>222.68</v>
      </c>
      <c r="D76">
        <v>9.1370000000000005</v>
      </c>
    </row>
    <row r="77" spans="1:4" x14ac:dyDescent="0.25">
      <c r="A77" s="1">
        <v>44837.624993576392</v>
      </c>
      <c r="B77">
        <v>222.65700000000001</v>
      </c>
      <c r="C77">
        <v>222.65700000000001</v>
      </c>
      <c r="D77">
        <v>9.1989999999999998</v>
      </c>
    </row>
    <row r="78" spans="1:4" x14ac:dyDescent="0.25">
      <c r="A78" s="1">
        <v>44837.625687962965</v>
      </c>
      <c r="B78">
        <v>222.714</v>
      </c>
      <c r="C78">
        <v>222.714</v>
      </c>
      <c r="D78">
        <v>9.1690000000000005</v>
      </c>
    </row>
    <row r="79" spans="1:4" x14ac:dyDescent="0.25">
      <c r="A79" s="1">
        <v>44837.626382349539</v>
      </c>
      <c r="B79">
        <v>222.65</v>
      </c>
      <c r="C79">
        <v>222.65</v>
      </c>
      <c r="D79">
        <v>9.1310000000000002</v>
      </c>
    </row>
    <row r="80" spans="1:4" x14ac:dyDescent="0.25">
      <c r="A80" s="1">
        <v>44837.627076736113</v>
      </c>
      <c r="B80">
        <v>222.55699999999999</v>
      </c>
      <c r="C80">
        <v>222.55699999999999</v>
      </c>
      <c r="D80">
        <v>9.18</v>
      </c>
    </row>
    <row r="81" spans="1:4" x14ac:dyDescent="0.25">
      <c r="A81" s="1">
        <v>44837.627771122687</v>
      </c>
      <c r="B81">
        <v>222.541</v>
      </c>
      <c r="C81">
        <v>222.541</v>
      </c>
      <c r="D81">
        <v>9.0779999999999994</v>
      </c>
    </row>
    <row r="82" spans="1:4" x14ac:dyDescent="0.25">
      <c r="A82" s="1">
        <v>44837.62846550926</v>
      </c>
      <c r="B82">
        <v>222.50399999999999</v>
      </c>
      <c r="C82">
        <v>222.50399999999999</v>
      </c>
      <c r="D82">
        <v>9.1709999999999994</v>
      </c>
    </row>
    <row r="83" spans="1:4" x14ac:dyDescent="0.25">
      <c r="A83" s="1">
        <v>44837.629159895834</v>
      </c>
      <c r="B83">
        <v>222.52799999999999</v>
      </c>
      <c r="C83">
        <v>222.52799999999999</v>
      </c>
      <c r="D83">
        <v>9.157</v>
      </c>
    </row>
    <row r="84" spans="1:4" x14ac:dyDescent="0.25">
      <c r="A84" s="1">
        <v>44837.629854282408</v>
      </c>
      <c r="B84">
        <v>222.624</v>
      </c>
      <c r="C84">
        <v>222.624</v>
      </c>
      <c r="D84">
        <v>9.1539999999999999</v>
      </c>
    </row>
    <row r="85" spans="1:4" x14ac:dyDescent="0.25">
      <c r="A85" s="1">
        <v>44837.630548668982</v>
      </c>
      <c r="B85">
        <v>222.59899999999999</v>
      </c>
      <c r="C85">
        <v>222.59899999999999</v>
      </c>
      <c r="D85">
        <v>9.1349999999999998</v>
      </c>
    </row>
    <row r="86" spans="1:4" x14ac:dyDescent="0.25">
      <c r="A86" s="1">
        <v>44837.631243055555</v>
      </c>
      <c r="B86">
        <v>222.53200000000001</v>
      </c>
      <c r="C86">
        <v>222.53200000000001</v>
      </c>
      <c r="D86">
        <v>9.1489999999999991</v>
      </c>
    </row>
    <row r="87" spans="1:4" x14ac:dyDescent="0.25">
      <c r="A87" s="1">
        <v>44837.631937442129</v>
      </c>
      <c r="B87">
        <v>222.66800000000001</v>
      </c>
      <c r="C87">
        <v>222.66800000000001</v>
      </c>
      <c r="D87">
        <v>9.093</v>
      </c>
    </row>
    <row r="88" spans="1:4" x14ac:dyDescent="0.25">
      <c r="A88" s="1">
        <v>44837.632631828703</v>
      </c>
      <c r="B88">
        <v>222.666</v>
      </c>
      <c r="C88">
        <v>222.666</v>
      </c>
      <c r="D88">
        <v>9.1069999999999993</v>
      </c>
    </row>
    <row r="89" spans="1:4" x14ac:dyDescent="0.25">
      <c r="A89" s="1">
        <v>44837.633326215277</v>
      </c>
      <c r="B89">
        <v>222.5</v>
      </c>
      <c r="C89">
        <v>222.5</v>
      </c>
      <c r="D89">
        <v>9.1029999999999998</v>
      </c>
    </row>
    <row r="90" spans="1:4" x14ac:dyDescent="0.25">
      <c r="A90" s="1">
        <v>44837.63402060185</v>
      </c>
      <c r="B90">
        <v>222.50399999999999</v>
      </c>
      <c r="C90">
        <v>222.50399999999999</v>
      </c>
      <c r="D90">
        <v>9.1430000000000007</v>
      </c>
    </row>
    <row r="91" spans="1:4" x14ac:dyDescent="0.25">
      <c r="A91" s="1">
        <v>44837.634714988424</v>
      </c>
      <c r="B91">
        <v>222.44499999999999</v>
      </c>
      <c r="C91">
        <v>222.44499999999999</v>
      </c>
      <c r="D91">
        <v>9.1709999999999994</v>
      </c>
    </row>
    <row r="92" spans="1:4" x14ac:dyDescent="0.25">
      <c r="A92" s="1">
        <v>44837.635409374998</v>
      </c>
      <c r="B92">
        <v>222.465</v>
      </c>
      <c r="C92">
        <v>222.465</v>
      </c>
      <c r="D92">
        <v>9.1370000000000005</v>
      </c>
    </row>
    <row r="93" spans="1:4" x14ac:dyDescent="0.25">
      <c r="A93" s="1">
        <v>44837.636103761572</v>
      </c>
      <c r="B93">
        <v>222.298</v>
      </c>
      <c r="C93">
        <v>222.298</v>
      </c>
      <c r="D93">
        <v>9.14</v>
      </c>
    </row>
    <row r="94" spans="1:4" x14ac:dyDescent="0.25">
      <c r="A94" s="1">
        <v>44837.636798148145</v>
      </c>
      <c r="B94">
        <v>222.28</v>
      </c>
      <c r="C94">
        <v>222.28</v>
      </c>
      <c r="D94">
        <v>9.1229999999999993</v>
      </c>
    </row>
    <row r="95" spans="1:4" x14ac:dyDescent="0.25">
      <c r="A95" s="1">
        <v>44837.637492534719</v>
      </c>
      <c r="B95">
        <v>222.38</v>
      </c>
      <c r="C95">
        <v>222.38</v>
      </c>
      <c r="D95">
        <v>9.1999999999999993</v>
      </c>
    </row>
    <row r="96" spans="1:4" x14ac:dyDescent="0.25">
      <c r="A96" s="1">
        <v>44837.638186921293</v>
      </c>
      <c r="B96">
        <v>222.392</v>
      </c>
      <c r="C96">
        <v>222.392</v>
      </c>
      <c r="D96">
        <v>9.1560000000000006</v>
      </c>
    </row>
    <row r="97" spans="1:4" x14ac:dyDescent="0.25">
      <c r="A97" s="1">
        <v>44837.638881307874</v>
      </c>
      <c r="B97">
        <v>222.37299999999999</v>
      </c>
      <c r="C97">
        <v>222.37299999999999</v>
      </c>
      <c r="D97">
        <v>9.0869999999999997</v>
      </c>
    </row>
    <row r="98" spans="1:4" x14ac:dyDescent="0.25">
      <c r="A98" s="1">
        <v>44837.639575694448</v>
      </c>
      <c r="B98">
        <v>222.45699999999999</v>
      </c>
      <c r="C98">
        <v>222.45699999999999</v>
      </c>
      <c r="D98">
        <v>9.0640000000000001</v>
      </c>
    </row>
    <row r="99" spans="1:4" x14ac:dyDescent="0.25">
      <c r="A99" s="1">
        <v>44837.640270081021</v>
      </c>
      <c r="B99">
        <v>222.387</v>
      </c>
      <c r="C99">
        <v>222.387</v>
      </c>
      <c r="D99">
        <v>9.1069999999999993</v>
      </c>
    </row>
    <row r="100" spans="1:4" x14ac:dyDescent="0.25">
      <c r="A100" s="1">
        <v>44837.640964467595</v>
      </c>
      <c r="B100">
        <v>222.14699999999999</v>
      </c>
      <c r="C100">
        <v>222.14699999999999</v>
      </c>
      <c r="D100">
        <v>9.1430000000000007</v>
      </c>
    </row>
    <row r="101" spans="1:4" x14ac:dyDescent="0.25">
      <c r="A101" s="1">
        <v>44837.641658854169</v>
      </c>
      <c r="B101">
        <v>222.13800000000001</v>
      </c>
      <c r="C101">
        <v>222.13800000000001</v>
      </c>
      <c r="D101">
        <v>9.09</v>
      </c>
    </row>
    <row r="102" spans="1:4" x14ac:dyDescent="0.25">
      <c r="A102" s="1">
        <v>44837.642353240743</v>
      </c>
      <c r="B102">
        <v>222.209</v>
      </c>
      <c r="C102">
        <v>222.209</v>
      </c>
      <c r="D102">
        <v>9.1259999999999994</v>
      </c>
    </row>
    <row r="103" spans="1:4" x14ac:dyDescent="0.25">
      <c r="A103" s="1">
        <v>44837.643047627316</v>
      </c>
      <c r="B103">
        <v>222.20400000000001</v>
      </c>
      <c r="C103">
        <v>222.20400000000001</v>
      </c>
      <c r="D103">
        <v>9.1419999999999995</v>
      </c>
    </row>
    <row r="104" spans="1:4" x14ac:dyDescent="0.25">
      <c r="A104" s="1">
        <v>44837.64374201389</v>
      </c>
      <c r="B104">
        <v>222.19200000000001</v>
      </c>
      <c r="C104">
        <v>222.19200000000001</v>
      </c>
      <c r="D104">
        <v>9.1059999999999999</v>
      </c>
    </row>
    <row r="105" spans="1:4" x14ac:dyDescent="0.25">
      <c r="A105" s="1">
        <v>44837.644436400464</v>
      </c>
      <c r="B105">
        <v>222.113</v>
      </c>
      <c r="C105">
        <v>222.113</v>
      </c>
      <c r="D105">
        <v>9.1430000000000007</v>
      </c>
    </row>
    <row r="106" spans="1:4" x14ac:dyDescent="0.25">
      <c r="A106" s="1">
        <v>44837.645130787037</v>
      </c>
      <c r="B106">
        <v>222.15</v>
      </c>
      <c r="C106">
        <v>222.15</v>
      </c>
      <c r="D106">
        <v>9.1669999999999998</v>
      </c>
    </row>
    <row r="107" spans="1:4" x14ac:dyDescent="0.25">
      <c r="A107" s="1">
        <v>44837.645825173611</v>
      </c>
      <c r="B107">
        <v>222.489</v>
      </c>
      <c r="C107">
        <v>222.489</v>
      </c>
      <c r="D107">
        <v>9.1739999999999995</v>
      </c>
    </row>
    <row r="108" spans="1:4" x14ac:dyDescent="0.25">
      <c r="A108" s="1">
        <v>44837.646519560185</v>
      </c>
      <c r="B108">
        <v>225.61500000000001</v>
      </c>
      <c r="C108">
        <v>225.61500000000001</v>
      </c>
      <c r="D108">
        <v>9.0180000000000007</v>
      </c>
    </row>
    <row r="109" spans="1:4" x14ac:dyDescent="0.25">
      <c r="A109" s="1">
        <v>44837.647213946759</v>
      </c>
      <c r="B109">
        <v>226.64</v>
      </c>
      <c r="C109">
        <v>226.64</v>
      </c>
      <c r="D109">
        <v>8.9559999999999995</v>
      </c>
    </row>
    <row r="110" spans="1:4" x14ac:dyDescent="0.25">
      <c r="A110" s="1">
        <v>44837.647908333332</v>
      </c>
      <c r="B110">
        <v>226.56</v>
      </c>
      <c r="C110">
        <v>226.56</v>
      </c>
      <c r="D110">
        <v>8.9529999999999994</v>
      </c>
    </row>
    <row r="111" spans="1:4" x14ac:dyDescent="0.25">
      <c r="A111" s="1">
        <v>44837.648602719906</v>
      </c>
      <c r="B111">
        <v>226.57599999999999</v>
      </c>
      <c r="C111">
        <v>226.57599999999999</v>
      </c>
      <c r="D111">
        <v>9.0030000000000001</v>
      </c>
    </row>
    <row r="112" spans="1:4" x14ac:dyDescent="0.25">
      <c r="A112" s="1">
        <v>44837.64929710648</v>
      </c>
      <c r="B112">
        <v>226.41800000000001</v>
      </c>
      <c r="C112">
        <v>226.41800000000001</v>
      </c>
      <c r="D112">
        <v>8.9329999999999998</v>
      </c>
    </row>
    <row r="113" spans="1:4" x14ac:dyDescent="0.25">
      <c r="A113" s="1">
        <v>44837.649991493054</v>
      </c>
      <c r="B113">
        <v>226.39599999999999</v>
      </c>
      <c r="C113">
        <v>226.39599999999999</v>
      </c>
      <c r="D113">
        <v>8.9309999999999992</v>
      </c>
    </row>
    <row r="114" spans="1:4" x14ac:dyDescent="0.25">
      <c r="A114" s="1">
        <v>44837.650685879627</v>
      </c>
      <c r="B114">
        <v>226.35499999999999</v>
      </c>
      <c r="C114">
        <v>226.35499999999999</v>
      </c>
      <c r="D114">
        <v>8.9179999999999993</v>
      </c>
    </row>
    <row r="115" spans="1:4" x14ac:dyDescent="0.25">
      <c r="A115" s="1">
        <v>44837.651380266201</v>
      </c>
      <c r="B115">
        <v>226.334</v>
      </c>
      <c r="C115">
        <v>226.334</v>
      </c>
      <c r="D115">
        <v>8.9480000000000004</v>
      </c>
    </row>
    <row r="116" spans="1:4" x14ac:dyDescent="0.25">
      <c r="A116" s="1">
        <v>44837.652074652775</v>
      </c>
      <c r="B116">
        <v>226.398</v>
      </c>
      <c r="C116">
        <v>226.398</v>
      </c>
      <c r="D116">
        <v>8.9130000000000003</v>
      </c>
    </row>
    <row r="117" spans="1:4" x14ac:dyDescent="0.25">
      <c r="A117" s="1">
        <v>44837.652769039349</v>
      </c>
      <c r="B117">
        <v>226.35300000000001</v>
      </c>
      <c r="C117">
        <v>226.35300000000001</v>
      </c>
      <c r="D117">
        <v>8.9390000000000001</v>
      </c>
    </row>
    <row r="118" spans="1:4" x14ac:dyDescent="0.25">
      <c r="A118" s="1">
        <v>44837.653463425922</v>
      </c>
      <c r="B118">
        <v>226.36199999999999</v>
      </c>
      <c r="C118">
        <v>226.36199999999999</v>
      </c>
      <c r="D118">
        <v>8.9789999999999992</v>
      </c>
    </row>
    <row r="119" spans="1:4" x14ac:dyDescent="0.25">
      <c r="A119" s="1">
        <v>44837.654157812503</v>
      </c>
      <c r="B119">
        <v>226.40799999999999</v>
      </c>
      <c r="C119">
        <v>226.40799999999999</v>
      </c>
      <c r="D119">
        <v>8.9</v>
      </c>
    </row>
    <row r="120" spans="1:4" x14ac:dyDescent="0.25">
      <c r="A120" s="1">
        <v>44837.654852199077</v>
      </c>
      <c r="B120">
        <v>226.43299999999999</v>
      </c>
      <c r="C120">
        <v>226.43299999999999</v>
      </c>
      <c r="D120">
        <v>8.93</v>
      </c>
    </row>
    <row r="121" spans="1:4" x14ac:dyDescent="0.25">
      <c r="A121" s="1">
        <v>44837.655546585651</v>
      </c>
      <c r="B121">
        <v>226.357</v>
      </c>
      <c r="C121">
        <v>226.357</v>
      </c>
      <c r="D121">
        <v>8.9440000000000008</v>
      </c>
    </row>
    <row r="122" spans="1:4" x14ac:dyDescent="0.25">
      <c r="A122" s="1">
        <v>44837.656240972225</v>
      </c>
      <c r="B122">
        <v>226.357</v>
      </c>
      <c r="C122">
        <v>226.357</v>
      </c>
      <c r="D122">
        <v>8.9209999999999994</v>
      </c>
    </row>
    <row r="123" spans="1:4" x14ac:dyDescent="0.25">
      <c r="A123" s="1">
        <v>44837.656935358798</v>
      </c>
      <c r="B123">
        <v>226.24700000000001</v>
      </c>
      <c r="C123">
        <v>226.24700000000001</v>
      </c>
      <c r="D123">
        <v>8.91</v>
      </c>
    </row>
    <row r="124" spans="1:4" x14ac:dyDescent="0.25">
      <c r="A124" s="1">
        <v>44837.657629745372</v>
      </c>
      <c r="B124">
        <v>226.23099999999999</v>
      </c>
      <c r="C124">
        <v>226.23099999999999</v>
      </c>
      <c r="D124">
        <v>8.9930000000000003</v>
      </c>
    </row>
    <row r="125" spans="1:4" x14ac:dyDescent="0.25">
      <c r="A125" s="1">
        <v>44837.658324131946</v>
      </c>
      <c r="B125">
        <v>226.22399999999999</v>
      </c>
      <c r="C125">
        <v>226.22399999999999</v>
      </c>
      <c r="D125">
        <v>8.9450000000000003</v>
      </c>
    </row>
    <row r="126" spans="1:4" x14ac:dyDescent="0.25">
      <c r="A126" s="1">
        <v>44837.65901851852</v>
      </c>
      <c r="B126">
        <v>226.10599999999999</v>
      </c>
      <c r="C126">
        <v>226.10599999999999</v>
      </c>
      <c r="D126">
        <v>8.9659999999999993</v>
      </c>
    </row>
    <row r="127" spans="1:4" x14ac:dyDescent="0.25">
      <c r="A127" s="1">
        <v>44837.659712905093</v>
      </c>
      <c r="B127">
        <v>226.06399999999999</v>
      </c>
      <c r="C127">
        <v>226.06399999999999</v>
      </c>
      <c r="D127">
        <v>8.9019999999999992</v>
      </c>
    </row>
    <row r="128" spans="1:4" x14ac:dyDescent="0.25">
      <c r="A128" s="1">
        <v>44837.660407291667</v>
      </c>
      <c r="B128">
        <v>226.03299999999999</v>
      </c>
      <c r="C128">
        <v>226.03299999999999</v>
      </c>
      <c r="D128">
        <v>8.859</v>
      </c>
    </row>
    <row r="129" spans="1:4" x14ac:dyDescent="0.25">
      <c r="A129" s="1">
        <v>44837.661101678241</v>
      </c>
      <c r="B129">
        <v>226.08099999999999</v>
      </c>
      <c r="C129">
        <v>226.08099999999999</v>
      </c>
      <c r="D129">
        <v>8.8859999999999992</v>
      </c>
    </row>
    <row r="130" spans="1:4" x14ac:dyDescent="0.25">
      <c r="A130" s="1">
        <v>44837.661796064815</v>
      </c>
      <c r="B130">
        <v>226.06</v>
      </c>
      <c r="C130">
        <v>226.06</v>
      </c>
      <c r="D130">
        <v>8.923</v>
      </c>
    </row>
    <row r="131" spans="1:4" x14ac:dyDescent="0.25">
      <c r="A131" s="1">
        <v>44837.662490451388</v>
      </c>
      <c r="B131">
        <v>226.19300000000001</v>
      </c>
      <c r="C131">
        <v>226.19300000000001</v>
      </c>
      <c r="D131">
        <v>8.9269999999999996</v>
      </c>
    </row>
    <row r="132" spans="1:4" x14ac:dyDescent="0.25">
      <c r="A132" s="1">
        <v>44837.663184837962</v>
      </c>
      <c r="B132">
        <v>226.15600000000001</v>
      </c>
      <c r="C132">
        <v>226.15600000000001</v>
      </c>
      <c r="D132">
        <v>8.968</v>
      </c>
    </row>
    <row r="133" spans="1:4" x14ac:dyDescent="0.25">
      <c r="A133" s="1">
        <v>44837.663879224536</v>
      </c>
      <c r="B133">
        <v>226.20699999999999</v>
      </c>
      <c r="C133">
        <v>226.20699999999999</v>
      </c>
      <c r="D133">
        <v>8.9589999999999996</v>
      </c>
    </row>
    <row r="134" spans="1:4" x14ac:dyDescent="0.25">
      <c r="A134" s="1">
        <v>44837.66457361111</v>
      </c>
      <c r="B134">
        <v>226.33600000000001</v>
      </c>
      <c r="C134">
        <v>226.33600000000001</v>
      </c>
      <c r="D134">
        <v>8.9640000000000004</v>
      </c>
    </row>
    <row r="135" spans="1:4" x14ac:dyDescent="0.25">
      <c r="A135" s="1">
        <v>44837.665267997683</v>
      </c>
      <c r="B135">
        <v>226.27600000000001</v>
      </c>
      <c r="C135">
        <v>226.27600000000001</v>
      </c>
      <c r="D135">
        <v>8.9329999999999998</v>
      </c>
    </row>
    <row r="136" spans="1:4" x14ac:dyDescent="0.25">
      <c r="A136" s="1">
        <v>44837.665962384257</v>
      </c>
      <c r="B136">
        <v>226.12700000000001</v>
      </c>
      <c r="C136">
        <v>226.12700000000001</v>
      </c>
      <c r="D136">
        <v>8.9659999999999993</v>
      </c>
    </row>
    <row r="137" spans="1:4" x14ac:dyDescent="0.25">
      <c r="A137" s="1">
        <v>44837.666656770831</v>
      </c>
      <c r="B137">
        <v>226.03299999999999</v>
      </c>
      <c r="C137">
        <v>226.03299999999999</v>
      </c>
      <c r="D137">
        <v>8.9589999999999996</v>
      </c>
    </row>
    <row r="138" spans="1:4" x14ac:dyDescent="0.25">
      <c r="A138" s="1">
        <v>44837.667351157404</v>
      </c>
      <c r="B138">
        <v>226.136</v>
      </c>
      <c r="C138">
        <v>226.136</v>
      </c>
      <c r="D138">
        <v>8.9459999999999997</v>
      </c>
    </row>
    <row r="139" spans="1:4" x14ac:dyDescent="0.25">
      <c r="A139" s="1">
        <v>44837.668045543978</v>
      </c>
      <c r="B139">
        <v>226.21899999999999</v>
      </c>
      <c r="C139">
        <v>226.21899999999999</v>
      </c>
      <c r="D139">
        <v>8.9390000000000001</v>
      </c>
    </row>
    <row r="140" spans="1:4" x14ac:dyDescent="0.25">
      <c r="A140" s="1">
        <v>44837.668739930552</v>
      </c>
      <c r="B140">
        <v>226.04900000000001</v>
      </c>
      <c r="C140">
        <v>226.04900000000001</v>
      </c>
      <c r="D140">
        <v>8.9450000000000003</v>
      </c>
    </row>
    <row r="141" spans="1:4" x14ac:dyDescent="0.25">
      <c r="A141" s="1">
        <v>44837.669434317133</v>
      </c>
      <c r="B141">
        <v>226.04</v>
      </c>
      <c r="C141">
        <v>226.04</v>
      </c>
      <c r="D141">
        <v>8.9830000000000005</v>
      </c>
    </row>
    <row r="142" spans="1:4" x14ac:dyDescent="0.25">
      <c r="A142" s="1">
        <v>44837.670128703707</v>
      </c>
      <c r="B142">
        <v>226.03800000000001</v>
      </c>
      <c r="C142">
        <v>226.03800000000001</v>
      </c>
      <c r="D142">
        <v>9.0259999999999998</v>
      </c>
    </row>
    <row r="143" spans="1:4" x14ac:dyDescent="0.25">
      <c r="A143" s="1">
        <v>44837.67082309028</v>
      </c>
      <c r="B143">
        <v>226.01400000000001</v>
      </c>
      <c r="C143">
        <v>226.01400000000001</v>
      </c>
      <c r="D143">
        <v>8.9589999999999996</v>
      </c>
    </row>
    <row r="144" spans="1:4" x14ac:dyDescent="0.25">
      <c r="A144" s="1">
        <v>44837.671517476854</v>
      </c>
      <c r="B144">
        <v>226.01</v>
      </c>
      <c r="C144">
        <v>226.01</v>
      </c>
      <c r="D144">
        <v>8.907</v>
      </c>
    </row>
    <row r="145" spans="1:4" x14ac:dyDescent="0.25">
      <c r="A145" s="1">
        <v>44837.672211863428</v>
      </c>
      <c r="B145">
        <v>225.952</v>
      </c>
      <c r="C145">
        <v>225.952</v>
      </c>
      <c r="D145">
        <v>8.9109999999999996</v>
      </c>
    </row>
    <row r="146" spans="1:4" x14ac:dyDescent="0.25">
      <c r="A146" s="1">
        <v>44837.672906250002</v>
      </c>
      <c r="B146">
        <v>226.011</v>
      </c>
      <c r="C146">
        <v>226.011</v>
      </c>
      <c r="D146">
        <v>8.8840000000000003</v>
      </c>
    </row>
    <row r="147" spans="1:4" x14ac:dyDescent="0.25">
      <c r="A147" s="1">
        <v>44837.673600636575</v>
      </c>
      <c r="B147">
        <v>225.893</v>
      </c>
      <c r="C147">
        <v>225.893</v>
      </c>
      <c r="D147">
        <v>8.9440000000000008</v>
      </c>
    </row>
    <row r="148" spans="1:4" x14ac:dyDescent="0.25">
      <c r="A148" s="1">
        <v>44837.674295023149</v>
      </c>
      <c r="B148">
        <v>225.96100000000001</v>
      </c>
      <c r="C148">
        <v>225.96100000000001</v>
      </c>
      <c r="D148">
        <v>8.8710000000000004</v>
      </c>
    </row>
    <row r="149" spans="1:4" x14ac:dyDescent="0.25">
      <c r="A149" s="1">
        <v>44837.674989409723</v>
      </c>
      <c r="B149">
        <v>226.02500000000001</v>
      </c>
      <c r="C149">
        <v>226.02500000000001</v>
      </c>
      <c r="D149">
        <v>8.8680000000000003</v>
      </c>
    </row>
    <row r="150" spans="1:4" x14ac:dyDescent="0.25">
      <c r="A150" s="1">
        <v>44837.675683796297</v>
      </c>
      <c r="B150">
        <v>226.04599999999999</v>
      </c>
      <c r="C150">
        <v>226.04599999999999</v>
      </c>
      <c r="D150">
        <v>8.8239999999999998</v>
      </c>
    </row>
    <row r="151" spans="1:4" x14ac:dyDescent="0.25">
      <c r="A151" s="1">
        <v>44837.67637818287</v>
      </c>
      <c r="B151">
        <v>225.91300000000001</v>
      </c>
      <c r="C151">
        <v>225.91300000000001</v>
      </c>
      <c r="D151">
        <v>8.9130000000000003</v>
      </c>
    </row>
    <row r="152" spans="1:4" x14ac:dyDescent="0.25">
      <c r="A152" s="1">
        <v>44837.677072569444</v>
      </c>
      <c r="B152">
        <v>225.90199999999999</v>
      </c>
      <c r="C152">
        <v>225.90199999999999</v>
      </c>
      <c r="D152">
        <v>8.86</v>
      </c>
    </row>
    <row r="153" spans="1:4" x14ac:dyDescent="0.25">
      <c r="A153" s="1">
        <v>44837.677766956018</v>
      </c>
      <c r="B153">
        <v>225.84899999999999</v>
      </c>
      <c r="C153">
        <v>225.84899999999999</v>
      </c>
      <c r="D153">
        <v>8.8740000000000006</v>
      </c>
    </row>
    <row r="154" spans="1:4" x14ac:dyDescent="0.25">
      <c r="A154" s="1">
        <v>44837.678461342592</v>
      </c>
      <c r="B154">
        <v>225.86699999999999</v>
      </c>
      <c r="C154">
        <v>225.86699999999999</v>
      </c>
      <c r="D154">
        <v>8.8529999999999998</v>
      </c>
    </row>
    <row r="155" spans="1:4" x14ac:dyDescent="0.25">
      <c r="A155" s="1">
        <v>44837.679155729165</v>
      </c>
      <c r="B155">
        <v>225.85499999999999</v>
      </c>
      <c r="C155">
        <v>225.85499999999999</v>
      </c>
      <c r="D155">
        <v>8.8879999999999999</v>
      </c>
    </row>
    <row r="156" spans="1:4" x14ac:dyDescent="0.25">
      <c r="A156" s="1">
        <v>44837.679850115739</v>
      </c>
      <c r="B156">
        <v>225.863</v>
      </c>
      <c r="C156">
        <v>225.863</v>
      </c>
      <c r="D156">
        <v>8.8529999999999998</v>
      </c>
    </row>
    <row r="157" spans="1:4" x14ac:dyDescent="0.25">
      <c r="A157" s="1">
        <v>44837.680544502313</v>
      </c>
      <c r="B157">
        <v>225.90700000000001</v>
      </c>
      <c r="C157">
        <v>225.90700000000001</v>
      </c>
      <c r="D157">
        <v>8.3179999999999996</v>
      </c>
    </row>
    <row r="158" spans="1:4" x14ac:dyDescent="0.25">
      <c r="A158" s="1">
        <v>44837.681238888887</v>
      </c>
      <c r="B158">
        <v>226.21299999999999</v>
      </c>
      <c r="C158">
        <v>226.21299999999999</v>
      </c>
      <c r="D158">
        <v>6.6989999999999998</v>
      </c>
    </row>
    <row r="159" spans="1:4" x14ac:dyDescent="0.25">
      <c r="A159" s="1">
        <v>44837.68193327546</v>
      </c>
      <c r="B159">
        <v>226.23099999999999</v>
      </c>
      <c r="C159">
        <v>226.23099999999999</v>
      </c>
      <c r="D159">
        <v>6.64</v>
      </c>
    </row>
    <row r="160" spans="1:4" x14ac:dyDescent="0.25">
      <c r="A160" s="1">
        <v>44837.682627662034</v>
      </c>
      <c r="B160">
        <v>226.267</v>
      </c>
      <c r="C160">
        <v>226.267</v>
      </c>
      <c r="D160">
        <v>6.5739999999999998</v>
      </c>
    </row>
    <row r="161" spans="1:4" x14ac:dyDescent="0.25">
      <c r="A161" s="1">
        <v>44837.683322048608</v>
      </c>
      <c r="B161">
        <v>226.18</v>
      </c>
      <c r="C161">
        <v>226.18</v>
      </c>
      <c r="D161">
        <v>6.4980000000000002</v>
      </c>
    </row>
    <row r="162" spans="1:4" x14ac:dyDescent="0.25">
      <c r="A162" s="1">
        <v>44837.684016435189</v>
      </c>
      <c r="B162">
        <v>226.20099999999999</v>
      </c>
      <c r="C162">
        <v>226.20099999999999</v>
      </c>
      <c r="D162">
        <v>6.4269999999999996</v>
      </c>
    </row>
    <row r="163" spans="1:4" x14ac:dyDescent="0.25">
      <c r="A163" s="1">
        <v>44837.684710821763</v>
      </c>
      <c r="B163">
        <v>226.27</v>
      </c>
      <c r="C163">
        <v>226.27</v>
      </c>
      <c r="D163">
        <v>6.4260000000000002</v>
      </c>
    </row>
    <row r="164" spans="1:4" x14ac:dyDescent="0.25">
      <c r="A164" s="1">
        <v>44837.685405208336</v>
      </c>
      <c r="B164">
        <v>226.209</v>
      </c>
      <c r="C164">
        <v>226.209</v>
      </c>
      <c r="D164">
        <v>6.4429999999999996</v>
      </c>
    </row>
    <row r="165" spans="1:4" x14ac:dyDescent="0.25">
      <c r="A165" s="1">
        <v>44837.68609959491</v>
      </c>
      <c r="B165">
        <v>226.25299999999999</v>
      </c>
      <c r="C165">
        <v>226.25299999999999</v>
      </c>
      <c r="D165">
        <v>6.4359999999999999</v>
      </c>
    </row>
    <row r="166" spans="1:4" x14ac:dyDescent="0.25">
      <c r="A166" s="1">
        <v>44837.686793981484</v>
      </c>
      <c r="B166">
        <v>226.19499999999999</v>
      </c>
      <c r="C166">
        <v>226.19499999999999</v>
      </c>
      <c r="D166">
        <v>6.4349999999999996</v>
      </c>
    </row>
    <row r="167" spans="1:4" x14ac:dyDescent="0.25">
      <c r="A167" s="1">
        <v>44837.687488368058</v>
      </c>
      <c r="B167">
        <v>226.31299999999999</v>
      </c>
      <c r="C167">
        <v>226.31299999999999</v>
      </c>
      <c r="D167">
        <v>6.4480000000000004</v>
      </c>
    </row>
    <row r="168" spans="1:4" x14ac:dyDescent="0.25">
      <c r="A168" s="1">
        <v>44837.688182754631</v>
      </c>
      <c r="B168">
        <v>226.33500000000001</v>
      </c>
      <c r="C168">
        <v>226.33500000000001</v>
      </c>
      <c r="D168">
        <v>6.4630000000000001</v>
      </c>
    </row>
    <row r="169" spans="1:4" x14ac:dyDescent="0.25">
      <c r="A169" s="1">
        <v>44837.688877141205</v>
      </c>
      <c r="B169">
        <v>226.36</v>
      </c>
      <c r="C169">
        <v>226.36</v>
      </c>
      <c r="D169">
        <v>6.4420000000000002</v>
      </c>
    </row>
    <row r="170" spans="1:4" x14ac:dyDescent="0.25">
      <c r="A170" s="1">
        <v>44837.689571527779</v>
      </c>
      <c r="B170">
        <v>226.31399999999999</v>
      </c>
      <c r="C170">
        <v>226.31399999999999</v>
      </c>
      <c r="D170">
        <v>6.4409999999999998</v>
      </c>
    </row>
    <row r="171" spans="1:4" x14ac:dyDescent="0.25">
      <c r="A171" s="1">
        <v>44837.690265914352</v>
      </c>
      <c r="B171">
        <v>226.126</v>
      </c>
      <c r="C171">
        <v>226.126</v>
      </c>
      <c r="D171">
        <v>6.42</v>
      </c>
    </row>
    <row r="172" spans="1:4" x14ac:dyDescent="0.25">
      <c r="A172" s="1">
        <v>44837.690960300926</v>
      </c>
      <c r="B172">
        <v>226.12</v>
      </c>
      <c r="C172">
        <v>226.12</v>
      </c>
      <c r="D172">
        <v>6.4429999999999996</v>
      </c>
    </row>
    <row r="173" spans="1:4" x14ac:dyDescent="0.25">
      <c r="A173" s="1">
        <v>44837.6916546875</v>
      </c>
      <c r="B173">
        <v>226.09299999999999</v>
      </c>
      <c r="C173">
        <v>226.09299999999999</v>
      </c>
      <c r="D173">
        <v>6.4279999999999999</v>
      </c>
    </row>
    <row r="174" spans="1:4" x14ac:dyDescent="0.25">
      <c r="A174" s="1">
        <v>44837.692349074074</v>
      </c>
      <c r="B174">
        <v>226.32599999999999</v>
      </c>
      <c r="C174">
        <v>226.32599999999999</v>
      </c>
      <c r="D174">
        <v>6.4039999999999999</v>
      </c>
    </row>
    <row r="175" spans="1:4" x14ac:dyDescent="0.25">
      <c r="A175" s="1">
        <v>44837.693043460647</v>
      </c>
      <c r="B175">
        <v>226.34200000000001</v>
      </c>
      <c r="C175">
        <v>226.34200000000001</v>
      </c>
      <c r="D175">
        <v>6.3929999999999998</v>
      </c>
    </row>
    <row r="176" spans="1:4" x14ac:dyDescent="0.25">
      <c r="A176" s="1">
        <v>44837.693737847221</v>
      </c>
      <c r="B176">
        <v>226.31100000000001</v>
      </c>
      <c r="C176">
        <v>226.31100000000001</v>
      </c>
      <c r="D176">
        <v>6.3860000000000001</v>
      </c>
    </row>
    <row r="177" spans="1:4" x14ac:dyDescent="0.25">
      <c r="A177" s="1">
        <v>44837.694432233795</v>
      </c>
      <c r="B177">
        <v>226.34700000000001</v>
      </c>
      <c r="C177">
        <v>226.34700000000001</v>
      </c>
      <c r="D177">
        <v>6.3849999999999998</v>
      </c>
    </row>
    <row r="178" spans="1:4" x14ac:dyDescent="0.25">
      <c r="A178" s="1">
        <v>44837.695126620369</v>
      </c>
      <c r="B178">
        <v>226.29599999999999</v>
      </c>
      <c r="C178">
        <v>226.29599999999999</v>
      </c>
      <c r="D178">
        <v>6.38</v>
      </c>
    </row>
    <row r="179" spans="1:4" x14ac:dyDescent="0.25">
      <c r="A179" s="1">
        <v>44837.695821006942</v>
      </c>
      <c r="B179">
        <v>226.452</v>
      </c>
      <c r="C179">
        <v>226.452</v>
      </c>
      <c r="D179">
        <v>6.36</v>
      </c>
    </row>
    <row r="180" spans="1:4" x14ac:dyDescent="0.25">
      <c r="A180" s="1">
        <v>44837.696515393516</v>
      </c>
      <c r="B180">
        <v>226.55699999999999</v>
      </c>
      <c r="C180">
        <v>226.55699999999999</v>
      </c>
      <c r="D180">
        <v>6.375</v>
      </c>
    </row>
    <row r="181" spans="1:4" x14ac:dyDescent="0.25">
      <c r="A181" s="1">
        <v>44837.69720978009</v>
      </c>
      <c r="B181">
        <v>226.65700000000001</v>
      </c>
      <c r="C181">
        <v>226.65700000000001</v>
      </c>
      <c r="D181">
        <v>6.3780000000000001</v>
      </c>
    </row>
    <row r="182" spans="1:4" x14ac:dyDescent="0.25">
      <c r="A182" s="1">
        <v>44837.697904166664</v>
      </c>
      <c r="B182">
        <v>226.43299999999999</v>
      </c>
      <c r="C182">
        <v>226.43299999999999</v>
      </c>
      <c r="D182">
        <v>6.367</v>
      </c>
    </row>
    <row r="183" spans="1:4" x14ac:dyDescent="0.25">
      <c r="A183" s="1">
        <v>44837.698598553237</v>
      </c>
      <c r="B183">
        <v>226.47800000000001</v>
      </c>
      <c r="C183">
        <v>226.47800000000001</v>
      </c>
      <c r="D183">
        <v>6.3680000000000003</v>
      </c>
    </row>
    <row r="184" spans="1:4" x14ac:dyDescent="0.25">
      <c r="A184" s="1">
        <v>44837.699292939818</v>
      </c>
      <c r="B184">
        <v>226.46100000000001</v>
      </c>
      <c r="C184">
        <v>226.46100000000001</v>
      </c>
      <c r="D184">
        <v>6.3520000000000003</v>
      </c>
    </row>
    <row r="185" spans="1:4" x14ac:dyDescent="0.25">
      <c r="A185" s="1">
        <v>44837.699987326392</v>
      </c>
      <c r="B185">
        <v>226.61600000000001</v>
      </c>
      <c r="C185">
        <v>226.61600000000001</v>
      </c>
      <c r="D185">
        <v>6.34</v>
      </c>
    </row>
    <row r="186" spans="1:4" x14ac:dyDescent="0.25">
      <c r="A186" s="1">
        <v>44837.700681712966</v>
      </c>
      <c r="B186">
        <v>226.70699999999999</v>
      </c>
      <c r="C186">
        <v>226.70699999999999</v>
      </c>
      <c r="D186">
        <v>6.3570000000000002</v>
      </c>
    </row>
    <row r="187" spans="1:4" x14ac:dyDescent="0.25">
      <c r="A187" s="1">
        <v>44837.70137609954</v>
      </c>
      <c r="B187">
        <v>226.738</v>
      </c>
      <c r="C187">
        <v>226.738</v>
      </c>
      <c r="D187">
        <v>6.3239999999999998</v>
      </c>
    </row>
    <row r="188" spans="1:4" x14ac:dyDescent="0.25">
      <c r="A188" s="1">
        <v>44837.702070486113</v>
      </c>
      <c r="B188">
        <v>226.71100000000001</v>
      </c>
      <c r="C188">
        <v>226.71100000000001</v>
      </c>
      <c r="D188">
        <v>6.3639999999999999</v>
      </c>
    </row>
    <row r="189" spans="1:4" x14ac:dyDescent="0.25">
      <c r="A189" s="1">
        <v>44837.702764872687</v>
      </c>
      <c r="B189">
        <v>226.809</v>
      </c>
      <c r="C189">
        <v>226.809</v>
      </c>
      <c r="D189">
        <v>6.351</v>
      </c>
    </row>
    <row r="190" spans="1:4" x14ac:dyDescent="0.25">
      <c r="A190" s="1">
        <v>44837.703459259261</v>
      </c>
      <c r="B190">
        <v>226.922</v>
      </c>
      <c r="C190">
        <v>226.922</v>
      </c>
      <c r="D190">
        <v>6.3220000000000001</v>
      </c>
    </row>
    <row r="191" spans="1:4" x14ac:dyDescent="0.25">
      <c r="A191" s="1">
        <v>44837.704153645835</v>
      </c>
      <c r="B191">
        <v>226.99700000000001</v>
      </c>
      <c r="C191">
        <v>226.99700000000001</v>
      </c>
      <c r="D191">
        <v>6.3010000000000002</v>
      </c>
    </row>
    <row r="192" spans="1:4" x14ac:dyDescent="0.25">
      <c r="A192" s="1">
        <v>44837.704848032408</v>
      </c>
      <c r="B192">
        <v>226.93</v>
      </c>
      <c r="C192">
        <v>226.93</v>
      </c>
      <c r="D192">
        <v>6.2830000000000004</v>
      </c>
    </row>
    <row r="193" spans="1:4" x14ac:dyDescent="0.25">
      <c r="A193" s="1">
        <v>44837.705542418982</v>
      </c>
      <c r="B193">
        <v>227</v>
      </c>
      <c r="C193">
        <v>227</v>
      </c>
      <c r="D193">
        <v>6.3090000000000002</v>
      </c>
    </row>
    <row r="194" spans="1:4" x14ac:dyDescent="0.25">
      <c r="A194" s="1">
        <v>44837.706236805556</v>
      </c>
      <c r="B194">
        <v>226.96799999999999</v>
      </c>
      <c r="C194">
        <v>226.96799999999999</v>
      </c>
      <c r="D194">
        <v>6.3019999999999996</v>
      </c>
    </row>
    <row r="195" spans="1:4" x14ac:dyDescent="0.25">
      <c r="A195" s="1">
        <v>44837.70693119213</v>
      </c>
      <c r="B195">
        <v>227.12100000000001</v>
      </c>
      <c r="C195">
        <v>227.12100000000001</v>
      </c>
      <c r="D195">
        <v>6.2649999999999997</v>
      </c>
    </row>
    <row r="196" spans="1:4" x14ac:dyDescent="0.25">
      <c r="A196" s="1">
        <v>44837.707625578703</v>
      </c>
      <c r="B196">
        <v>227.142</v>
      </c>
      <c r="C196">
        <v>227.142</v>
      </c>
      <c r="D196">
        <v>6.2960000000000003</v>
      </c>
    </row>
    <row r="197" spans="1:4" x14ac:dyDescent="0.25">
      <c r="A197" s="1">
        <v>44837.708319965277</v>
      </c>
      <c r="B197">
        <v>227.25</v>
      </c>
      <c r="C197">
        <v>227.25</v>
      </c>
      <c r="D197">
        <v>5.9669999999999996</v>
      </c>
    </row>
    <row r="198" spans="1:4" x14ac:dyDescent="0.25">
      <c r="A198" s="1">
        <v>44837.709014351851</v>
      </c>
      <c r="B198">
        <v>227.291</v>
      </c>
      <c r="C198">
        <v>227.291</v>
      </c>
      <c r="D198">
        <v>5.9450000000000003</v>
      </c>
    </row>
    <row r="199" spans="1:4" x14ac:dyDescent="0.25">
      <c r="A199" s="1">
        <v>44837.709708738425</v>
      </c>
      <c r="B199">
        <v>227.31399999999999</v>
      </c>
      <c r="C199">
        <v>227.31399999999999</v>
      </c>
      <c r="D199">
        <v>5.9740000000000002</v>
      </c>
    </row>
    <row r="200" spans="1:4" x14ac:dyDescent="0.25">
      <c r="A200" s="1">
        <v>44837.710403124998</v>
      </c>
      <c r="B200">
        <v>227.30600000000001</v>
      </c>
      <c r="C200">
        <v>227.30600000000001</v>
      </c>
      <c r="D200">
        <v>6.202</v>
      </c>
    </row>
    <row r="201" spans="1:4" x14ac:dyDescent="0.25">
      <c r="A201" s="1">
        <v>44837.711097511572</v>
      </c>
      <c r="B201">
        <v>227.42599999999999</v>
      </c>
      <c r="C201">
        <v>227.42599999999999</v>
      </c>
      <c r="D201">
        <v>5.9109999999999996</v>
      </c>
    </row>
    <row r="202" spans="1:4" x14ac:dyDescent="0.25">
      <c r="A202" s="1">
        <v>44837.711791898146</v>
      </c>
      <c r="B202">
        <v>227.42699999999999</v>
      </c>
      <c r="C202">
        <v>227.42699999999999</v>
      </c>
      <c r="D202">
        <v>5.8710000000000004</v>
      </c>
    </row>
    <row r="203" spans="1:4" x14ac:dyDescent="0.25">
      <c r="A203" s="1">
        <v>44837.712486284719</v>
      </c>
      <c r="B203">
        <v>227.483</v>
      </c>
      <c r="C203">
        <v>227.483</v>
      </c>
      <c r="D203">
        <v>5.891</v>
      </c>
    </row>
    <row r="204" spans="1:4" x14ac:dyDescent="0.25">
      <c r="A204" s="1">
        <v>44837.713180671293</v>
      </c>
      <c r="B204">
        <v>227.37700000000001</v>
      </c>
      <c r="C204">
        <v>227.37700000000001</v>
      </c>
      <c r="D204">
        <v>6.1609999999999996</v>
      </c>
    </row>
    <row r="205" spans="1:4" x14ac:dyDescent="0.25">
      <c r="A205" s="1">
        <v>44837.713875057867</v>
      </c>
      <c r="B205">
        <v>227.255</v>
      </c>
      <c r="C205">
        <v>227.255</v>
      </c>
      <c r="D205">
        <v>6.1779999999999999</v>
      </c>
    </row>
    <row r="206" spans="1:4" x14ac:dyDescent="0.25">
      <c r="A206" s="1">
        <v>44837.714569444448</v>
      </c>
      <c r="B206">
        <v>227.066</v>
      </c>
      <c r="C206">
        <v>227.066</v>
      </c>
      <c r="D206">
        <v>6.1580000000000004</v>
      </c>
    </row>
    <row r="207" spans="1:4" x14ac:dyDescent="0.25">
      <c r="A207" s="1">
        <v>44837.715263831022</v>
      </c>
      <c r="B207">
        <v>226.464</v>
      </c>
      <c r="C207">
        <v>226.464</v>
      </c>
      <c r="D207">
        <v>6.1870000000000003</v>
      </c>
    </row>
    <row r="208" spans="1:4" x14ac:dyDescent="0.25">
      <c r="A208" s="1">
        <v>44837.715958217595</v>
      </c>
      <c r="B208">
        <v>226.34200000000001</v>
      </c>
      <c r="C208">
        <v>226.34200000000001</v>
      </c>
      <c r="D208">
        <v>6.0640000000000001</v>
      </c>
    </row>
    <row r="209" spans="1:4" x14ac:dyDescent="0.25">
      <c r="A209" s="1">
        <v>44837.716652604169</v>
      </c>
      <c r="B209">
        <v>226.262</v>
      </c>
      <c r="C209">
        <v>226.262</v>
      </c>
      <c r="D209">
        <v>5.8879999999999999</v>
      </c>
    </row>
    <row r="210" spans="1:4" x14ac:dyDescent="0.25">
      <c r="A210" s="1">
        <v>44837.717346990743</v>
      </c>
      <c r="B210">
        <v>226.23</v>
      </c>
      <c r="C210">
        <v>226.23</v>
      </c>
      <c r="D210">
        <v>5.8680000000000003</v>
      </c>
    </row>
    <row r="211" spans="1:4" x14ac:dyDescent="0.25">
      <c r="A211" s="1">
        <v>44837.718041377317</v>
      </c>
      <c r="B211">
        <v>226.23699999999999</v>
      </c>
      <c r="C211">
        <v>226.23699999999999</v>
      </c>
      <c r="D211">
        <v>5.9889999999999999</v>
      </c>
    </row>
    <row r="212" spans="1:4" x14ac:dyDescent="0.25">
      <c r="A212" s="1">
        <v>44837.71873576389</v>
      </c>
      <c r="B212">
        <v>226.26400000000001</v>
      </c>
      <c r="C212">
        <v>226.26400000000001</v>
      </c>
      <c r="D212">
        <v>6.0250000000000004</v>
      </c>
    </row>
    <row r="213" spans="1:4" x14ac:dyDescent="0.25">
      <c r="A213" s="1">
        <v>44837.719430150464</v>
      </c>
      <c r="B213">
        <v>226.85400000000001</v>
      </c>
      <c r="C213">
        <v>226.85400000000001</v>
      </c>
      <c r="D213">
        <v>5.8380000000000001</v>
      </c>
    </row>
    <row r="214" spans="1:4" x14ac:dyDescent="0.25">
      <c r="A214" s="1">
        <v>44837.720124537038</v>
      </c>
      <c r="B214">
        <v>227.09</v>
      </c>
      <c r="C214">
        <v>227.09</v>
      </c>
      <c r="D214">
        <v>5.8330000000000002</v>
      </c>
    </row>
    <row r="215" spans="1:4" x14ac:dyDescent="0.25">
      <c r="A215" s="1">
        <v>44837.720818923612</v>
      </c>
      <c r="B215">
        <v>227.452</v>
      </c>
      <c r="C215">
        <v>227.452</v>
      </c>
      <c r="D215">
        <v>5.9039999999999999</v>
      </c>
    </row>
    <row r="216" spans="1:4" x14ac:dyDescent="0.25">
      <c r="A216" s="1">
        <v>44837.721513310185</v>
      </c>
      <c r="B216">
        <v>227.41</v>
      </c>
      <c r="C216">
        <v>227.41</v>
      </c>
      <c r="D216">
        <v>6.0730000000000004</v>
      </c>
    </row>
    <row r="217" spans="1:4" x14ac:dyDescent="0.25">
      <c r="A217" s="1">
        <v>44837.722207696759</v>
      </c>
      <c r="B217">
        <v>227.358</v>
      </c>
      <c r="C217">
        <v>227.358</v>
      </c>
      <c r="D217">
        <v>6.0579999999999998</v>
      </c>
    </row>
    <row r="218" spans="1:4" x14ac:dyDescent="0.25">
      <c r="A218" s="1">
        <v>44837.722902083333</v>
      </c>
      <c r="B218">
        <v>227.43100000000001</v>
      </c>
      <c r="C218">
        <v>227.43100000000001</v>
      </c>
      <c r="D218">
        <v>6.0339999999999998</v>
      </c>
    </row>
    <row r="219" spans="1:4" x14ac:dyDescent="0.25">
      <c r="A219" s="1">
        <v>44837.723596469907</v>
      </c>
      <c r="B219">
        <v>227.19</v>
      </c>
      <c r="C219">
        <v>227.19</v>
      </c>
      <c r="D219">
        <v>6.0650000000000004</v>
      </c>
    </row>
    <row r="220" spans="1:4" x14ac:dyDescent="0.25">
      <c r="A220" s="1">
        <v>44837.72429085648</v>
      </c>
      <c r="B220">
        <v>225.89099999999999</v>
      </c>
      <c r="C220">
        <v>225.89099999999999</v>
      </c>
      <c r="D220">
        <v>6.0709999999999997</v>
      </c>
    </row>
    <row r="221" spans="1:4" x14ac:dyDescent="0.25">
      <c r="A221" s="1">
        <v>44837.724985243054</v>
      </c>
      <c r="B221">
        <v>225.92099999999999</v>
      </c>
      <c r="C221">
        <v>225.92099999999999</v>
      </c>
      <c r="D221">
        <v>5.9</v>
      </c>
    </row>
    <row r="222" spans="1:4" x14ac:dyDescent="0.25">
      <c r="A222" s="1">
        <v>44837.725679629628</v>
      </c>
      <c r="B222">
        <v>226.15199999999999</v>
      </c>
      <c r="C222">
        <v>226.15199999999999</v>
      </c>
      <c r="D222">
        <v>5.7629999999999999</v>
      </c>
    </row>
    <row r="223" spans="1:4" x14ac:dyDescent="0.25">
      <c r="A223" s="1">
        <v>44837.726374016202</v>
      </c>
      <c r="B223">
        <v>226.017</v>
      </c>
      <c r="C223">
        <v>226.017</v>
      </c>
      <c r="D223">
        <v>5.734</v>
      </c>
    </row>
    <row r="224" spans="1:4" x14ac:dyDescent="0.25">
      <c r="A224" s="1">
        <v>44837.727068402775</v>
      </c>
      <c r="B224">
        <v>225.93600000000001</v>
      </c>
      <c r="C224">
        <v>225.93600000000001</v>
      </c>
      <c r="D224">
        <v>5.899</v>
      </c>
    </row>
    <row r="225" spans="1:4" x14ac:dyDescent="0.25">
      <c r="A225" s="1">
        <v>44837.727762789349</v>
      </c>
      <c r="B225">
        <v>225.82300000000001</v>
      </c>
      <c r="C225">
        <v>225.82300000000001</v>
      </c>
      <c r="D225">
        <v>5.9809999999999999</v>
      </c>
    </row>
    <row r="226" spans="1:4" x14ac:dyDescent="0.25">
      <c r="A226" s="1">
        <v>44837.728457175923</v>
      </c>
      <c r="B226">
        <v>225.571</v>
      </c>
      <c r="C226">
        <v>225.571</v>
      </c>
      <c r="D226">
        <v>5.9939999999999998</v>
      </c>
    </row>
    <row r="227" spans="1:4" x14ac:dyDescent="0.25">
      <c r="A227" s="1">
        <v>44837.729151562497</v>
      </c>
      <c r="B227">
        <v>225.40899999999999</v>
      </c>
      <c r="C227">
        <v>225.40899999999999</v>
      </c>
      <c r="D227">
        <v>5.7770000000000001</v>
      </c>
    </row>
    <row r="228" spans="1:4" x14ac:dyDescent="0.25">
      <c r="A228" s="1">
        <v>44837.729845949078</v>
      </c>
      <c r="B228">
        <v>225.39699999999999</v>
      </c>
      <c r="C228">
        <v>225.39699999999999</v>
      </c>
      <c r="D228">
        <v>5.7460000000000004</v>
      </c>
    </row>
    <row r="229" spans="1:4" x14ac:dyDescent="0.25">
      <c r="A229" s="1">
        <v>44837.730540335651</v>
      </c>
      <c r="B229">
        <v>225.52</v>
      </c>
      <c r="C229">
        <v>225.52</v>
      </c>
      <c r="D229">
        <v>5.7430000000000003</v>
      </c>
    </row>
    <row r="230" spans="1:4" x14ac:dyDescent="0.25">
      <c r="A230" s="1">
        <v>44837.731234722225</v>
      </c>
      <c r="B230">
        <v>225.364</v>
      </c>
      <c r="C230">
        <v>225.364</v>
      </c>
      <c r="D230">
        <v>6.0289999999999999</v>
      </c>
    </row>
    <row r="231" spans="1:4" x14ac:dyDescent="0.25">
      <c r="A231" s="1">
        <v>44837.731929108799</v>
      </c>
      <c r="B231">
        <v>225.36199999999999</v>
      </c>
      <c r="C231">
        <v>225.36199999999999</v>
      </c>
      <c r="D231">
        <v>6.0369999999999999</v>
      </c>
    </row>
    <row r="232" spans="1:4" x14ac:dyDescent="0.25">
      <c r="A232" s="1">
        <v>44837.732623495373</v>
      </c>
      <c r="B232">
        <v>225.333</v>
      </c>
      <c r="C232">
        <v>225.333</v>
      </c>
      <c r="D232">
        <v>6.0579999999999998</v>
      </c>
    </row>
    <row r="233" spans="1:4" x14ac:dyDescent="0.25">
      <c r="A233" s="1">
        <v>44837.733317881946</v>
      </c>
      <c r="B233">
        <v>225.28299999999999</v>
      </c>
      <c r="C233">
        <v>225.28299999999999</v>
      </c>
      <c r="D233">
        <v>6.0579999999999998</v>
      </c>
    </row>
    <row r="234" spans="1:4" x14ac:dyDescent="0.25">
      <c r="A234" s="1">
        <v>44837.73401226852</v>
      </c>
      <c r="B234">
        <v>225.23699999999999</v>
      </c>
      <c r="C234">
        <v>225.23699999999999</v>
      </c>
      <c r="D234">
        <v>6.0650000000000004</v>
      </c>
    </row>
    <row r="235" spans="1:4" x14ac:dyDescent="0.25">
      <c r="A235" s="1">
        <v>44837.734706655094</v>
      </c>
      <c r="B235">
        <v>225.24100000000001</v>
      </c>
      <c r="C235">
        <v>225.24100000000001</v>
      </c>
      <c r="D235">
        <v>6.0529999999999999</v>
      </c>
    </row>
    <row r="236" spans="1:4" x14ac:dyDescent="0.25">
      <c r="A236" s="1">
        <v>44837.735401041668</v>
      </c>
      <c r="B236">
        <v>225.26499999999999</v>
      </c>
      <c r="C236">
        <v>225.26499999999999</v>
      </c>
      <c r="D236">
        <v>6.0540000000000003</v>
      </c>
    </row>
    <row r="237" spans="1:4" x14ac:dyDescent="0.25">
      <c r="A237" s="1">
        <v>44837.736095428241</v>
      </c>
      <c r="B237">
        <v>225.16900000000001</v>
      </c>
      <c r="C237">
        <v>225.16900000000001</v>
      </c>
      <c r="D237">
        <v>6.05</v>
      </c>
    </row>
    <row r="238" spans="1:4" x14ac:dyDescent="0.25">
      <c r="A238" s="1">
        <v>44837.736789814815</v>
      </c>
      <c r="B238">
        <v>225.12899999999999</v>
      </c>
      <c r="C238">
        <v>225.12899999999999</v>
      </c>
      <c r="D238">
        <v>6.0389999999999997</v>
      </c>
    </row>
    <row r="239" spans="1:4" x14ac:dyDescent="0.25">
      <c r="A239" s="1">
        <v>44837.737484201389</v>
      </c>
      <c r="B239">
        <v>225.173</v>
      </c>
      <c r="C239">
        <v>225.173</v>
      </c>
      <c r="D239">
        <v>6.0270000000000001</v>
      </c>
    </row>
    <row r="240" spans="1:4" x14ac:dyDescent="0.25">
      <c r="A240" s="1">
        <v>44837.738178587962</v>
      </c>
      <c r="B240">
        <v>225.32</v>
      </c>
      <c r="C240">
        <v>225.32</v>
      </c>
      <c r="D240">
        <v>6.0270000000000001</v>
      </c>
    </row>
    <row r="241" spans="1:4" x14ac:dyDescent="0.25">
      <c r="A241" s="1">
        <v>44837.738872974536</v>
      </c>
      <c r="B241">
        <v>225.488</v>
      </c>
      <c r="C241">
        <v>225.488</v>
      </c>
      <c r="D241">
        <v>5.7759999999999998</v>
      </c>
    </row>
    <row r="242" spans="1:4" x14ac:dyDescent="0.25">
      <c r="A242" s="1">
        <v>44837.73956736111</v>
      </c>
      <c r="B242">
        <v>225.518</v>
      </c>
      <c r="C242">
        <v>225.518</v>
      </c>
      <c r="D242">
        <v>5.7080000000000002</v>
      </c>
    </row>
    <row r="243" spans="1:4" x14ac:dyDescent="0.25">
      <c r="A243" s="1">
        <v>44837.740261747684</v>
      </c>
      <c r="B243">
        <v>225.607</v>
      </c>
      <c r="C243">
        <v>225.607</v>
      </c>
      <c r="D243">
        <v>5.6840000000000002</v>
      </c>
    </row>
    <row r="244" spans="1:4" x14ac:dyDescent="0.25">
      <c r="A244" s="1">
        <v>44837.740956134257</v>
      </c>
      <c r="B244">
        <v>225.79900000000001</v>
      </c>
      <c r="C244">
        <v>225.79900000000001</v>
      </c>
      <c r="D244">
        <v>5.6870000000000003</v>
      </c>
    </row>
    <row r="245" spans="1:4" x14ac:dyDescent="0.25">
      <c r="A245" s="1">
        <v>44837.741650520831</v>
      </c>
      <c r="B245">
        <v>225.9</v>
      </c>
      <c r="C245">
        <v>225.9</v>
      </c>
      <c r="D245">
        <v>5.6719999999999997</v>
      </c>
    </row>
    <row r="246" spans="1:4" x14ac:dyDescent="0.25">
      <c r="A246" s="1">
        <v>44837.742344907405</v>
      </c>
      <c r="B246">
        <v>225.81800000000001</v>
      </c>
      <c r="C246">
        <v>225.81800000000001</v>
      </c>
      <c r="D246">
        <v>5.6779999999999999</v>
      </c>
    </row>
    <row r="247" spans="1:4" x14ac:dyDescent="0.25">
      <c r="A247" s="1">
        <v>44837.743039293979</v>
      </c>
      <c r="B247">
        <v>225.791</v>
      </c>
      <c r="C247">
        <v>225.791</v>
      </c>
      <c r="D247">
        <v>5.6660000000000004</v>
      </c>
    </row>
    <row r="248" spans="1:4" x14ac:dyDescent="0.25">
      <c r="A248" s="1">
        <v>44837.743733680552</v>
      </c>
      <c r="B248">
        <v>225.779</v>
      </c>
      <c r="C248">
        <v>225.779</v>
      </c>
      <c r="D248">
        <v>5.6660000000000004</v>
      </c>
    </row>
    <row r="249" spans="1:4" x14ac:dyDescent="0.25">
      <c r="A249" s="1">
        <v>44837.744428067126</v>
      </c>
      <c r="B249">
        <v>225.71299999999999</v>
      </c>
      <c r="C249">
        <v>225.71299999999999</v>
      </c>
      <c r="D249">
        <v>5.6529999999999996</v>
      </c>
    </row>
    <row r="250" spans="1:4" x14ac:dyDescent="0.25">
      <c r="A250" s="1">
        <v>44837.745122453707</v>
      </c>
      <c r="B250">
        <v>225.721</v>
      </c>
      <c r="C250">
        <v>225.721</v>
      </c>
      <c r="D250">
        <v>5.6680000000000001</v>
      </c>
    </row>
    <row r="251" spans="1:4" x14ac:dyDescent="0.25">
      <c r="A251" s="1">
        <v>44837.745816840281</v>
      </c>
      <c r="B251">
        <v>225.745</v>
      </c>
      <c r="C251">
        <v>225.745</v>
      </c>
      <c r="D251">
        <v>5.6559999999999997</v>
      </c>
    </row>
    <row r="252" spans="1:4" x14ac:dyDescent="0.25">
      <c r="A252" s="1">
        <v>44837.746511226855</v>
      </c>
      <c r="B252">
        <v>225.83699999999999</v>
      </c>
      <c r="C252">
        <v>225.83699999999999</v>
      </c>
      <c r="D252">
        <v>5.6470000000000002</v>
      </c>
    </row>
    <row r="253" spans="1:4" x14ac:dyDescent="0.25">
      <c r="A253" s="1">
        <v>44837.747205613428</v>
      </c>
      <c r="B253">
        <v>225.864</v>
      </c>
      <c r="C253">
        <v>225.864</v>
      </c>
      <c r="D253">
        <v>5.649</v>
      </c>
    </row>
    <row r="254" spans="1:4" x14ac:dyDescent="0.25">
      <c r="A254" s="1">
        <v>44837.747900000002</v>
      </c>
      <c r="B254">
        <v>225.934</v>
      </c>
      <c r="C254">
        <v>225.934</v>
      </c>
      <c r="D254">
        <v>5.6390000000000002</v>
      </c>
    </row>
    <row r="255" spans="1:4" x14ac:dyDescent="0.25">
      <c r="A255" s="1">
        <v>44837.748594386576</v>
      </c>
      <c r="B255">
        <v>225.727</v>
      </c>
      <c r="C255">
        <v>225.727</v>
      </c>
      <c r="D255">
        <v>5.63</v>
      </c>
    </row>
    <row r="256" spans="1:4" x14ac:dyDescent="0.25">
      <c r="A256" s="1">
        <v>44837.74928877315</v>
      </c>
      <c r="B256">
        <v>225.96299999999999</v>
      </c>
      <c r="C256">
        <v>225.96299999999999</v>
      </c>
      <c r="D256">
        <v>5.6289999999999996</v>
      </c>
    </row>
    <row r="257" spans="1:4" x14ac:dyDescent="0.25">
      <c r="A257" s="1">
        <v>44837.749983159723</v>
      </c>
      <c r="B257">
        <v>226.12299999999999</v>
      </c>
      <c r="C257">
        <v>226.12299999999999</v>
      </c>
      <c r="D257">
        <v>5.6260000000000003</v>
      </c>
    </row>
    <row r="258" spans="1:4" x14ac:dyDescent="0.25">
      <c r="A258" s="1">
        <v>44837.750677546297</v>
      </c>
      <c r="B258">
        <v>226.245</v>
      </c>
      <c r="C258">
        <v>226.245</v>
      </c>
      <c r="D258">
        <v>5.61</v>
      </c>
    </row>
    <row r="259" spans="1:4" x14ac:dyDescent="0.25">
      <c r="A259" s="1">
        <v>44837.751371932871</v>
      </c>
      <c r="B259">
        <v>226.166</v>
      </c>
      <c r="C259">
        <v>226.166</v>
      </c>
      <c r="D259">
        <v>5.6150000000000002</v>
      </c>
    </row>
    <row r="260" spans="1:4" x14ac:dyDescent="0.25">
      <c r="A260" s="1">
        <v>44837.752066319445</v>
      </c>
      <c r="B260">
        <v>226.245</v>
      </c>
      <c r="C260">
        <v>226.245</v>
      </c>
      <c r="D260">
        <v>5.6079999999999997</v>
      </c>
    </row>
    <row r="261" spans="1:4" x14ac:dyDescent="0.25">
      <c r="A261" s="1">
        <v>44837.752760706018</v>
      </c>
      <c r="B261">
        <v>226.285</v>
      </c>
      <c r="C261">
        <v>226.285</v>
      </c>
      <c r="D261">
        <v>5.6210000000000004</v>
      </c>
    </row>
    <row r="262" spans="1:4" x14ac:dyDescent="0.25">
      <c r="A262" s="1">
        <v>44837.753455092592</v>
      </c>
      <c r="B262">
        <v>226.18600000000001</v>
      </c>
      <c r="C262">
        <v>226.18600000000001</v>
      </c>
      <c r="D262">
        <v>5.6120000000000001</v>
      </c>
    </row>
    <row r="263" spans="1:4" x14ac:dyDescent="0.25">
      <c r="A263" s="1">
        <v>44837.754149479166</v>
      </c>
      <c r="B263">
        <v>226.33</v>
      </c>
      <c r="C263">
        <v>226.33</v>
      </c>
      <c r="D263">
        <v>5.5990000000000002</v>
      </c>
    </row>
    <row r="264" spans="1:4" x14ac:dyDescent="0.25">
      <c r="A264" s="1">
        <v>44837.75484386574</v>
      </c>
      <c r="B264">
        <v>226.405</v>
      </c>
      <c r="C264">
        <v>226.405</v>
      </c>
      <c r="D264">
        <v>5.5990000000000002</v>
      </c>
    </row>
    <row r="265" spans="1:4" x14ac:dyDescent="0.25">
      <c r="A265" s="1">
        <v>44837.755538252313</v>
      </c>
      <c r="B265">
        <v>226.459</v>
      </c>
      <c r="C265">
        <v>226.459</v>
      </c>
      <c r="D265">
        <v>5.5869999999999997</v>
      </c>
    </row>
    <row r="266" spans="1:4" x14ac:dyDescent="0.25">
      <c r="A266" s="1">
        <v>44837.756232638887</v>
      </c>
      <c r="B266">
        <v>226.43600000000001</v>
      </c>
      <c r="C266">
        <v>226.43600000000001</v>
      </c>
      <c r="D266">
        <v>5.5970000000000004</v>
      </c>
    </row>
    <row r="267" spans="1:4" x14ac:dyDescent="0.25">
      <c r="A267" s="1">
        <v>44837.756927025461</v>
      </c>
      <c r="B267">
        <v>226.477</v>
      </c>
      <c r="C267">
        <v>226.477</v>
      </c>
      <c r="D267">
        <v>5.59</v>
      </c>
    </row>
    <row r="268" spans="1:4" x14ac:dyDescent="0.25">
      <c r="A268" s="1">
        <v>44837.757621412034</v>
      </c>
      <c r="B268">
        <v>226.33500000000001</v>
      </c>
      <c r="C268">
        <v>226.33500000000001</v>
      </c>
      <c r="D268">
        <v>5.5810000000000004</v>
      </c>
    </row>
    <row r="269" spans="1:4" x14ac:dyDescent="0.25">
      <c r="A269" s="1">
        <v>44837.758315798608</v>
      </c>
      <c r="B269">
        <v>226.31899999999999</v>
      </c>
      <c r="C269">
        <v>226.31899999999999</v>
      </c>
      <c r="D269">
        <v>5.59</v>
      </c>
    </row>
    <row r="270" spans="1:4" x14ac:dyDescent="0.25">
      <c r="A270" s="1">
        <v>44837.759010185182</v>
      </c>
      <c r="B270">
        <v>226.32900000000001</v>
      </c>
      <c r="C270">
        <v>226.32900000000001</v>
      </c>
      <c r="D270">
        <v>5.5730000000000004</v>
      </c>
    </row>
    <row r="271" spans="1:4" x14ac:dyDescent="0.25">
      <c r="A271" s="1">
        <v>44837.759704571756</v>
      </c>
      <c r="B271">
        <v>226.22</v>
      </c>
      <c r="C271">
        <v>226.22</v>
      </c>
      <c r="D271">
        <v>5.5810000000000004</v>
      </c>
    </row>
    <row r="272" spans="1:4" x14ac:dyDescent="0.25">
      <c r="A272" s="1">
        <v>44837.760398958337</v>
      </c>
      <c r="B272">
        <v>226.251</v>
      </c>
      <c r="C272">
        <v>226.251</v>
      </c>
      <c r="D272">
        <v>5.5819999999999999</v>
      </c>
    </row>
    <row r="273" spans="1:4" x14ac:dyDescent="0.25">
      <c r="A273" s="1">
        <v>44837.76109334491</v>
      </c>
      <c r="B273">
        <v>226.30799999999999</v>
      </c>
      <c r="C273">
        <v>226.30799999999999</v>
      </c>
      <c r="D273">
        <v>5.5730000000000004</v>
      </c>
    </row>
    <row r="274" spans="1:4" x14ac:dyDescent="0.25">
      <c r="A274" s="1">
        <v>44837.761787731484</v>
      </c>
      <c r="B274">
        <v>226.45599999999999</v>
      </c>
      <c r="C274">
        <v>226.45599999999999</v>
      </c>
      <c r="D274">
        <v>5.5570000000000004</v>
      </c>
    </row>
    <row r="275" spans="1:4" x14ac:dyDescent="0.25">
      <c r="A275" s="1">
        <v>44837.762482118058</v>
      </c>
      <c r="B275">
        <v>226.43899999999999</v>
      </c>
      <c r="C275">
        <v>226.43899999999999</v>
      </c>
      <c r="D275">
        <v>5.5090000000000003</v>
      </c>
    </row>
    <row r="276" spans="1:4" x14ac:dyDescent="0.25">
      <c r="A276" s="1">
        <v>44837.763176504632</v>
      </c>
      <c r="B276">
        <v>226.53800000000001</v>
      </c>
      <c r="C276">
        <v>226.53800000000001</v>
      </c>
      <c r="D276">
        <v>5.2759999999999998</v>
      </c>
    </row>
    <row r="277" spans="1:4" x14ac:dyDescent="0.25">
      <c r="A277" s="1">
        <v>44837.763870891205</v>
      </c>
      <c r="B277">
        <v>226.316</v>
      </c>
      <c r="C277">
        <v>226.316</v>
      </c>
      <c r="D277">
        <v>5.266</v>
      </c>
    </row>
    <row r="278" spans="1:4" x14ac:dyDescent="0.25">
      <c r="A278" s="1">
        <v>44837.764565277779</v>
      </c>
      <c r="B278">
        <v>226.053</v>
      </c>
      <c r="C278">
        <v>226.053</v>
      </c>
      <c r="D278">
        <v>5.15</v>
      </c>
    </row>
    <row r="279" spans="1:4" x14ac:dyDescent="0.25">
      <c r="A279" s="1">
        <v>44837.765259664353</v>
      </c>
      <c r="B279">
        <v>226.26</v>
      </c>
      <c r="C279">
        <v>226.26</v>
      </c>
      <c r="D279">
        <v>4.6669999999999998</v>
      </c>
    </row>
    <row r="280" spans="1:4" x14ac:dyDescent="0.25">
      <c r="A280" s="1">
        <v>44837.765954050927</v>
      </c>
      <c r="B280">
        <v>226.42400000000001</v>
      </c>
      <c r="C280">
        <v>226.42400000000001</v>
      </c>
      <c r="D280">
        <v>4.6340000000000003</v>
      </c>
    </row>
    <row r="281" spans="1:4" x14ac:dyDescent="0.25">
      <c r="A281" s="1">
        <v>44837.7666484375</v>
      </c>
      <c r="B281">
        <v>226.45699999999999</v>
      </c>
      <c r="C281">
        <v>226.45699999999999</v>
      </c>
      <c r="D281">
        <v>4.5309999999999997</v>
      </c>
    </row>
    <row r="282" spans="1:4" x14ac:dyDescent="0.25">
      <c r="A282" s="1">
        <v>44837.767342824074</v>
      </c>
      <c r="B282">
        <v>226.52</v>
      </c>
      <c r="C282">
        <v>226.52</v>
      </c>
      <c r="D282">
        <v>4.0529999999999999</v>
      </c>
    </row>
    <row r="283" spans="1:4" x14ac:dyDescent="0.25">
      <c r="A283" s="1">
        <v>44837.768037210648</v>
      </c>
      <c r="B283">
        <v>226.62899999999999</v>
      </c>
      <c r="C283">
        <v>226.62899999999999</v>
      </c>
      <c r="D283">
        <v>4.0430000000000001</v>
      </c>
    </row>
    <row r="284" spans="1:4" x14ac:dyDescent="0.25">
      <c r="A284" s="1">
        <v>44837.768731597222</v>
      </c>
      <c r="B284">
        <v>226.67599999999999</v>
      </c>
      <c r="C284">
        <v>226.67599999999999</v>
      </c>
      <c r="D284">
        <v>3.887</v>
      </c>
    </row>
    <row r="285" spans="1:4" x14ac:dyDescent="0.25">
      <c r="A285" s="1">
        <v>44837.769425983795</v>
      </c>
      <c r="B285">
        <v>226.815</v>
      </c>
      <c r="C285">
        <v>226.815</v>
      </c>
      <c r="D285">
        <v>3.226</v>
      </c>
    </row>
    <row r="286" spans="1:4" x14ac:dyDescent="0.25">
      <c r="A286" s="1">
        <v>44837.770120370369</v>
      </c>
      <c r="B286">
        <v>226.89099999999999</v>
      </c>
      <c r="C286">
        <v>226.89099999999999</v>
      </c>
      <c r="D286">
        <v>3.194</v>
      </c>
    </row>
    <row r="287" spans="1:4" x14ac:dyDescent="0.25">
      <c r="A287" s="1">
        <v>44837.770814756943</v>
      </c>
      <c r="B287">
        <v>227.02500000000001</v>
      </c>
      <c r="C287">
        <v>227.02500000000001</v>
      </c>
      <c r="D287">
        <v>3.1179999999999999</v>
      </c>
    </row>
    <row r="288" spans="1:4" x14ac:dyDescent="0.25">
      <c r="A288" s="1">
        <v>44837.771509143517</v>
      </c>
      <c r="B288">
        <v>226.988</v>
      </c>
      <c r="C288">
        <v>226.988</v>
      </c>
      <c r="D288">
        <v>2.6909999999999998</v>
      </c>
    </row>
    <row r="289" spans="1:4" x14ac:dyDescent="0.25">
      <c r="A289" s="1">
        <v>44837.77220353009</v>
      </c>
      <c r="B289">
        <v>226.989</v>
      </c>
      <c r="C289">
        <v>226.989</v>
      </c>
      <c r="D289">
        <v>2.661</v>
      </c>
    </row>
    <row r="290" spans="1:4" x14ac:dyDescent="0.25">
      <c r="A290" s="1">
        <v>44837.772897916664</v>
      </c>
      <c r="B290">
        <v>227.07599999999999</v>
      </c>
      <c r="C290">
        <v>227.07599999999999</v>
      </c>
      <c r="D290">
        <v>2.657</v>
      </c>
    </row>
    <row r="291" spans="1:4" x14ac:dyDescent="0.25">
      <c r="A291" s="1">
        <v>44837.773592303238</v>
      </c>
      <c r="B291">
        <v>227.07499999999999</v>
      </c>
      <c r="C291">
        <v>227.07499999999999</v>
      </c>
      <c r="D291">
        <v>2.6539999999999999</v>
      </c>
    </row>
    <row r="292" spans="1:4" x14ac:dyDescent="0.25">
      <c r="A292" s="1">
        <v>44837.774286689812</v>
      </c>
      <c r="B292">
        <v>227.24799999999999</v>
      </c>
      <c r="C292">
        <v>227.24799999999999</v>
      </c>
      <c r="D292">
        <v>2.6469999999999998</v>
      </c>
    </row>
    <row r="293" spans="1:4" x14ac:dyDescent="0.25">
      <c r="A293" s="1">
        <v>44837.774981076385</v>
      </c>
      <c r="B293">
        <v>227.244</v>
      </c>
      <c r="C293">
        <v>227.244</v>
      </c>
      <c r="D293">
        <v>2.6469999999999998</v>
      </c>
    </row>
    <row r="294" spans="1:4" x14ac:dyDescent="0.25">
      <c r="A294" s="1">
        <v>44837.775675462966</v>
      </c>
      <c r="B294">
        <v>227.309</v>
      </c>
      <c r="C294">
        <v>227.309</v>
      </c>
      <c r="D294">
        <v>2.629</v>
      </c>
    </row>
    <row r="295" spans="1:4" x14ac:dyDescent="0.25">
      <c r="A295" s="1">
        <v>44837.77636984954</v>
      </c>
      <c r="B295">
        <v>227.08</v>
      </c>
      <c r="C295">
        <v>227.08</v>
      </c>
      <c r="D295">
        <v>2.6320000000000001</v>
      </c>
    </row>
    <row r="296" spans="1:4" x14ac:dyDescent="0.25">
      <c r="A296" s="1">
        <v>44837.777064236114</v>
      </c>
      <c r="B296">
        <v>227.14599999999999</v>
      </c>
      <c r="C296">
        <v>227.14599999999999</v>
      </c>
      <c r="D296">
        <v>2.6309999999999998</v>
      </c>
    </row>
    <row r="297" spans="1:4" x14ac:dyDescent="0.25">
      <c r="A297" s="1">
        <v>44837.777758622688</v>
      </c>
      <c r="B297">
        <v>227.23</v>
      </c>
      <c r="C297">
        <v>227.23</v>
      </c>
      <c r="D297">
        <v>2.6190000000000002</v>
      </c>
    </row>
    <row r="298" spans="1:4" x14ac:dyDescent="0.25">
      <c r="A298" s="1">
        <v>44837.778453009261</v>
      </c>
      <c r="B298">
        <v>227.315</v>
      </c>
      <c r="C298">
        <v>227.315</v>
      </c>
      <c r="D298">
        <v>2.6179999999999999</v>
      </c>
    </row>
    <row r="299" spans="1:4" x14ac:dyDescent="0.25">
      <c r="A299" s="1">
        <v>44837.779147395835</v>
      </c>
      <c r="B299">
        <v>227.33799999999999</v>
      </c>
      <c r="C299">
        <v>227.33799999999999</v>
      </c>
      <c r="D299">
        <v>2.6219999999999999</v>
      </c>
    </row>
    <row r="300" spans="1:4" x14ac:dyDescent="0.25">
      <c r="A300" s="1">
        <v>44837.779841782409</v>
      </c>
      <c r="B300">
        <v>227.393</v>
      </c>
      <c r="C300">
        <v>227.393</v>
      </c>
      <c r="D300">
        <v>2.617</v>
      </c>
    </row>
    <row r="301" spans="1:4" x14ac:dyDescent="0.25">
      <c r="A301" s="1">
        <v>44837.780536168983</v>
      </c>
      <c r="B301">
        <v>227.54</v>
      </c>
      <c r="C301">
        <v>227.54</v>
      </c>
      <c r="D301">
        <v>2.6150000000000002</v>
      </c>
    </row>
    <row r="302" spans="1:4" x14ac:dyDescent="0.25">
      <c r="A302" s="1">
        <v>44837.781230555556</v>
      </c>
      <c r="B302">
        <v>227.55</v>
      </c>
      <c r="C302">
        <v>227.55</v>
      </c>
      <c r="D302">
        <v>2.613</v>
      </c>
    </row>
    <row r="303" spans="1:4" x14ac:dyDescent="0.25">
      <c r="A303" s="1">
        <v>44837.78192494213</v>
      </c>
      <c r="B303">
        <v>227.52199999999999</v>
      </c>
      <c r="C303">
        <v>227.52199999999999</v>
      </c>
      <c r="D303">
        <v>2.605</v>
      </c>
    </row>
    <row r="304" spans="1:4" x14ac:dyDescent="0.25">
      <c r="A304" s="1">
        <v>44837.782619328704</v>
      </c>
      <c r="B304">
        <v>227.48699999999999</v>
      </c>
      <c r="C304">
        <v>227.48699999999999</v>
      </c>
      <c r="D304">
        <v>2.6040000000000001</v>
      </c>
    </row>
    <row r="305" spans="1:4" x14ac:dyDescent="0.25">
      <c r="A305" s="1">
        <v>44837.783313715277</v>
      </c>
      <c r="B305">
        <v>227.52500000000001</v>
      </c>
      <c r="C305">
        <v>227.52500000000001</v>
      </c>
      <c r="D305">
        <v>2.6030000000000002</v>
      </c>
    </row>
    <row r="306" spans="1:4" x14ac:dyDescent="0.25">
      <c r="A306" s="1">
        <v>44837.784008101851</v>
      </c>
      <c r="B306">
        <v>227.435</v>
      </c>
      <c r="C306">
        <v>227.435</v>
      </c>
      <c r="D306">
        <v>2.6019999999999999</v>
      </c>
    </row>
    <row r="307" spans="1:4" x14ac:dyDescent="0.25">
      <c r="A307" s="1">
        <v>44837.784702488425</v>
      </c>
      <c r="B307">
        <v>227.02</v>
      </c>
      <c r="C307">
        <v>227.02</v>
      </c>
      <c r="D307">
        <v>2.6019999999999999</v>
      </c>
    </row>
    <row r="308" spans="1:4" x14ac:dyDescent="0.25">
      <c r="A308" s="1">
        <v>44837.785396874999</v>
      </c>
      <c r="B308">
        <v>227.001</v>
      </c>
      <c r="C308">
        <v>227.001</v>
      </c>
      <c r="D308">
        <v>2.61</v>
      </c>
    </row>
    <row r="309" spans="1:4" x14ac:dyDescent="0.25">
      <c r="A309" s="1">
        <v>44837.786091261572</v>
      </c>
      <c r="B309">
        <v>227.2</v>
      </c>
      <c r="C309">
        <v>227.2</v>
      </c>
      <c r="D309">
        <v>2.6040000000000001</v>
      </c>
    </row>
    <row r="310" spans="1:4" x14ac:dyDescent="0.25">
      <c r="A310" s="1">
        <v>44837.786785648146</v>
      </c>
      <c r="B310">
        <v>227.328</v>
      </c>
      <c r="C310">
        <v>227.328</v>
      </c>
      <c r="D310">
        <v>2.5990000000000002</v>
      </c>
    </row>
    <row r="311" spans="1:4" x14ac:dyDescent="0.25">
      <c r="A311" s="1">
        <v>44837.78748003472</v>
      </c>
      <c r="B311">
        <v>227.33099999999999</v>
      </c>
      <c r="C311">
        <v>227.33099999999999</v>
      </c>
      <c r="D311">
        <v>2.6030000000000002</v>
      </c>
    </row>
    <row r="312" spans="1:4" x14ac:dyDescent="0.25">
      <c r="A312" s="1">
        <v>44837.788174421294</v>
      </c>
      <c r="B312">
        <v>227.34399999999999</v>
      </c>
      <c r="C312">
        <v>227.34399999999999</v>
      </c>
      <c r="D312">
        <v>2.597</v>
      </c>
    </row>
    <row r="313" spans="1:4" x14ac:dyDescent="0.25">
      <c r="A313" s="1">
        <v>44837.788868807867</v>
      </c>
      <c r="B313">
        <v>227.41900000000001</v>
      </c>
      <c r="C313">
        <v>227.41900000000001</v>
      </c>
      <c r="D313">
        <v>2.5880000000000001</v>
      </c>
    </row>
    <row r="314" spans="1:4" x14ac:dyDescent="0.25">
      <c r="A314" s="1">
        <v>44837.789563194441</v>
      </c>
      <c r="B314">
        <v>227.52500000000001</v>
      </c>
      <c r="C314">
        <v>227.52500000000001</v>
      </c>
      <c r="D314">
        <v>2.585</v>
      </c>
    </row>
    <row r="315" spans="1:4" x14ac:dyDescent="0.25">
      <c r="A315" s="1">
        <v>44837.790257581015</v>
      </c>
      <c r="B315">
        <v>227.55600000000001</v>
      </c>
      <c r="C315">
        <v>227.55600000000001</v>
      </c>
      <c r="D315">
        <v>2.58</v>
      </c>
    </row>
    <row r="316" spans="1:4" x14ac:dyDescent="0.25">
      <c r="A316" s="1">
        <v>44837.790951967596</v>
      </c>
      <c r="B316">
        <v>227.64099999999999</v>
      </c>
      <c r="C316">
        <v>227.64099999999999</v>
      </c>
      <c r="D316">
        <v>2.585</v>
      </c>
    </row>
    <row r="317" spans="1:4" x14ac:dyDescent="0.25">
      <c r="A317" s="1">
        <v>44837.79164635417</v>
      </c>
      <c r="B317">
        <v>227.66800000000001</v>
      </c>
      <c r="C317">
        <v>227.66800000000001</v>
      </c>
      <c r="D317">
        <v>2.5750000000000002</v>
      </c>
    </row>
    <row r="318" spans="1:4" x14ac:dyDescent="0.25">
      <c r="A318" s="1">
        <v>44837.792340740743</v>
      </c>
      <c r="B318">
        <v>227.76</v>
      </c>
      <c r="C318">
        <v>227.76</v>
      </c>
      <c r="D318">
        <v>2.5760000000000001</v>
      </c>
    </row>
    <row r="319" spans="1:4" x14ac:dyDescent="0.25">
      <c r="A319" s="1">
        <v>44837.793035127317</v>
      </c>
      <c r="B319">
        <v>227.78100000000001</v>
      </c>
      <c r="C319">
        <v>227.78100000000001</v>
      </c>
      <c r="D319">
        <v>2.5779999999999998</v>
      </c>
    </row>
    <row r="320" spans="1:4" x14ac:dyDescent="0.25">
      <c r="A320" s="1">
        <v>44837.793729513891</v>
      </c>
      <c r="B320">
        <v>227.53299999999999</v>
      </c>
      <c r="C320">
        <v>227.53299999999999</v>
      </c>
      <c r="D320">
        <v>2.5859999999999999</v>
      </c>
    </row>
    <row r="321" spans="1:4" x14ac:dyDescent="0.25">
      <c r="A321" s="1">
        <v>44837.794423900465</v>
      </c>
      <c r="B321">
        <v>227.34399999999999</v>
      </c>
      <c r="C321">
        <v>227.34399999999999</v>
      </c>
      <c r="D321">
        <v>2.593</v>
      </c>
    </row>
    <row r="322" spans="1:4" x14ac:dyDescent="0.25">
      <c r="A322" s="1">
        <v>44837.795118287038</v>
      </c>
      <c r="B322">
        <v>227.32499999999999</v>
      </c>
      <c r="C322">
        <v>227.32499999999999</v>
      </c>
      <c r="D322">
        <v>2.585</v>
      </c>
    </row>
    <row r="323" spans="1:4" x14ac:dyDescent="0.25">
      <c r="A323" s="1">
        <v>44837.795812673612</v>
      </c>
      <c r="B323">
        <v>227.36099999999999</v>
      </c>
      <c r="C323">
        <v>227.36099999999999</v>
      </c>
      <c r="D323">
        <v>2.5880000000000001</v>
      </c>
    </row>
    <row r="324" spans="1:4" x14ac:dyDescent="0.25">
      <c r="A324" s="1">
        <v>44837.796507060186</v>
      </c>
      <c r="B324">
        <v>227.31200000000001</v>
      </c>
      <c r="C324">
        <v>227.31200000000001</v>
      </c>
      <c r="D324">
        <v>2.5870000000000002</v>
      </c>
    </row>
    <row r="325" spans="1:4" x14ac:dyDescent="0.25">
      <c r="A325" s="1">
        <v>44837.79720144676</v>
      </c>
      <c r="B325">
        <v>227.24700000000001</v>
      </c>
      <c r="C325">
        <v>227.24700000000001</v>
      </c>
      <c r="D325">
        <v>2.5790000000000002</v>
      </c>
    </row>
    <row r="326" spans="1:4" x14ac:dyDescent="0.25">
      <c r="A326" s="1">
        <v>44837.797895833333</v>
      </c>
      <c r="B326">
        <v>227.583</v>
      </c>
      <c r="C326">
        <v>227.583</v>
      </c>
      <c r="D326">
        <v>2.5840000000000001</v>
      </c>
    </row>
    <row r="327" spans="1:4" x14ac:dyDescent="0.25">
      <c r="A327" s="1">
        <v>44837.798590219907</v>
      </c>
      <c r="B327">
        <v>227.62299999999999</v>
      </c>
      <c r="C327">
        <v>227.62299999999999</v>
      </c>
      <c r="D327">
        <v>2.5950000000000002</v>
      </c>
    </row>
    <row r="328" spans="1:4" x14ac:dyDescent="0.25">
      <c r="A328" s="1">
        <v>44837.799284606481</v>
      </c>
      <c r="B328">
        <v>227.535</v>
      </c>
      <c r="C328">
        <v>227.535</v>
      </c>
      <c r="D328">
        <v>2.593</v>
      </c>
    </row>
    <row r="329" spans="1:4" x14ac:dyDescent="0.25">
      <c r="A329" s="1">
        <v>44837.799978993055</v>
      </c>
      <c r="B329">
        <v>227.53800000000001</v>
      </c>
      <c r="C329">
        <v>227.53800000000001</v>
      </c>
      <c r="D329">
        <v>2.5830000000000002</v>
      </c>
    </row>
    <row r="330" spans="1:4" x14ac:dyDescent="0.25">
      <c r="A330" s="1">
        <v>44837.800673379628</v>
      </c>
      <c r="B330">
        <v>227.447</v>
      </c>
      <c r="C330">
        <v>227.447</v>
      </c>
      <c r="D330">
        <v>2.5880000000000001</v>
      </c>
    </row>
    <row r="331" spans="1:4" x14ac:dyDescent="0.25">
      <c r="A331" s="1">
        <v>44837.801367766202</v>
      </c>
      <c r="B331">
        <v>227.38200000000001</v>
      </c>
      <c r="C331">
        <v>227.38200000000001</v>
      </c>
      <c r="D331">
        <v>2.5840000000000001</v>
      </c>
    </row>
    <row r="332" spans="1:4" x14ac:dyDescent="0.25">
      <c r="A332" s="1">
        <v>44837.802062152776</v>
      </c>
      <c r="B332">
        <v>227.38</v>
      </c>
      <c r="C332">
        <v>227.38</v>
      </c>
      <c r="D332">
        <v>2.5830000000000002</v>
      </c>
    </row>
    <row r="333" spans="1:4" x14ac:dyDescent="0.25">
      <c r="A333" s="1">
        <v>44837.80275653935</v>
      </c>
      <c r="B333">
        <v>227.33699999999999</v>
      </c>
      <c r="C333">
        <v>227.33699999999999</v>
      </c>
      <c r="D333">
        <v>2.5859999999999999</v>
      </c>
    </row>
    <row r="334" spans="1:4" x14ac:dyDescent="0.25">
      <c r="A334" s="1">
        <v>44837.803450925923</v>
      </c>
      <c r="B334">
        <v>227.33500000000001</v>
      </c>
      <c r="C334">
        <v>227.33500000000001</v>
      </c>
      <c r="D334">
        <v>2.5739999999999998</v>
      </c>
    </row>
    <row r="335" spans="1:4" x14ac:dyDescent="0.25">
      <c r="A335" s="1">
        <v>44837.804145312497</v>
      </c>
      <c r="B335">
        <v>227.36699999999999</v>
      </c>
      <c r="C335">
        <v>227.36699999999999</v>
      </c>
      <c r="D335">
        <v>2.5739999999999998</v>
      </c>
    </row>
    <row r="336" spans="1:4" x14ac:dyDescent="0.25">
      <c r="A336" s="1">
        <v>44837.804839699071</v>
      </c>
      <c r="B336">
        <v>227.417</v>
      </c>
      <c r="C336">
        <v>227.417</v>
      </c>
      <c r="D336">
        <v>2.5720000000000001</v>
      </c>
    </row>
    <row r="337" spans="1:4" x14ac:dyDescent="0.25">
      <c r="A337" s="1">
        <v>44837.805534085652</v>
      </c>
      <c r="B337">
        <v>227.41900000000001</v>
      </c>
      <c r="C337">
        <v>227.41900000000001</v>
      </c>
      <c r="D337">
        <v>2.5750000000000002</v>
      </c>
    </row>
    <row r="338" spans="1:4" x14ac:dyDescent="0.25">
      <c r="A338" s="1">
        <v>44837.806228472225</v>
      </c>
      <c r="B338">
        <v>227.43700000000001</v>
      </c>
      <c r="C338">
        <v>227.43700000000001</v>
      </c>
      <c r="D338">
        <v>2.577</v>
      </c>
    </row>
    <row r="339" spans="1:4" x14ac:dyDescent="0.25">
      <c r="A339" s="1">
        <v>44837.806922858799</v>
      </c>
      <c r="B339">
        <v>227.357</v>
      </c>
      <c r="C339">
        <v>227.357</v>
      </c>
      <c r="D339">
        <v>2.5760000000000001</v>
      </c>
    </row>
    <row r="340" spans="1:4" x14ac:dyDescent="0.25">
      <c r="A340" s="1">
        <v>44837.807617245373</v>
      </c>
      <c r="B340">
        <v>227.44800000000001</v>
      </c>
      <c r="C340">
        <v>227.44800000000001</v>
      </c>
      <c r="D340">
        <v>2.5830000000000002</v>
      </c>
    </row>
    <row r="341" spans="1:4" x14ac:dyDescent="0.25">
      <c r="A341" s="1">
        <v>44837.808311631947</v>
      </c>
      <c r="B341">
        <v>227.41800000000001</v>
      </c>
      <c r="C341">
        <v>227.41800000000001</v>
      </c>
      <c r="D341">
        <v>2.581</v>
      </c>
    </row>
    <row r="342" spans="1:4" x14ac:dyDescent="0.25">
      <c r="A342" s="1">
        <v>44837.80900601852</v>
      </c>
      <c r="B342">
        <v>227.489</v>
      </c>
      <c r="C342">
        <v>227.489</v>
      </c>
      <c r="D342">
        <v>2.5720000000000001</v>
      </c>
    </row>
    <row r="343" spans="1:4" x14ac:dyDescent="0.25">
      <c r="A343" s="1">
        <v>44837.809700405094</v>
      </c>
      <c r="B343">
        <v>227.60499999999999</v>
      </c>
      <c r="C343">
        <v>227.60499999999999</v>
      </c>
      <c r="D343">
        <v>2.573</v>
      </c>
    </row>
    <row r="344" spans="1:4" x14ac:dyDescent="0.25">
      <c r="A344" s="1">
        <v>44837.810394791668</v>
      </c>
      <c r="B344">
        <v>227.52099999999999</v>
      </c>
      <c r="C344">
        <v>227.52099999999999</v>
      </c>
      <c r="D344">
        <v>2.5710000000000002</v>
      </c>
    </row>
    <row r="345" spans="1:4" x14ac:dyDescent="0.25">
      <c r="A345" s="1">
        <v>44837.811089178242</v>
      </c>
      <c r="B345">
        <v>227.37299999999999</v>
      </c>
      <c r="C345">
        <v>227.37299999999999</v>
      </c>
      <c r="D345">
        <v>2.5790000000000002</v>
      </c>
    </row>
    <row r="346" spans="1:4" x14ac:dyDescent="0.25">
      <c r="A346" s="1">
        <v>44837.811783564815</v>
      </c>
      <c r="B346">
        <v>227.30099999999999</v>
      </c>
      <c r="C346">
        <v>227.30099999999999</v>
      </c>
      <c r="D346">
        <v>2.5790000000000002</v>
      </c>
    </row>
    <row r="347" spans="1:4" x14ac:dyDescent="0.25">
      <c r="A347" s="1">
        <v>44837.812477951389</v>
      </c>
      <c r="B347">
        <v>227.286</v>
      </c>
      <c r="C347">
        <v>227.286</v>
      </c>
      <c r="D347">
        <v>2.5830000000000002</v>
      </c>
    </row>
    <row r="348" spans="1:4" x14ac:dyDescent="0.25">
      <c r="A348" s="1">
        <v>44837.813172337963</v>
      </c>
      <c r="B348">
        <v>227.2</v>
      </c>
      <c r="C348">
        <v>227.2</v>
      </c>
      <c r="D348">
        <v>2.5859999999999999</v>
      </c>
    </row>
    <row r="349" spans="1:4" x14ac:dyDescent="0.25">
      <c r="A349" s="1">
        <v>44837.813866724537</v>
      </c>
      <c r="B349">
        <v>227.268</v>
      </c>
      <c r="C349">
        <v>227.268</v>
      </c>
      <c r="D349">
        <v>2.577</v>
      </c>
    </row>
    <row r="350" spans="1:4" x14ac:dyDescent="0.25">
      <c r="A350" s="1">
        <v>44837.81456111111</v>
      </c>
      <c r="B350">
        <v>227.251</v>
      </c>
      <c r="C350">
        <v>227.251</v>
      </c>
      <c r="D350">
        <v>2.5790000000000002</v>
      </c>
    </row>
    <row r="351" spans="1:4" x14ac:dyDescent="0.25">
      <c r="A351" s="1">
        <v>44837.815255497684</v>
      </c>
      <c r="B351">
        <v>227.28299999999999</v>
      </c>
      <c r="C351">
        <v>227.28299999999999</v>
      </c>
      <c r="D351">
        <v>2.577</v>
      </c>
    </row>
    <row r="352" spans="1:4" x14ac:dyDescent="0.25">
      <c r="A352" s="1">
        <v>44837.815949884258</v>
      </c>
      <c r="B352">
        <v>227.30799999999999</v>
      </c>
      <c r="C352">
        <v>227.30799999999999</v>
      </c>
      <c r="D352">
        <v>2.585</v>
      </c>
    </row>
    <row r="353" spans="1:4" x14ac:dyDescent="0.25">
      <c r="A353" s="1">
        <v>44837.816644270832</v>
      </c>
      <c r="B353">
        <v>227.321</v>
      </c>
      <c r="C353">
        <v>227.321</v>
      </c>
      <c r="D353">
        <v>2.5880000000000001</v>
      </c>
    </row>
    <row r="354" spans="1:4" x14ac:dyDescent="0.25">
      <c r="A354" s="1">
        <v>44837.817338657405</v>
      </c>
      <c r="B354">
        <v>227.35</v>
      </c>
      <c r="C354">
        <v>227.35</v>
      </c>
      <c r="D354">
        <v>2.5960000000000001</v>
      </c>
    </row>
    <row r="355" spans="1:4" x14ac:dyDescent="0.25">
      <c r="A355" s="1">
        <v>44837.818033043979</v>
      </c>
      <c r="B355">
        <v>227.351</v>
      </c>
      <c r="C355">
        <v>227.351</v>
      </c>
      <c r="D355">
        <v>2.59</v>
      </c>
    </row>
    <row r="356" spans="1:4" x14ac:dyDescent="0.25">
      <c r="A356" s="1">
        <v>44837.818727430553</v>
      </c>
      <c r="B356">
        <v>227.29300000000001</v>
      </c>
      <c r="C356">
        <v>227.29300000000001</v>
      </c>
      <c r="D356">
        <v>2.577</v>
      </c>
    </row>
    <row r="357" spans="1:4" x14ac:dyDescent="0.25">
      <c r="A357" s="1">
        <v>44837.819421817127</v>
      </c>
      <c r="B357">
        <v>227.453</v>
      </c>
      <c r="C357">
        <v>227.453</v>
      </c>
      <c r="D357">
        <v>2.585</v>
      </c>
    </row>
    <row r="358" spans="1:4" x14ac:dyDescent="0.25">
      <c r="A358" s="1">
        <v>44837.8201162037</v>
      </c>
      <c r="B358">
        <v>227.517</v>
      </c>
      <c r="C358">
        <v>227.517</v>
      </c>
      <c r="D358">
        <v>2.573</v>
      </c>
    </row>
    <row r="359" spans="1:4" x14ac:dyDescent="0.25">
      <c r="A359" s="1">
        <v>44837.820810590281</v>
      </c>
      <c r="B359">
        <v>227.542</v>
      </c>
      <c r="C359">
        <v>227.542</v>
      </c>
      <c r="D359">
        <v>2.569</v>
      </c>
    </row>
    <row r="360" spans="1:4" x14ac:dyDescent="0.25">
      <c r="A360" s="1">
        <v>44837.821504976855</v>
      </c>
      <c r="B360">
        <v>227.59399999999999</v>
      </c>
      <c r="C360">
        <v>227.59399999999999</v>
      </c>
      <c r="D360">
        <v>2.5680000000000001</v>
      </c>
    </row>
    <row r="361" spans="1:4" x14ac:dyDescent="0.25">
      <c r="A361" s="1">
        <v>44837.822199363429</v>
      </c>
      <c r="B361">
        <v>227.61500000000001</v>
      </c>
      <c r="C361">
        <v>227.61500000000001</v>
      </c>
      <c r="D361">
        <v>2.5960000000000001</v>
      </c>
    </row>
    <row r="362" spans="1:4" x14ac:dyDescent="0.25">
      <c r="A362" s="1">
        <v>44837.822893750003</v>
      </c>
      <c r="B362">
        <v>227.60900000000001</v>
      </c>
      <c r="C362">
        <v>227.60900000000001</v>
      </c>
      <c r="D362">
        <v>2.6080000000000001</v>
      </c>
    </row>
    <row r="363" spans="1:4" x14ac:dyDescent="0.25">
      <c r="A363" s="1">
        <v>44837.823588136576</v>
      </c>
      <c r="B363">
        <v>227.59700000000001</v>
      </c>
      <c r="C363">
        <v>227.59700000000001</v>
      </c>
      <c r="D363">
        <v>2.6019999999999999</v>
      </c>
    </row>
    <row r="364" spans="1:4" x14ac:dyDescent="0.25">
      <c r="A364" s="1">
        <v>44837.82428252315</v>
      </c>
      <c r="B364">
        <v>227.61</v>
      </c>
      <c r="C364">
        <v>227.61</v>
      </c>
      <c r="D364">
        <v>2.6040000000000001</v>
      </c>
    </row>
    <row r="365" spans="1:4" x14ac:dyDescent="0.25">
      <c r="A365" s="1">
        <v>44837.824976909724</v>
      </c>
      <c r="B365">
        <v>227.684</v>
      </c>
      <c r="C365">
        <v>227.684</v>
      </c>
      <c r="D365">
        <v>2.5739999999999998</v>
      </c>
    </row>
    <row r="366" spans="1:4" x14ac:dyDescent="0.25">
      <c r="A366" s="1">
        <v>44837.825671296298</v>
      </c>
      <c r="B366">
        <v>227.71100000000001</v>
      </c>
      <c r="C366">
        <v>227.71100000000001</v>
      </c>
      <c r="D366">
        <v>2.5640000000000001</v>
      </c>
    </row>
    <row r="367" spans="1:4" x14ac:dyDescent="0.25">
      <c r="A367" s="1">
        <v>44837.826365682871</v>
      </c>
      <c r="B367">
        <v>227.643</v>
      </c>
      <c r="C367">
        <v>227.643</v>
      </c>
      <c r="D367">
        <v>2.5569999999999999</v>
      </c>
    </row>
    <row r="368" spans="1:4" x14ac:dyDescent="0.25">
      <c r="A368" s="1">
        <v>44837.827060069445</v>
      </c>
      <c r="B368">
        <v>227.55099999999999</v>
      </c>
      <c r="C368">
        <v>227.55099999999999</v>
      </c>
      <c r="D368">
        <v>2.5720000000000001</v>
      </c>
    </row>
    <row r="369" spans="1:4" x14ac:dyDescent="0.25">
      <c r="A369" s="1">
        <v>44837.827754456019</v>
      </c>
      <c r="B369">
        <v>227.60300000000001</v>
      </c>
      <c r="C369">
        <v>227.60300000000001</v>
      </c>
      <c r="D369">
        <v>2.5779999999999998</v>
      </c>
    </row>
    <row r="370" spans="1:4" x14ac:dyDescent="0.25">
      <c r="A370" s="1">
        <v>44837.828448842592</v>
      </c>
      <c r="B370">
        <v>227.631</v>
      </c>
      <c r="C370">
        <v>227.631</v>
      </c>
      <c r="D370">
        <v>2.577</v>
      </c>
    </row>
    <row r="371" spans="1:4" x14ac:dyDescent="0.25">
      <c r="A371" s="1">
        <v>44837.829143229166</v>
      </c>
      <c r="B371">
        <v>227.07599999999999</v>
      </c>
      <c r="C371">
        <v>227.07599999999999</v>
      </c>
      <c r="D371">
        <v>5.923</v>
      </c>
    </row>
    <row r="372" spans="1:4" x14ac:dyDescent="0.25">
      <c r="A372" s="1">
        <v>44837.82983761574</v>
      </c>
      <c r="B372">
        <v>226.87700000000001</v>
      </c>
      <c r="C372">
        <v>226.87700000000001</v>
      </c>
      <c r="D372">
        <v>6.4260000000000002</v>
      </c>
    </row>
    <row r="373" spans="1:4" x14ac:dyDescent="0.25">
      <c r="A373" s="1">
        <v>44837.830532002314</v>
      </c>
      <c r="B373">
        <v>227.23699999999999</v>
      </c>
      <c r="C373">
        <v>227.23699999999999</v>
      </c>
      <c r="D373">
        <v>3.4249999999999998</v>
      </c>
    </row>
    <row r="374" spans="1:4" x14ac:dyDescent="0.25">
      <c r="A374" s="1">
        <v>44837.831226388887</v>
      </c>
      <c r="B374">
        <v>227.60400000000001</v>
      </c>
      <c r="C374">
        <v>227.60400000000001</v>
      </c>
      <c r="D374">
        <v>2.6259999999999999</v>
      </c>
    </row>
    <row r="375" spans="1:4" x14ac:dyDescent="0.25">
      <c r="A375" s="1">
        <v>44837.831920775461</v>
      </c>
      <c r="B375">
        <v>227.559</v>
      </c>
      <c r="C375">
        <v>227.559</v>
      </c>
      <c r="D375">
        <v>2.5939999999999999</v>
      </c>
    </row>
    <row r="376" spans="1:4" x14ac:dyDescent="0.25">
      <c r="A376" s="1">
        <v>44837.832615162035</v>
      </c>
      <c r="B376">
        <v>227.571</v>
      </c>
      <c r="C376">
        <v>227.571</v>
      </c>
      <c r="D376">
        <v>2.585</v>
      </c>
    </row>
    <row r="377" spans="1:4" x14ac:dyDescent="0.25">
      <c r="A377" s="1">
        <v>44837.833309548609</v>
      </c>
      <c r="B377">
        <v>227.62899999999999</v>
      </c>
      <c r="C377">
        <v>227.62899999999999</v>
      </c>
      <c r="D377">
        <v>2.577</v>
      </c>
    </row>
    <row r="378" spans="1:4" x14ac:dyDescent="0.25">
      <c r="A378" s="1">
        <v>44837.834003935182</v>
      </c>
      <c r="B378">
        <v>227.584</v>
      </c>
      <c r="C378">
        <v>227.584</v>
      </c>
      <c r="D378">
        <v>2.5819999999999999</v>
      </c>
    </row>
    <row r="379" spans="1:4" x14ac:dyDescent="0.25">
      <c r="A379" s="1">
        <v>44837.834698321756</v>
      </c>
      <c r="B379">
        <v>227.63499999999999</v>
      </c>
      <c r="C379">
        <v>227.63499999999999</v>
      </c>
      <c r="D379">
        <v>2.59</v>
      </c>
    </row>
    <row r="380" spans="1:4" x14ac:dyDescent="0.25">
      <c r="A380" s="1">
        <v>44837.83539270833</v>
      </c>
      <c r="B380">
        <v>227.85499999999999</v>
      </c>
      <c r="C380">
        <v>227.85499999999999</v>
      </c>
      <c r="D380">
        <v>2.5859999999999999</v>
      </c>
    </row>
    <row r="381" spans="1:4" x14ac:dyDescent="0.25">
      <c r="A381" s="1">
        <v>44837.836087094911</v>
      </c>
      <c r="B381">
        <v>227.78899999999999</v>
      </c>
      <c r="C381">
        <v>227.78899999999999</v>
      </c>
      <c r="D381">
        <v>2.5920000000000001</v>
      </c>
    </row>
    <row r="382" spans="1:4" x14ac:dyDescent="0.25">
      <c r="A382" s="1">
        <v>44837.836781481485</v>
      </c>
      <c r="B382">
        <v>227.815</v>
      </c>
      <c r="C382">
        <v>227.815</v>
      </c>
      <c r="D382">
        <v>2.59</v>
      </c>
    </row>
    <row r="383" spans="1:4" x14ac:dyDescent="0.25">
      <c r="A383" s="1">
        <v>44837.837475868058</v>
      </c>
      <c r="B383">
        <v>227.73500000000001</v>
      </c>
      <c r="C383">
        <v>227.73500000000001</v>
      </c>
      <c r="D383">
        <v>2.5960000000000001</v>
      </c>
    </row>
    <row r="384" spans="1:4" x14ac:dyDescent="0.25">
      <c r="A384" s="1">
        <v>44837.838170254632</v>
      </c>
      <c r="B384">
        <v>227.84</v>
      </c>
      <c r="C384">
        <v>227.84</v>
      </c>
      <c r="D384">
        <v>2.59</v>
      </c>
    </row>
    <row r="385" spans="1:4" x14ac:dyDescent="0.25">
      <c r="A385" s="1">
        <v>44837.838864641206</v>
      </c>
      <c r="B385">
        <v>227.83600000000001</v>
      </c>
      <c r="C385">
        <v>227.83600000000001</v>
      </c>
      <c r="D385">
        <v>2.589</v>
      </c>
    </row>
    <row r="386" spans="1:4" x14ac:dyDescent="0.25">
      <c r="A386" s="1">
        <v>44837.83955902778</v>
      </c>
      <c r="B386">
        <v>227.82499999999999</v>
      </c>
      <c r="C386">
        <v>227.82499999999999</v>
      </c>
      <c r="D386">
        <v>2.5870000000000002</v>
      </c>
    </row>
    <row r="387" spans="1:4" x14ac:dyDescent="0.25">
      <c r="A387" s="1">
        <v>44837.840253414353</v>
      </c>
      <c r="B387">
        <v>227.809</v>
      </c>
      <c r="C387">
        <v>227.809</v>
      </c>
      <c r="D387">
        <v>2.601</v>
      </c>
    </row>
    <row r="388" spans="1:4" x14ac:dyDescent="0.25">
      <c r="A388" s="1">
        <v>44837.840947800927</v>
      </c>
      <c r="B388">
        <v>227.85300000000001</v>
      </c>
      <c r="C388">
        <v>227.85300000000001</v>
      </c>
      <c r="D388">
        <v>2.5920000000000001</v>
      </c>
    </row>
    <row r="389" spans="1:4" x14ac:dyDescent="0.25">
      <c r="A389" s="1">
        <v>44837.841642187501</v>
      </c>
      <c r="B389">
        <v>227.899</v>
      </c>
      <c r="C389">
        <v>227.899</v>
      </c>
      <c r="D389">
        <v>2.6179999999999999</v>
      </c>
    </row>
    <row r="390" spans="1:4" x14ac:dyDescent="0.25">
      <c r="A390" s="1">
        <v>44837.842336574075</v>
      </c>
      <c r="B390">
        <v>227.92699999999999</v>
      </c>
      <c r="C390">
        <v>227.92699999999999</v>
      </c>
      <c r="D390">
        <v>2.621</v>
      </c>
    </row>
    <row r="391" spans="1:4" x14ac:dyDescent="0.25">
      <c r="A391" s="1">
        <v>44837.843030960648</v>
      </c>
      <c r="B391">
        <v>227.958</v>
      </c>
      <c r="C391">
        <v>227.958</v>
      </c>
      <c r="D391">
        <v>2.6110000000000002</v>
      </c>
    </row>
    <row r="392" spans="1:4" x14ac:dyDescent="0.25">
      <c r="A392" s="1">
        <v>44837.843725347222</v>
      </c>
      <c r="B392">
        <v>228.023</v>
      </c>
      <c r="C392">
        <v>228.023</v>
      </c>
      <c r="D392">
        <v>2.601</v>
      </c>
    </row>
    <row r="393" spans="1:4" x14ac:dyDescent="0.25">
      <c r="A393" s="1">
        <v>44837.844419733796</v>
      </c>
      <c r="B393">
        <v>228.02699999999999</v>
      </c>
      <c r="C393">
        <v>228.02699999999999</v>
      </c>
      <c r="D393">
        <v>2.5859999999999999</v>
      </c>
    </row>
    <row r="394" spans="1:4" x14ac:dyDescent="0.25">
      <c r="A394" s="1">
        <v>44837.84511412037</v>
      </c>
      <c r="B394">
        <v>228.07</v>
      </c>
      <c r="C394">
        <v>228.07</v>
      </c>
      <c r="D394">
        <v>2.593</v>
      </c>
    </row>
    <row r="395" spans="1:4" x14ac:dyDescent="0.25">
      <c r="A395" s="1">
        <v>44837.845808506943</v>
      </c>
      <c r="B395">
        <v>228.09</v>
      </c>
      <c r="C395">
        <v>228.09</v>
      </c>
      <c r="D395">
        <v>2.6160000000000001</v>
      </c>
    </row>
    <row r="396" spans="1:4" x14ac:dyDescent="0.25">
      <c r="A396" s="1">
        <v>44837.846502893517</v>
      </c>
      <c r="B396">
        <v>228.12200000000001</v>
      </c>
      <c r="C396">
        <v>228.12200000000001</v>
      </c>
      <c r="D396">
        <v>2.581</v>
      </c>
    </row>
    <row r="397" spans="1:4" x14ac:dyDescent="0.25">
      <c r="A397" s="1">
        <v>44837.847197280091</v>
      </c>
      <c r="B397">
        <v>228.02500000000001</v>
      </c>
      <c r="C397">
        <v>228.02500000000001</v>
      </c>
      <c r="D397">
        <v>2.5790000000000002</v>
      </c>
    </row>
    <row r="398" spans="1:4" x14ac:dyDescent="0.25">
      <c r="A398" s="1">
        <v>44837.847891666665</v>
      </c>
      <c r="B398">
        <v>227.93100000000001</v>
      </c>
      <c r="C398">
        <v>227.93100000000001</v>
      </c>
      <c r="D398">
        <v>2.5790000000000002</v>
      </c>
    </row>
    <row r="399" spans="1:4" x14ac:dyDescent="0.25">
      <c r="A399" s="1">
        <v>44837.848586053238</v>
      </c>
      <c r="B399">
        <v>227.98</v>
      </c>
      <c r="C399">
        <v>227.98</v>
      </c>
      <c r="D399">
        <v>2.577</v>
      </c>
    </row>
    <row r="400" spans="1:4" x14ac:dyDescent="0.25">
      <c r="A400" s="1">
        <v>44837.849280439812</v>
      </c>
      <c r="B400">
        <v>227.941</v>
      </c>
      <c r="C400">
        <v>227.941</v>
      </c>
      <c r="D400">
        <v>2.5830000000000002</v>
      </c>
    </row>
    <row r="401" spans="1:4" x14ac:dyDescent="0.25">
      <c r="A401" s="1">
        <v>44837.849974826386</v>
      </c>
      <c r="B401">
        <v>228.03200000000001</v>
      </c>
      <c r="C401">
        <v>228.03200000000001</v>
      </c>
      <c r="D401">
        <v>2.5819999999999999</v>
      </c>
    </row>
    <row r="402" spans="1:4" x14ac:dyDescent="0.25">
      <c r="A402" s="1">
        <v>44837.850669212959</v>
      </c>
      <c r="B402">
        <v>228.07</v>
      </c>
      <c r="C402">
        <v>228.07</v>
      </c>
      <c r="D402">
        <v>2.5710000000000002</v>
      </c>
    </row>
    <row r="403" spans="1:4" x14ac:dyDescent="0.25">
      <c r="A403" s="1">
        <v>44837.85136359954</v>
      </c>
      <c r="B403">
        <v>228.18</v>
      </c>
      <c r="C403">
        <v>228.18</v>
      </c>
      <c r="D403">
        <v>2.5760000000000001</v>
      </c>
    </row>
    <row r="404" spans="1:4" x14ac:dyDescent="0.25">
      <c r="A404" s="1">
        <v>44837.852057986114</v>
      </c>
      <c r="B404">
        <v>228.25700000000001</v>
      </c>
      <c r="C404">
        <v>228.25700000000001</v>
      </c>
      <c r="D404">
        <v>2.59</v>
      </c>
    </row>
    <row r="405" spans="1:4" x14ac:dyDescent="0.25">
      <c r="A405" s="1">
        <v>44837.852752372688</v>
      </c>
      <c r="B405">
        <v>228.4</v>
      </c>
      <c r="C405">
        <v>228.4</v>
      </c>
      <c r="D405">
        <v>2.5910000000000002</v>
      </c>
    </row>
    <row r="406" spans="1:4" x14ac:dyDescent="0.25">
      <c r="A406" s="1">
        <v>44837.853446759262</v>
      </c>
      <c r="B406">
        <v>228.08500000000001</v>
      </c>
      <c r="C406">
        <v>228.08500000000001</v>
      </c>
      <c r="D406">
        <v>2.5990000000000002</v>
      </c>
    </row>
    <row r="407" spans="1:4" x14ac:dyDescent="0.25">
      <c r="A407" s="1">
        <v>44837.854141145835</v>
      </c>
      <c r="B407">
        <v>228.005</v>
      </c>
      <c r="C407">
        <v>228.005</v>
      </c>
      <c r="D407">
        <v>2.597</v>
      </c>
    </row>
    <row r="408" spans="1:4" x14ac:dyDescent="0.25">
      <c r="A408" s="1">
        <v>44837.854835532409</v>
      </c>
      <c r="B408">
        <v>228.03899999999999</v>
      </c>
      <c r="C408">
        <v>228.03899999999999</v>
      </c>
      <c r="D408">
        <v>2.59</v>
      </c>
    </row>
    <row r="409" spans="1:4" x14ac:dyDescent="0.25">
      <c r="A409" s="1">
        <v>44837.855529918983</v>
      </c>
      <c r="B409">
        <v>228.059</v>
      </c>
      <c r="C409">
        <v>228.059</v>
      </c>
      <c r="D409">
        <v>2.5840000000000001</v>
      </c>
    </row>
    <row r="410" spans="1:4" x14ac:dyDescent="0.25">
      <c r="A410" s="1">
        <v>44837.856224305557</v>
      </c>
      <c r="B410">
        <v>228.05799999999999</v>
      </c>
      <c r="C410">
        <v>228.05799999999999</v>
      </c>
      <c r="D410">
        <v>2.59</v>
      </c>
    </row>
    <row r="411" spans="1:4" x14ac:dyDescent="0.25">
      <c r="A411" s="1">
        <v>44837.85691869213</v>
      </c>
      <c r="B411">
        <v>227.946</v>
      </c>
      <c r="C411">
        <v>227.946</v>
      </c>
      <c r="D411">
        <v>2.5920000000000001</v>
      </c>
    </row>
    <row r="412" spans="1:4" x14ac:dyDescent="0.25">
      <c r="A412" s="1">
        <v>44837.857613078704</v>
      </c>
      <c r="B412">
        <v>227.93299999999999</v>
      </c>
      <c r="C412">
        <v>227.93299999999999</v>
      </c>
      <c r="D412">
        <v>2.605</v>
      </c>
    </row>
    <row r="413" spans="1:4" x14ac:dyDescent="0.25">
      <c r="A413" s="1">
        <v>44837.858307465278</v>
      </c>
      <c r="B413">
        <v>227.96</v>
      </c>
      <c r="C413">
        <v>227.96</v>
      </c>
      <c r="D413">
        <v>2.61</v>
      </c>
    </row>
    <row r="414" spans="1:4" x14ac:dyDescent="0.25">
      <c r="A414" s="1">
        <v>44837.859001851852</v>
      </c>
      <c r="B414">
        <v>227.96199999999999</v>
      </c>
      <c r="C414">
        <v>227.96199999999999</v>
      </c>
      <c r="D414">
        <v>2.613</v>
      </c>
    </row>
    <row r="415" spans="1:4" x14ac:dyDescent="0.25">
      <c r="A415" s="1">
        <v>44837.859696238425</v>
      </c>
      <c r="B415">
        <v>227.977</v>
      </c>
      <c r="C415">
        <v>227.977</v>
      </c>
      <c r="D415">
        <v>2.6269999999999998</v>
      </c>
    </row>
    <row r="416" spans="1:4" x14ac:dyDescent="0.25">
      <c r="A416" s="1">
        <v>44837.860390624999</v>
      </c>
      <c r="B416">
        <v>227.97900000000001</v>
      </c>
      <c r="C416">
        <v>227.97900000000001</v>
      </c>
      <c r="D416">
        <v>2.6019999999999999</v>
      </c>
    </row>
    <row r="417" spans="1:4" x14ac:dyDescent="0.25">
      <c r="A417" s="1">
        <v>44837.861085011573</v>
      </c>
      <c r="B417">
        <v>227.91900000000001</v>
      </c>
      <c r="C417">
        <v>227.91900000000001</v>
      </c>
      <c r="D417">
        <v>2.609</v>
      </c>
    </row>
    <row r="418" spans="1:4" x14ac:dyDescent="0.25">
      <c r="A418" s="1">
        <v>44837.861779398147</v>
      </c>
      <c r="B418">
        <v>227.923</v>
      </c>
      <c r="C418">
        <v>227.923</v>
      </c>
      <c r="D418">
        <v>2.6120000000000001</v>
      </c>
    </row>
    <row r="419" spans="1:4" x14ac:dyDescent="0.25">
      <c r="A419" s="1">
        <v>44837.86247378472</v>
      </c>
      <c r="B419">
        <v>227.916</v>
      </c>
      <c r="C419">
        <v>227.916</v>
      </c>
      <c r="D419">
        <v>2.6110000000000002</v>
      </c>
    </row>
    <row r="420" spans="1:4" x14ac:dyDescent="0.25">
      <c r="A420" s="1">
        <v>44837.863168171294</v>
      </c>
      <c r="B420">
        <v>228.07300000000001</v>
      </c>
      <c r="C420">
        <v>228.07300000000001</v>
      </c>
      <c r="D420">
        <v>2.5990000000000002</v>
      </c>
    </row>
    <row r="421" spans="1:4" x14ac:dyDescent="0.25">
      <c r="A421" s="1">
        <v>44837.863862557868</v>
      </c>
      <c r="B421">
        <v>228.15600000000001</v>
      </c>
      <c r="C421">
        <v>228.15600000000001</v>
      </c>
      <c r="D421">
        <v>2.59</v>
      </c>
    </row>
    <row r="422" spans="1:4" x14ac:dyDescent="0.25">
      <c r="A422" s="1">
        <v>44837.864556944442</v>
      </c>
      <c r="B422">
        <v>228.26400000000001</v>
      </c>
      <c r="C422">
        <v>228.26400000000001</v>
      </c>
      <c r="D422">
        <v>2.581</v>
      </c>
    </row>
    <row r="423" spans="1:4" x14ac:dyDescent="0.25">
      <c r="A423" s="1">
        <v>44837.865251331015</v>
      </c>
      <c r="B423">
        <v>228.27199999999999</v>
      </c>
      <c r="C423">
        <v>228.27199999999999</v>
      </c>
      <c r="D423">
        <v>2.59</v>
      </c>
    </row>
    <row r="424" spans="1:4" x14ac:dyDescent="0.25">
      <c r="A424" s="1">
        <v>44837.865945717589</v>
      </c>
      <c r="B424">
        <v>228.351</v>
      </c>
      <c r="C424">
        <v>228.351</v>
      </c>
      <c r="D424">
        <v>2.5870000000000002</v>
      </c>
    </row>
    <row r="425" spans="1:4" x14ac:dyDescent="0.25">
      <c r="A425" s="1">
        <v>44837.86664010417</v>
      </c>
      <c r="B425">
        <v>228.459</v>
      </c>
      <c r="C425">
        <v>228.459</v>
      </c>
      <c r="D425">
        <v>2.593</v>
      </c>
    </row>
    <row r="426" spans="1:4" x14ac:dyDescent="0.25">
      <c r="A426" s="1">
        <v>44837.867334490744</v>
      </c>
      <c r="B426">
        <v>228.50800000000001</v>
      </c>
      <c r="C426">
        <v>228.50800000000001</v>
      </c>
      <c r="D426">
        <v>2.5859999999999999</v>
      </c>
    </row>
    <row r="427" spans="1:4" x14ac:dyDescent="0.25">
      <c r="A427" s="1">
        <v>44837.868028877318</v>
      </c>
      <c r="B427">
        <v>228.59100000000001</v>
      </c>
      <c r="C427">
        <v>228.59100000000001</v>
      </c>
      <c r="D427">
        <v>2.573</v>
      </c>
    </row>
    <row r="428" spans="1:4" x14ac:dyDescent="0.25">
      <c r="A428" s="1">
        <v>44837.868723263891</v>
      </c>
      <c r="B428">
        <v>228.69399999999999</v>
      </c>
      <c r="C428">
        <v>228.69399999999999</v>
      </c>
      <c r="D428">
        <v>2.59</v>
      </c>
    </row>
    <row r="429" spans="1:4" x14ac:dyDescent="0.25">
      <c r="A429" s="1">
        <v>44837.869417650465</v>
      </c>
      <c r="B429">
        <v>228.74600000000001</v>
      </c>
      <c r="C429">
        <v>228.74600000000001</v>
      </c>
      <c r="D429">
        <v>2.6070000000000002</v>
      </c>
    </row>
    <row r="430" spans="1:4" x14ac:dyDescent="0.25">
      <c r="A430" s="1">
        <v>44837.870112037039</v>
      </c>
      <c r="B430">
        <v>228.69900000000001</v>
      </c>
      <c r="C430">
        <v>228.69900000000001</v>
      </c>
      <c r="D430">
        <v>2.6040000000000001</v>
      </c>
    </row>
    <row r="431" spans="1:4" x14ac:dyDescent="0.25">
      <c r="A431" s="1">
        <v>44837.870806423613</v>
      </c>
      <c r="B431">
        <v>228.71899999999999</v>
      </c>
      <c r="C431">
        <v>228.71899999999999</v>
      </c>
      <c r="D431">
        <v>2.5990000000000002</v>
      </c>
    </row>
    <row r="432" spans="1:4" x14ac:dyDescent="0.25">
      <c r="A432" s="1">
        <v>44837.871500810186</v>
      </c>
      <c r="B432">
        <v>228.87700000000001</v>
      </c>
      <c r="C432">
        <v>228.87700000000001</v>
      </c>
      <c r="D432">
        <v>2.5739999999999998</v>
      </c>
    </row>
    <row r="433" spans="1:4" x14ac:dyDescent="0.25">
      <c r="A433" s="1">
        <v>44837.87219519676</v>
      </c>
      <c r="B433">
        <v>229.31</v>
      </c>
      <c r="C433">
        <v>229.31</v>
      </c>
      <c r="D433">
        <v>0.46</v>
      </c>
    </row>
    <row r="434" spans="1:4" x14ac:dyDescent="0.25">
      <c r="A434" s="1">
        <v>44837.872889583334</v>
      </c>
      <c r="B434">
        <v>229.34700000000001</v>
      </c>
      <c r="C434">
        <v>229.34700000000001</v>
      </c>
      <c r="D434">
        <v>0.38500000000000001</v>
      </c>
    </row>
    <row r="435" spans="1:4" x14ac:dyDescent="0.25">
      <c r="A435" s="1">
        <v>44837.873583969907</v>
      </c>
      <c r="B435">
        <v>229.274</v>
      </c>
      <c r="C435">
        <v>229.274</v>
      </c>
      <c r="D435">
        <v>0.38500000000000001</v>
      </c>
    </row>
    <row r="436" spans="1:4" x14ac:dyDescent="0.25">
      <c r="A436" s="1">
        <v>44837.874278356481</v>
      </c>
      <c r="B436">
        <v>229.46700000000001</v>
      </c>
      <c r="C436">
        <v>229.46700000000001</v>
      </c>
      <c r="D436">
        <v>0.38500000000000001</v>
      </c>
    </row>
    <row r="437" spans="1:4" x14ac:dyDescent="0.25">
      <c r="A437" s="1">
        <v>44837.874972743055</v>
      </c>
      <c r="B437">
        <v>229.566</v>
      </c>
      <c r="C437">
        <v>229.566</v>
      </c>
      <c r="D437">
        <v>0.38600000000000001</v>
      </c>
    </row>
    <row r="438" spans="1:4" x14ac:dyDescent="0.25">
      <c r="A438" s="1">
        <v>44837.875667129629</v>
      </c>
      <c r="B438">
        <v>229.59100000000001</v>
      </c>
      <c r="C438">
        <v>229.59100000000001</v>
      </c>
      <c r="D438">
        <v>0.38600000000000001</v>
      </c>
    </row>
    <row r="439" spans="1:4" x14ac:dyDescent="0.25">
      <c r="A439" s="1">
        <v>44837.876361516202</v>
      </c>
      <c r="B439">
        <v>228.815</v>
      </c>
      <c r="C439">
        <v>228.815</v>
      </c>
      <c r="D439">
        <v>0.38400000000000001</v>
      </c>
    </row>
    <row r="440" spans="1:4" x14ac:dyDescent="0.25">
      <c r="A440" s="1">
        <v>44837.877055902776</v>
      </c>
      <c r="B440">
        <v>228.61699999999999</v>
      </c>
      <c r="C440">
        <v>228.61699999999999</v>
      </c>
      <c r="D440">
        <v>0.38500000000000001</v>
      </c>
    </row>
    <row r="441" spans="1:4" x14ac:dyDescent="0.25">
      <c r="A441" s="1">
        <v>44837.87775028935</v>
      </c>
      <c r="B441">
        <v>227.88</v>
      </c>
      <c r="C441">
        <v>227.88</v>
      </c>
      <c r="D441">
        <v>0.38300000000000001</v>
      </c>
    </row>
    <row r="442" spans="1:4" x14ac:dyDescent="0.25">
      <c r="A442" s="1">
        <v>44837.878444675924</v>
      </c>
      <c r="B442">
        <v>227.69499999999999</v>
      </c>
      <c r="C442">
        <v>227.69499999999999</v>
      </c>
      <c r="D442">
        <v>0.38300000000000001</v>
      </c>
    </row>
    <row r="443" spans="1:4" x14ac:dyDescent="0.25">
      <c r="A443" s="1">
        <v>44837.879139062497</v>
      </c>
      <c r="B443">
        <v>227.46199999999999</v>
      </c>
      <c r="C443">
        <v>227.46199999999999</v>
      </c>
      <c r="D443">
        <v>0.38200000000000001</v>
      </c>
    </row>
    <row r="444" spans="1:4" x14ac:dyDescent="0.25">
      <c r="A444" s="1">
        <v>44837.879833449071</v>
      </c>
      <c r="B444">
        <v>227.417</v>
      </c>
      <c r="C444">
        <v>227.417</v>
      </c>
      <c r="D444">
        <v>0.38200000000000001</v>
      </c>
    </row>
    <row r="445" spans="1:4" x14ac:dyDescent="0.25">
      <c r="A445" s="1">
        <v>44837.880527835645</v>
      </c>
      <c r="B445">
        <v>227.42500000000001</v>
      </c>
      <c r="C445">
        <v>227.42500000000001</v>
      </c>
      <c r="D445">
        <v>0.38200000000000001</v>
      </c>
    </row>
    <row r="446" spans="1:4" x14ac:dyDescent="0.25">
      <c r="A446" s="1">
        <v>44837.881222222219</v>
      </c>
      <c r="B446">
        <v>227.50700000000001</v>
      </c>
      <c r="C446">
        <v>227.50700000000001</v>
      </c>
      <c r="D446">
        <v>0.38200000000000001</v>
      </c>
    </row>
    <row r="447" spans="1:4" x14ac:dyDescent="0.25">
      <c r="A447" s="1">
        <v>44837.8819166088</v>
      </c>
      <c r="B447">
        <v>227.506</v>
      </c>
      <c r="C447">
        <v>227.506</v>
      </c>
      <c r="D447">
        <v>0.38300000000000001</v>
      </c>
    </row>
    <row r="448" spans="1:4" x14ac:dyDescent="0.25">
      <c r="A448" s="1">
        <v>44837.882610995373</v>
      </c>
      <c r="B448">
        <v>227.50299999999999</v>
      </c>
      <c r="C448">
        <v>227.50299999999999</v>
      </c>
      <c r="D448">
        <v>0.38300000000000001</v>
      </c>
    </row>
    <row r="449" spans="1:4" x14ac:dyDescent="0.25">
      <c r="A449" s="1">
        <v>44837.883305381947</v>
      </c>
      <c r="B449">
        <v>227.44</v>
      </c>
      <c r="C449">
        <v>227.44</v>
      </c>
      <c r="D449">
        <v>0.38200000000000001</v>
      </c>
    </row>
    <row r="450" spans="1:4" x14ac:dyDescent="0.25">
      <c r="A450" s="1">
        <v>44837.883999768521</v>
      </c>
      <c r="B450">
        <v>227.53800000000001</v>
      </c>
      <c r="C450">
        <v>227.53800000000001</v>
      </c>
      <c r="D450">
        <v>0.38200000000000001</v>
      </c>
    </row>
    <row r="451" spans="1:4" x14ac:dyDescent="0.25">
      <c r="A451" s="1">
        <v>44837.884694155095</v>
      </c>
      <c r="B451">
        <v>227.601</v>
      </c>
      <c r="C451">
        <v>227.601</v>
      </c>
      <c r="D451">
        <v>0.64700000000000002</v>
      </c>
    </row>
    <row r="452" spans="1:4" x14ac:dyDescent="0.25">
      <c r="A452" s="1">
        <v>44837.885388541668</v>
      </c>
      <c r="B452">
        <v>226.82400000000001</v>
      </c>
      <c r="C452">
        <v>226.82400000000001</v>
      </c>
      <c r="D452">
        <v>6.2119999999999997</v>
      </c>
    </row>
    <row r="453" spans="1:4" x14ac:dyDescent="0.25">
      <c r="A453" s="1">
        <v>44837.886082928242</v>
      </c>
      <c r="B453">
        <v>227.04300000000001</v>
      </c>
      <c r="C453">
        <v>227.04300000000001</v>
      </c>
      <c r="D453">
        <v>5.2880000000000003</v>
      </c>
    </row>
    <row r="454" spans="1:4" x14ac:dyDescent="0.25">
      <c r="A454" s="1">
        <v>44837.886777314816</v>
      </c>
      <c r="B454">
        <v>227.41</v>
      </c>
      <c r="C454">
        <v>227.41</v>
      </c>
      <c r="D454">
        <v>2.7589999999999999</v>
      </c>
    </row>
    <row r="455" spans="1:4" x14ac:dyDescent="0.25">
      <c r="A455" s="1">
        <v>44837.88747170139</v>
      </c>
      <c r="B455">
        <v>227.458</v>
      </c>
      <c r="C455">
        <v>227.458</v>
      </c>
      <c r="D455">
        <v>2.7050000000000001</v>
      </c>
    </row>
    <row r="456" spans="1:4" x14ac:dyDescent="0.25">
      <c r="A456" s="1">
        <v>44837.888166087963</v>
      </c>
      <c r="B456">
        <v>227.48099999999999</v>
      </c>
      <c r="C456">
        <v>227.48099999999999</v>
      </c>
      <c r="D456">
        <v>2.694</v>
      </c>
    </row>
    <row r="457" spans="1:4" x14ac:dyDescent="0.25">
      <c r="A457" s="1">
        <v>44837.888860474537</v>
      </c>
      <c r="B457">
        <v>227.54</v>
      </c>
      <c r="C457">
        <v>227.54</v>
      </c>
      <c r="D457">
        <v>2.6709999999999998</v>
      </c>
    </row>
    <row r="458" spans="1:4" x14ac:dyDescent="0.25">
      <c r="A458" s="1">
        <v>44837.889554861111</v>
      </c>
      <c r="B458">
        <v>227.52099999999999</v>
      </c>
      <c r="C458">
        <v>227.52099999999999</v>
      </c>
      <c r="D458">
        <v>2.661</v>
      </c>
    </row>
    <row r="459" spans="1:4" x14ac:dyDescent="0.25">
      <c r="A459" s="1">
        <v>44837.890249247685</v>
      </c>
      <c r="B459">
        <v>227.55199999999999</v>
      </c>
      <c r="C459">
        <v>227.55199999999999</v>
      </c>
      <c r="D459">
        <v>2.677</v>
      </c>
    </row>
    <row r="460" spans="1:4" x14ac:dyDescent="0.25">
      <c r="A460" s="1">
        <v>44837.890943634258</v>
      </c>
      <c r="B460">
        <v>227.548</v>
      </c>
      <c r="C460">
        <v>227.548</v>
      </c>
      <c r="D460">
        <v>2.6920000000000002</v>
      </c>
    </row>
    <row r="461" spans="1:4" x14ac:dyDescent="0.25">
      <c r="A461" s="1">
        <v>44837.891638020832</v>
      </c>
      <c r="B461">
        <v>227.636</v>
      </c>
      <c r="C461">
        <v>227.636</v>
      </c>
      <c r="D461">
        <v>2.6659999999999999</v>
      </c>
    </row>
    <row r="462" spans="1:4" x14ac:dyDescent="0.25">
      <c r="A462" s="1">
        <v>44837.892332407406</v>
      </c>
      <c r="B462">
        <v>227.73099999999999</v>
      </c>
      <c r="C462">
        <v>227.73099999999999</v>
      </c>
      <c r="D462">
        <v>2.6419999999999999</v>
      </c>
    </row>
    <row r="463" spans="1:4" x14ac:dyDescent="0.25">
      <c r="A463" s="1">
        <v>44837.89302679398</v>
      </c>
      <c r="B463">
        <v>227.76</v>
      </c>
      <c r="C463">
        <v>227.76</v>
      </c>
      <c r="D463">
        <v>2.6520000000000001</v>
      </c>
    </row>
    <row r="464" spans="1:4" x14ac:dyDescent="0.25">
      <c r="A464" s="1">
        <v>44837.893721180553</v>
      </c>
      <c r="B464">
        <v>227.75200000000001</v>
      </c>
      <c r="C464">
        <v>227.75200000000001</v>
      </c>
      <c r="D464">
        <v>2.6579999999999999</v>
      </c>
    </row>
    <row r="465" spans="1:4" x14ac:dyDescent="0.25">
      <c r="A465" s="1">
        <v>44837.894415567127</v>
      </c>
      <c r="B465">
        <v>227.69</v>
      </c>
      <c r="C465">
        <v>227.69</v>
      </c>
      <c r="D465">
        <v>2.6640000000000001</v>
      </c>
    </row>
    <row r="466" spans="1:4" x14ac:dyDescent="0.25">
      <c r="A466" s="1">
        <v>44837.895109953701</v>
      </c>
      <c r="B466">
        <v>227.773</v>
      </c>
      <c r="C466">
        <v>227.773</v>
      </c>
      <c r="D466">
        <v>2.6589999999999998</v>
      </c>
    </row>
    <row r="467" spans="1:4" x14ac:dyDescent="0.25">
      <c r="A467" s="1">
        <v>44837.895804340274</v>
      </c>
      <c r="B467">
        <v>227.86500000000001</v>
      </c>
      <c r="C467">
        <v>227.86500000000001</v>
      </c>
      <c r="D467">
        <v>2.6520000000000001</v>
      </c>
    </row>
    <row r="468" spans="1:4" x14ac:dyDescent="0.25">
      <c r="A468" s="1">
        <v>44837.896498726848</v>
      </c>
      <c r="B468">
        <v>227.89699999999999</v>
      </c>
      <c r="C468">
        <v>227.89699999999999</v>
      </c>
      <c r="D468">
        <v>2.6619999999999999</v>
      </c>
    </row>
    <row r="469" spans="1:4" x14ac:dyDescent="0.25">
      <c r="A469" s="1">
        <v>44837.897193113429</v>
      </c>
      <c r="B469">
        <v>227.91300000000001</v>
      </c>
      <c r="C469">
        <v>227.91300000000001</v>
      </c>
      <c r="D469">
        <v>2.6520000000000001</v>
      </c>
    </row>
    <row r="470" spans="1:4" x14ac:dyDescent="0.25">
      <c r="A470" s="1">
        <v>44837.897887500003</v>
      </c>
      <c r="B470">
        <v>227.929</v>
      </c>
      <c r="C470">
        <v>227.929</v>
      </c>
      <c r="D470">
        <v>2.6440000000000001</v>
      </c>
    </row>
    <row r="471" spans="1:4" x14ac:dyDescent="0.25">
      <c r="A471" s="1">
        <v>44837.898581886577</v>
      </c>
      <c r="B471">
        <v>228.01599999999999</v>
      </c>
      <c r="C471">
        <v>228.01599999999999</v>
      </c>
      <c r="D471">
        <v>2.6640000000000001</v>
      </c>
    </row>
    <row r="472" spans="1:4" x14ac:dyDescent="0.25">
      <c r="A472" s="1">
        <v>44837.89927627315</v>
      </c>
      <c r="B472">
        <v>228.14500000000001</v>
      </c>
      <c r="C472">
        <v>228.14500000000001</v>
      </c>
      <c r="D472">
        <v>2.653</v>
      </c>
    </row>
    <row r="473" spans="1:4" x14ac:dyDescent="0.25">
      <c r="A473" s="1">
        <v>44837.899970659724</v>
      </c>
      <c r="B473">
        <v>228.18799999999999</v>
      </c>
      <c r="C473">
        <v>228.18799999999999</v>
      </c>
      <c r="D473">
        <v>2.661</v>
      </c>
    </row>
    <row r="474" spans="1:4" x14ac:dyDescent="0.25">
      <c r="A474" s="1">
        <v>44837.900665046298</v>
      </c>
      <c r="B474">
        <v>228.23699999999999</v>
      </c>
      <c r="C474">
        <v>228.23699999999999</v>
      </c>
      <c r="D474">
        <v>2.673</v>
      </c>
    </row>
    <row r="475" spans="1:4" x14ac:dyDescent="0.25">
      <c r="A475" s="1">
        <v>44837.901359432872</v>
      </c>
      <c r="B475">
        <v>228.26400000000001</v>
      </c>
      <c r="C475">
        <v>228.26400000000001</v>
      </c>
      <c r="D475">
        <v>2.6629999999999998</v>
      </c>
    </row>
    <row r="476" spans="1:4" x14ac:dyDescent="0.25">
      <c r="A476" s="1">
        <v>44837.902053819445</v>
      </c>
      <c r="B476">
        <v>228.30199999999999</v>
      </c>
      <c r="C476">
        <v>228.30199999999999</v>
      </c>
      <c r="D476">
        <v>2.6509999999999998</v>
      </c>
    </row>
    <row r="477" spans="1:4" x14ac:dyDescent="0.25">
      <c r="A477" s="1">
        <v>44837.902748206019</v>
      </c>
      <c r="B477">
        <v>228.405</v>
      </c>
      <c r="C477">
        <v>228.405</v>
      </c>
      <c r="D477">
        <v>2.653</v>
      </c>
    </row>
    <row r="478" spans="1:4" x14ac:dyDescent="0.25">
      <c r="A478" s="1">
        <v>44837.903442592593</v>
      </c>
      <c r="B478">
        <v>228.49</v>
      </c>
      <c r="C478">
        <v>228.49</v>
      </c>
      <c r="D478">
        <v>2.6589999999999998</v>
      </c>
    </row>
    <row r="479" spans="1:4" x14ac:dyDescent="0.25">
      <c r="A479" s="1">
        <v>44837.904136979167</v>
      </c>
      <c r="B479">
        <v>228.40799999999999</v>
      </c>
      <c r="C479">
        <v>228.40799999999999</v>
      </c>
      <c r="D479">
        <v>2.6720000000000002</v>
      </c>
    </row>
    <row r="480" spans="1:4" x14ac:dyDescent="0.25">
      <c r="A480" s="1">
        <v>44837.90483136574</v>
      </c>
      <c r="B480">
        <v>228.43899999999999</v>
      </c>
      <c r="C480">
        <v>228.43899999999999</v>
      </c>
      <c r="D480">
        <v>2.6859999999999999</v>
      </c>
    </row>
    <row r="481" spans="1:4" x14ac:dyDescent="0.25">
      <c r="A481" s="1">
        <v>44837.905525752314</v>
      </c>
      <c r="B481">
        <v>228.518</v>
      </c>
      <c r="C481">
        <v>228.518</v>
      </c>
      <c r="D481">
        <v>2.6760000000000002</v>
      </c>
    </row>
    <row r="482" spans="1:4" x14ac:dyDescent="0.25">
      <c r="A482" s="1">
        <v>44837.906220138888</v>
      </c>
      <c r="B482">
        <v>228.56</v>
      </c>
      <c r="C482">
        <v>228.56</v>
      </c>
      <c r="D482">
        <v>2.673</v>
      </c>
    </row>
    <row r="483" spans="1:4" x14ac:dyDescent="0.25">
      <c r="A483" s="1">
        <v>44837.906914525462</v>
      </c>
      <c r="B483">
        <v>228.517</v>
      </c>
      <c r="C483">
        <v>228.517</v>
      </c>
      <c r="D483">
        <v>2.669</v>
      </c>
    </row>
    <row r="484" spans="1:4" x14ac:dyDescent="0.25">
      <c r="A484" s="1">
        <v>44837.907608912035</v>
      </c>
      <c r="B484">
        <v>228.30099999999999</v>
      </c>
      <c r="C484">
        <v>228.30099999999999</v>
      </c>
      <c r="D484">
        <v>2.6629999999999998</v>
      </c>
    </row>
    <row r="485" spans="1:4" x14ac:dyDescent="0.25">
      <c r="A485" s="1">
        <v>44837.908303298609</v>
      </c>
      <c r="B485">
        <v>228.07599999999999</v>
      </c>
      <c r="C485">
        <v>228.07599999999999</v>
      </c>
      <c r="D485">
        <v>2.66</v>
      </c>
    </row>
    <row r="486" spans="1:4" x14ac:dyDescent="0.25">
      <c r="A486" s="1">
        <v>44837.908997685183</v>
      </c>
      <c r="B486">
        <v>227.93</v>
      </c>
      <c r="C486">
        <v>227.93</v>
      </c>
      <c r="D486">
        <v>2.633</v>
      </c>
    </row>
    <row r="487" spans="1:4" x14ac:dyDescent="0.25">
      <c r="A487" s="1">
        <v>44837.909692071757</v>
      </c>
      <c r="B487">
        <v>227.94300000000001</v>
      </c>
      <c r="C487">
        <v>227.94300000000001</v>
      </c>
      <c r="D487">
        <v>2.6389999999999998</v>
      </c>
    </row>
    <row r="488" spans="1:4" x14ac:dyDescent="0.25">
      <c r="A488" s="1">
        <v>44837.91038645833</v>
      </c>
      <c r="B488">
        <v>227.97399999999999</v>
      </c>
      <c r="C488">
        <v>227.97399999999999</v>
      </c>
      <c r="D488">
        <v>2.6469999999999998</v>
      </c>
    </row>
    <row r="489" spans="1:4" x14ac:dyDescent="0.25">
      <c r="A489" s="1">
        <v>44837.911080844904</v>
      </c>
      <c r="B489">
        <v>228.07599999999999</v>
      </c>
      <c r="C489">
        <v>228.07599999999999</v>
      </c>
      <c r="D489">
        <v>2.657</v>
      </c>
    </row>
    <row r="490" spans="1:4" x14ac:dyDescent="0.25">
      <c r="A490" s="1">
        <v>44837.911775231485</v>
      </c>
      <c r="B490">
        <v>228.15</v>
      </c>
      <c r="C490">
        <v>228.15</v>
      </c>
      <c r="D490">
        <v>2.657</v>
      </c>
    </row>
    <row r="491" spans="1:4" x14ac:dyDescent="0.25">
      <c r="A491" s="1">
        <v>44837.912469618059</v>
      </c>
      <c r="B491">
        <v>228.17400000000001</v>
      </c>
      <c r="C491">
        <v>228.17400000000001</v>
      </c>
      <c r="D491">
        <v>2.6589999999999998</v>
      </c>
    </row>
    <row r="492" spans="1:4" x14ac:dyDescent="0.25">
      <c r="A492" s="1">
        <v>44837.913164004633</v>
      </c>
      <c r="B492">
        <v>228.27</v>
      </c>
      <c r="C492">
        <v>228.27</v>
      </c>
      <c r="D492">
        <v>2.645</v>
      </c>
    </row>
    <row r="493" spans="1:4" x14ac:dyDescent="0.25">
      <c r="A493" s="1">
        <v>44837.913858391206</v>
      </c>
      <c r="B493">
        <v>228.1</v>
      </c>
      <c r="C493">
        <v>228.1</v>
      </c>
      <c r="D493">
        <v>2.6659999999999999</v>
      </c>
    </row>
    <row r="494" spans="1:4" x14ac:dyDescent="0.25">
      <c r="A494" s="1">
        <v>44837.91455277778</v>
      </c>
      <c r="B494">
        <v>228.15899999999999</v>
      </c>
      <c r="C494">
        <v>228.15899999999999</v>
      </c>
      <c r="D494">
        <v>2.6629999999999998</v>
      </c>
    </row>
    <row r="495" spans="1:4" x14ac:dyDescent="0.25">
      <c r="A495" s="1">
        <v>44837.915247164354</v>
      </c>
      <c r="B495">
        <v>228.315</v>
      </c>
      <c r="C495">
        <v>228.315</v>
      </c>
      <c r="D495">
        <v>2.653</v>
      </c>
    </row>
    <row r="496" spans="1:4" x14ac:dyDescent="0.25">
      <c r="A496" s="1">
        <v>44837.915941550928</v>
      </c>
      <c r="B496">
        <v>228.33799999999999</v>
      </c>
      <c r="C496">
        <v>228.33799999999999</v>
      </c>
      <c r="D496">
        <v>2.637</v>
      </c>
    </row>
    <row r="497" spans="1:4" x14ac:dyDescent="0.25">
      <c r="A497" s="1">
        <v>44837.916635937501</v>
      </c>
      <c r="B497">
        <v>228.471</v>
      </c>
      <c r="C497">
        <v>228.471</v>
      </c>
      <c r="D497">
        <v>2.629</v>
      </c>
    </row>
    <row r="498" spans="1:4" x14ac:dyDescent="0.25">
      <c r="A498" s="1">
        <v>44837.917330324075</v>
      </c>
      <c r="B498">
        <v>228.566</v>
      </c>
      <c r="C498">
        <v>228.566</v>
      </c>
      <c r="D498">
        <v>2.629</v>
      </c>
    </row>
    <row r="499" spans="1:4" x14ac:dyDescent="0.25">
      <c r="A499" s="1">
        <v>44837.918024710649</v>
      </c>
      <c r="B499">
        <v>228.63399999999999</v>
      </c>
      <c r="C499">
        <v>228.63399999999999</v>
      </c>
      <c r="D499">
        <v>2.6230000000000002</v>
      </c>
    </row>
    <row r="500" spans="1:4" x14ac:dyDescent="0.25">
      <c r="A500" s="1">
        <v>44837.918719097222</v>
      </c>
      <c r="B500">
        <v>228.55600000000001</v>
      </c>
      <c r="C500">
        <v>228.55600000000001</v>
      </c>
      <c r="D500">
        <v>2.6160000000000001</v>
      </c>
    </row>
    <row r="501" spans="1:4" x14ac:dyDescent="0.25">
      <c r="A501" s="1">
        <v>44837.919413483796</v>
      </c>
      <c r="B501">
        <v>228.65899999999999</v>
      </c>
      <c r="C501">
        <v>228.65899999999999</v>
      </c>
      <c r="D501">
        <v>2.613</v>
      </c>
    </row>
    <row r="502" spans="1:4" x14ac:dyDescent="0.25">
      <c r="A502" s="1">
        <v>44837.92010787037</v>
      </c>
      <c r="B502">
        <v>228.774</v>
      </c>
      <c r="C502">
        <v>228.774</v>
      </c>
      <c r="D502">
        <v>2.6110000000000002</v>
      </c>
    </row>
    <row r="503" spans="1:4" x14ac:dyDescent="0.25">
      <c r="A503" s="1">
        <v>44837.920802256944</v>
      </c>
      <c r="B503">
        <v>228.77099999999999</v>
      </c>
      <c r="C503">
        <v>228.77099999999999</v>
      </c>
      <c r="D503">
        <v>2.6160000000000001</v>
      </c>
    </row>
    <row r="504" spans="1:4" x14ac:dyDescent="0.25">
      <c r="A504" s="1">
        <v>44837.921496643517</v>
      </c>
      <c r="B504">
        <v>228.68199999999999</v>
      </c>
      <c r="C504">
        <v>228.68199999999999</v>
      </c>
      <c r="D504">
        <v>2.617</v>
      </c>
    </row>
    <row r="505" spans="1:4" x14ac:dyDescent="0.25">
      <c r="A505" s="1">
        <v>44837.922191030091</v>
      </c>
      <c r="B505">
        <v>228.78100000000001</v>
      </c>
      <c r="C505">
        <v>228.78100000000001</v>
      </c>
      <c r="D505">
        <v>2.617</v>
      </c>
    </row>
    <row r="506" spans="1:4" x14ac:dyDescent="0.25">
      <c r="A506" s="1">
        <v>44837.922885416665</v>
      </c>
      <c r="B506">
        <v>228.89099999999999</v>
      </c>
      <c r="C506">
        <v>228.89099999999999</v>
      </c>
      <c r="D506">
        <v>2.613</v>
      </c>
    </row>
    <row r="507" spans="1:4" x14ac:dyDescent="0.25">
      <c r="A507" s="1">
        <v>44837.923579803239</v>
      </c>
      <c r="B507">
        <v>228.904</v>
      </c>
      <c r="C507">
        <v>228.904</v>
      </c>
      <c r="D507">
        <v>2.6120000000000001</v>
      </c>
    </row>
    <row r="508" spans="1:4" x14ac:dyDescent="0.25">
      <c r="A508" s="1">
        <v>44837.924274189812</v>
      </c>
      <c r="B508">
        <v>228.904</v>
      </c>
      <c r="C508">
        <v>228.904</v>
      </c>
      <c r="D508">
        <v>2.6230000000000002</v>
      </c>
    </row>
    <row r="509" spans="1:4" x14ac:dyDescent="0.25">
      <c r="A509" s="1">
        <v>44837.924968576386</v>
      </c>
      <c r="B509">
        <v>228.898</v>
      </c>
      <c r="C509">
        <v>228.898</v>
      </c>
      <c r="D509">
        <v>2.62</v>
      </c>
    </row>
    <row r="510" spans="1:4" x14ac:dyDescent="0.25">
      <c r="A510" s="1">
        <v>44837.92566296296</v>
      </c>
      <c r="B510">
        <v>229.059</v>
      </c>
      <c r="C510">
        <v>229.059</v>
      </c>
      <c r="D510">
        <v>2.6230000000000002</v>
      </c>
    </row>
    <row r="511" spans="1:4" x14ac:dyDescent="0.25">
      <c r="A511" s="1">
        <v>44837.926357349534</v>
      </c>
      <c r="B511">
        <v>229.14500000000001</v>
      </c>
      <c r="C511">
        <v>229.14500000000001</v>
      </c>
      <c r="D511">
        <v>2.6429999999999998</v>
      </c>
    </row>
    <row r="512" spans="1:4" x14ac:dyDescent="0.25">
      <c r="A512" s="1">
        <v>44837.927051736115</v>
      </c>
      <c r="B512">
        <v>229.33</v>
      </c>
      <c r="C512">
        <v>229.33</v>
      </c>
      <c r="D512">
        <v>2.6509999999999998</v>
      </c>
    </row>
    <row r="513" spans="1:4" x14ac:dyDescent="0.25">
      <c r="A513" s="1">
        <v>44837.927746122688</v>
      </c>
      <c r="B513">
        <v>229.44</v>
      </c>
      <c r="C513">
        <v>229.44</v>
      </c>
      <c r="D513">
        <v>2.6589999999999998</v>
      </c>
    </row>
    <row r="514" spans="1:4" x14ac:dyDescent="0.25">
      <c r="A514" s="1">
        <v>44837.928440509262</v>
      </c>
      <c r="B514">
        <v>229.58600000000001</v>
      </c>
      <c r="C514">
        <v>229.58600000000001</v>
      </c>
      <c r="D514">
        <v>2.65</v>
      </c>
    </row>
    <row r="515" spans="1:4" x14ac:dyDescent="0.25">
      <c r="A515" s="1">
        <v>44837.929134895836</v>
      </c>
      <c r="B515">
        <v>229.70699999999999</v>
      </c>
      <c r="C515">
        <v>229.70699999999999</v>
      </c>
      <c r="D515">
        <v>2.6389999999999998</v>
      </c>
    </row>
    <row r="516" spans="1:4" x14ac:dyDescent="0.25">
      <c r="A516" s="1">
        <v>44837.92982928241</v>
      </c>
      <c r="B516">
        <v>229.86799999999999</v>
      </c>
      <c r="C516">
        <v>229.86799999999999</v>
      </c>
      <c r="D516">
        <v>2.6309999999999998</v>
      </c>
    </row>
    <row r="517" spans="1:4" x14ac:dyDescent="0.25">
      <c r="A517" s="1">
        <v>44837.930523668983</v>
      </c>
      <c r="B517">
        <v>229.65799999999999</v>
      </c>
      <c r="C517">
        <v>229.65799999999999</v>
      </c>
      <c r="D517">
        <v>2.621</v>
      </c>
    </row>
    <row r="518" spans="1:4" x14ac:dyDescent="0.25">
      <c r="A518" s="1">
        <v>44837.931218055557</v>
      </c>
      <c r="B518">
        <v>229.57400000000001</v>
      </c>
      <c r="C518">
        <v>229.57400000000001</v>
      </c>
      <c r="D518">
        <v>2.617</v>
      </c>
    </row>
    <row r="519" spans="1:4" x14ac:dyDescent="0.25">
      <c r="A519" s="1">
        <v>44837.931912442131</v>
      </c>
      <c r="B519">
        <v>229.41399999999999</v>
      </c>
      <c r="C519">
        <v>229.41399999999999</v>
      </c>
      <c r="D519">
        <v>2.605</v>
      </c>
    </row>
    <row r="520" spans="1:4" x14ac:dyDescent="0.25">
      <c r="A520" s="1">
        <v>44837.932606828705</v>
      </c>
      <c r="B520">
        <v>229.37200000000001</v>
      </c>
      <c r="C520">
        <v>229.37200000000001</v>
      </c>
      <c r="D520">
        <v>2.6080000000000001</v>
      </c>
    </row>
    <row r="521" spans="1:4" x14ac:dyDescent="0.25">
      <c r="A521" s="1">
        <v>44837.933301215278</v>
      </c>
      <c r="B521">
        <v>229.20500000000001</v>
      </c>
      <c r="C521">
        <v>229.20500000000001</v>
      </c>
      <c r="D521">
        <v>2.589</v>
      </c>
    </row>
    <row r="522" spans="1:4" x14ac:dyDescent="0.25">
      <c r="A522" s="1">
        <v>44837.933995601852</v>
      </c>
      <c r="B522">
        <v>228.61</v>
      </c>
      <c r="C522">
        <v>228.61</v>
      </c>
      <c r="D522">
        <v>2.62</v>
      </c>
    </row>
    <row r="523" spans="1:4" x14ac:dyDescent="0.25">
      <c r="A523" s="1">
        <v>44837.934689988426</v>
      </c>
      <c r="B523">
        <v>228.398</v>
      </c>
      <c r="C523">
        <v>228.398</v>
      </c>
      <c r="D523">
        <v>2.6259999999999999</v>
      </c>
    </row>
    <row r="524" spans="1:4" x14ac:dyDescent="0.25">
      <c r="A524" s="1">
        <v>44837.935384375</v>
      </c>
      <c r="B524">
        <v>228.37799999999999</v>
      </c>
      <c r="C524">
        <v>228.37799999999999</v>
      </c>
      <c r="D524">
        <v>2.62</v>
      </c>
    </row>
    <row r="525" spans="1:4" x14ac:dyDescent="0.25">
      <c r="A525" s="1">
        <v>44837.936078761573</v>
      </c>
      <c r="B525">
        <v>228.45699999999999</v>
      </c>
      <c r="C525">
        <v>228.45699999999999</v>
      </c>
      <c r="D525">
        <v>2.6389999999999998</v>
      </c>
    </row>
    <row r="526" spans="1:4" x14ac:dyDescent="0.25">
      <c r="A526" s="1">
        <v>44837.936773148147</v>
      </c>
      <c r="B526">
        <v>228.49199999999999</v>
      </c>
      <c r="C526">
        <v>228.49199999999999</v>
      </c>
      <c r="D526">
        <v>2.6440000000000001</v>
      </c>
    </row>
    <row r="527" spans="1:4" x14ac:dyDescent="0.25">
      <c r="A527" s="1">
        <v>44837.937467534721</v>
      </c>
      <c r="B527">
        <v>228.745</v>
      </c>
      <c r="C527">
        <v>228.745</v>
      </c>
      <c r="D527">
        <v>1.1000000000000001</v>
      </c>
    </row>
    <row r="528" spans="1:4" x14ac:dyDescent="0.25">
      <c r="A528" s="1">
        <v>44837.938161921295</v>
      </c>
      <c r="B528">
        <v>228.70599999999999</v>
      </c>
      <c r="C528">
        <v>228.70599999999999</v>
      </c>
      <c r="D528">
        <v>0.38400000000000001</v>
      </c>
    </row>
    <row r="529" spans="1:4" x14ac:dyDescent="0.25">
      <c r="A529" s="1">
        <v>44837.938856307868</v>
      </c>
      <c r="B529">
        <v>228.727</v>
      </c>
      <c r="C529">
        <v>228.727</v>
      </c>
      <c r="D529">
        <v>0.38400000000000001</v>
      </c>
    </row>
    <row r="530" spans="1:4" x14ac:dyDescent="0.25">
      <c r="A530" s="1">
        <v>44837.939550694442</v>
      </c>
      <c r="B530">
        <v>228.72200000000001</v>
      </c>
      <c r="C530">
        <v>228.72200000000001</v>
      </c>
      <c r="D530">
        <v>0.38400000000000001</v>
      </c>
    </row>
    <row r="531" spans="1:4" x14ac:dyDescent="0.25">
      <c r="A531" s="1">
        <v>44837.940245081016</v>
      </c>
      <c r="B531">
        <v>228.84200000000001</v>
      </c>
      <c r="C531">
        <v>228.84200000000001</v>
      </c>
      <c r="D531">
        <v>0.38500000000000001</v>
      </c>
    </row>
    <row r="532" spans="1:4" x14ac:dyDescent="0.25">
      <c r="A532" s="1">
        <v>44837.940939467589</v>
      </c>
      <c r="B532">
        <v>228.88</v>
      </c>
      <c r="C532">
        <v>228.88</v>
      </c>
      <c r="D532">
        <v>0.38400000000000001</v>
      </c>
    </row>
    <row r="533" spans="1:4" x14ac:dyDescent="0.25">
      <c r="A533" s="1">
        <v>44837.941633854163</v>
      </c>
      <c r="B533">
        <v>228.90100000000001</v>
      </c>
      <c r="C533">
        <v>228.90100000000001</v>
      </c>
      <c r="D533">
        <v>0.38500000000000001</v>
      </c>
    </row>
    <row r="534" spans="1:4" x14ac:dyDescent="0.25">
      <c r="A534" s="1">
        <v>44837.942328240744</v>
      </c>
      <c r="B534">
        <v>228.93600000000001</v>
      </c>
      <c r="C534">
        <v>228.93600000000001</v>
      </c>
      <c r="D534">
        <v>0.38500000000000001</v>
      </c>
    </row>
    <row r="535" spans="1:4" x14ac:dyDescent="0.25">
      <c r="A535" s="1">
        <v>44837.943022627318</v>
      </c>
      <c r="B535">
        <v>228.85499999999999</v>
      </c>
      <c r="C535">
        <v>228.85499999999999</v>
      </c>
      <c r="D535">
        <v>0.38400000000000001</v>
      </c>
    </row>
    <row r="536" spans="1:4" x14ac:dyDescent="0.25">
      <c r="A536" s="1">
        <v>44837.943717013892</v>
      </c>
      <c r="B536">
        <v>228.90199999999999</v>
      </c>
      <c r="C536">
        <v>228.90199999999999</v>
      </c>
      <c r="D536">
        <v>0.38400000000000001</v>
      </c>
    </row>
    <row r="537" spans="1:4" x14ac:dyDescent="0.25">
      <c r="A537" s="1">
        <v>44837.944411400465</v>
      </c>
      <c r="B537">
        <v>228.86</v>
      </c>
      <c r="C537">
        <v>228.86</v>
      </c>
      <c r="D537">
        <v>0.38500000000000001</v>
      </c>
    </row>
    <row r="538" spans="1:4" x14ac:dyDescent="0.25">
      <c r="A538" s="1">
        <v>44837.945105787039</v>
      </c>
      <c r="B538">
        <v>228.87100000000001</v>
      </c>
      <c r="C538">
        <v>228.87100000000001</v>
      </c>
      <c r="D538">
        <v>0.38400000000000001</v>
      </c>
    </row>
    <row r="539" spans="1:4" x14ac:dyDescent="0.25">
      <c r="A539" s="1">
        <v>44837.945800173613</v>
      </c>
      <c r="B539">
        <v>228.947</v>
      </c>
      <c r="C539">
        <v>228.947</v>
      </c>
      <c r="D539">
        <v>0.38400000000000001</v>
      </c>
    </row>
    <row r="540" spans="1:4" x14ac:dyDescent="0.25">
      <c r="A540" s="1">
        <v>44837.946494560187</v>
      </c>
      <c r="B540">
        <v>229.06800000000001</v>
      </c>
      <c r="C540">
        <v>229.06800000000001</v>
      </c>
      <c r="D540">
        <v>0.38400000000000001</v>
      </c>
    </row>
    <row r="541" spans="1:4" x14ac:dyDescent="0.25">
      <c r="A541" s="1">
        <v>44837.94718894676</v>
      </c>
      <c r="B541">
        <v>229.107</v>
      </c>
      <c r="C541">
        <v>229.107</v>
      </c>
      <c r="D541">
        <v>0.38500000000000001</v>
      </c>
    </row>
    <row r="542" spans="1:4" x14ac:dyDescent="0.25">
      <c r="A542" s="1">
        <v>44837.947883333334</v>
      </c>
      <c r="B542">
        <v>229.20500000000001</v>
      </c>
      <c r="C542">
        <v>229.20500000000001</v>
      </c>
      <c r="D542">
        <v>0.38400000000000001</v>
      </c>
    </row>
    <row r="543" spans="1:4" x14ac:dyDescent="0.25">
      <c r="A543" s="1">
        <v>44837.948577719908</v>
      </c>
      <c r="B543">
        <v>229.34</v>
      </c>
      <c r="C543">
        <v>229.34</v>
      </c>
      <c r="D543">
        <v>0.38500000000000001</v>
      </c>
    </row>
    <row r="544" spans="1:4" x14ac:dyDescent="0.25">
      <c r="A544" s="1">
        <v>44837.949272106482</v>
      </c>
      <c r="B544">
        <v>229.47800000000001</v>
      </c>
      <c r="C544">
        <v>229.47800000000001</v>
      </c>
      <c r="D544">
        <v>0.38500000000000001</v>
      </c>
    </row>
    <row r="545" spans="1:4" x14ac:dyDescent="0.25">
      <c r="A545" s="1">
        <v>44837.949966493055</v>
      </c>
      <c r="B545">
        <v>229.44499999999999</v>
      </c>
      <c r="C545">
        <v>229.44499999999999</v>
      </c>
      <c r="D545">
        <v>0.38500000000000001</v>
      </c>
    </row>
    <row r="546" spans="1:4" x14ac:dyDescent="0.25">
      <c r="A546" s="1">
        <v>44837.950660879629</v>
      </c>
      <c r="B546">
        <v>229.53800000000001</v>
      </c>
      <c r="C546">
        <v>229.53800000000001</v>
      </c>
      <c r="D546">
        <v>0.38500000000000001</v>
      </c>
    </row>
    <row r="547" spans="1:4" x14ac:dyDescent="0.25">
      <c r="A547" s="1">
        <v>44837.951355266203</v>
      </c>
      <c r="B547">
        <v>229.62700000000001</v>
      </c>
      <c r="C547">
        <v>229.62700000000001</v>
      </c>
      <c r="D547">
        <v>0.38600000000000001</v>
      </c>
    </row>
    <row r="548" spans="1:4" x14ac:dyDescent="0.25">
      <c r="A548" s="1">
        <v>44837.952049652777</v>
      </c>
      <c r="B548">
        <v>229.61500000000001</v>
      </c>
      <c r="C548">
        <v>229.61500000000001</v>
      </c>
      <c r="D548">
        <v>0.38500000000000001</v>
      </c>
    </row>
    <row r="549" spans="1:4" x14ac:dyDescent="0.25">
      <c r="A549" s="1">
        <v>44837.95274403935</v>
      </c>
      <c r="B549">
        <v>229.64099999999999</v>
      </c>
      <c r="C549">
        <v>229.64099999999999</v>
      </c>
      <c r="D549">
        <v>0.38500000000000001</v>
      </c>
    </row>
    <row r="550" spans="1:4" x14ac:dyDescent="0.25">
      <c r="A550" s="1">
        <v>44837.953438425924</v>
      </c>
      <c r="B550">
        <v>229.75</v>
      </c>
      <c r="C550">
        <v>229.75</v>
      </c>
      <c r="D550">
        <v>0.38600000000000001</v>
      </c>
    </row>
    <row r="551" spans="1:4" x14ac:dyDescent="0.25">
      <c r="A551" s="1">
        <v>44837.954132812498</v>
      </c>
      <c r="B551">
        <v>229.78299999999999</v>
      </c>
      <c r="C551">
        <v>229.78299999999999</v>
      </c>
      <c r="D551">
        <v>0.38600000000000001</v>
      </c>
    </row>
    <row r="552" spans="1:4" x14ac:dyDescent="0.25">
      <c r="A552" s="1">
        <v>44837.954827199072</v>
      </c>
      <c r="B552">
        <v>229.92699999999999</v>
      </c>
      <c r="C552">
        <v>229.92699999999999</v>
      </c>
      <c r="D552">
        <v>0.38600000000000001</v>
      </c>
    </row>
    <row r="553" spans="1:4" x14ac:dyDescent="0.25">
      <c r="A553" s="1">
        <v>44837.955521585645</v>
      </c>
      <c r="B553">
        <v>230.059</v>
      </c>
      <c r="C553">
        <v>230.059</v>
      </c>
      <c r="D553">
        <v>0.38600000000000001</v>
      </c>
    </row>
    <row r="554" spans="1:4" x14ac:dyDescent="0.25">
      <c r="A554" s="1">
        <v>44837.956215972219</v>
      </c>
      <c r="B554">
        <v>230.155</v>
      </c>
      <c r="C554">
        <v>230.155</v>
      </c>
      <c r="D554">
        <v>0.38600000000000001</v>
      </c>
    </row>
    <row r="555" spans="1:4" x14ac:dyDescent="0.25">
      <c r="A555" s="1">
        <v>44837.956910358793</v>
      </c>
      <c r="B555">
        <v>230.096</v>
      </c>
      <c r="C555">
        <v>230.096</v>
      </c>
      <c r="D555">
        <v>2.0939999999999999</v>
      </c>
    </row>
    <row r="556" spans="1:4" x14ac:dyDescent="0.25">
      <c r="A556" s="1">
        <v>44837.957604745374</v>
      </c>
      <c r="B556">
        <v>229.304</v>
      </c>
      <c r="C556">
        <v>229.304</v>
      </c>
      <c r="D556">
        <v>6.8979999999999997</v>
      </c>
    </row>
    <row r="557" spans="1:4" x14ac:dyDescent="0.25">
      <c r="A557" s="1">
        <v>44837.958299131948</v>
      </c>
      <c r="B557">
        <v>229.83799999999999</v>
      </c>
      <c r="C557">
        <v>229.83799999999999</v>
      </c>
      <c r="D557">
        <v>3.6509999999999998</v>
      </c>
    </row>
    <row r="558" spans="1:4" x14ac:dyDescent="0.25">
      <c r="A558" s="1">
        <v>44837.958993518521</v>
      </c>
      <c r="B558">
        <v>230.09899999999999</v>
      </c>
      <c r="C558">
        <v>230.09899999999999</v>
      </c>
      <c r="D558">
        <v>2.6139999999999999</v>
      </c>
    </row>
    <row r="559" spans="1:4" x14ac:dyDescent="0.25">
      <c r="A559" s="1">
        <v>44837.959687905095</v>
      </c>
      <c r="B559">
        <v>229.35</v>
      </c>
      <c r="C559">
        <v>229.35</v>
      </c>
      <c r="D559">
        <v>2.5950000000000002</v>
      </c>
    </row>
    <row r="560" spans="1:4" x14ac:dyDescent="0.25">
      <c r="A560" s="1">
        <v>44837.960382291669</v>
      </c>
      <c r="B560">
        <v>229.06</v>
      </c>
      <c r="C560">
        <v>229.06</v>
      </c>
      <c r="D560">
        <v>2.589</v>
      </c>
    </row>
    <row r="561" spans="1:4" x14ac:dyDescent="0.25">
      <c r="A561" s="1">
        <v>44837.961076678243</v>
      </c>
      <c r="B561">
        <v>229.08600000000001</v>
      </c>
      <c r="C561">
        <v>229.08600000000001</v>
      </c>
      <c r="D561">
        <v>2.5830000000000002</v>
      </c>
    </row>
    <row r="562" spans="1:4" x14ac:dyDescent="0.25">
      <c r="A562" s="1">
        <v>44837.961771064816</v>
      </c>
      <c r="B562">
        <v>229.09399999999999</v>
      </c>
      <c r="C562">
        <v>229.09399999999999</v>
      </c>
      <c r="D562">
        <v>2.5750000000000002</v>
      </c>
    </row>
    <row r="563" spans="1:4" x14ac:dyDescent="0.25">
      <c r="A563" s="1">
        <v>44837.96246545139</v>
      </c>
      <c r="B563">
        <v>229.10400000000001</v>
      </c>
      <c r="C563">
        <v>229.10400000000001</v>
      </c>
      <c r="D563">
        <v>2.5630000000000002</v>
      </c>
    </row>
    <row r="564" spans="1:4" x14ac:dyDescent="0.25">
      <c r="A564" s="1">
        <v>44837.963159837964</v>
      </c>
      <c r="B564">
        <v>229.13300000000001</v>
      </c>
      <c r="C564">
        <v>229.13300000000001</v>
      </c>
      <c r="D564">
        <v>2.552</v>
      </c>
    </row>
    <row r="565" spans="1:4" x14ac:dyDescent="0.25">
      <c r="A565" s="1">
        <v>44837.963854224537</v>
      </c>
      <c r="B565">
        <v>229.137</v>
      </c>
      <c r="C565">
        <v>229.137</v>
      </c>
      <c r="D565">
        <v>2.5489999999999999</v>
      </c>
    </row>
    <row r="566" spans="1:4" x14ac:dyDescent="0.25">
      <c r="A566" s="1">
        <v>44837.964548611111</v>
      </c>
      <c r="B566">
        <v>229.05699999999999</v>
      </c>
      <c r="C566">
        <v>229.05699999999999</v>
      </c>
      <c r="D566">
        <v>2.5409999999999999</v>
      </c>
    </row>
    <row r="567" spans="1:4" x14ac:dyDescent="0.25">
      <c r="A567" s="1">
        <v>44837.965242997685</v>
      </c>
      <c r="B567">
        <v>229.09200000000001</v>
      </c>
      <c r="C567">
        <v>229.09200000000001</v>
      </c>
      <c r="D567">
        <v>2.5350000000000001</v>
      </c>
    </row>
    <row r="568" spans="1:4" x14ac:dyDescent="0.25">
      <c r="A568" s="1">
        <v>44837.965937384259</v>
      </c>
      <c r="B568">
        <v>229.11099999999999</v>
      </c>
      <c r="C568">
        <v>229.11099999999999</v>
      </c>
      <c r="D568">
        <v>2.5369999999999999</v>
      </c>
    </row>
    <row r="569" spans="1:4" x14ac:dyDescent="0.25">
      <c r="A569" s="1">
        <v>44837.966631770832</v>
      </c>
      <c r="B569">
        <v>229.18799999999999</v>
      </c>
      <c r="C569">
        <v>229.18799999999999</v>
      </c>
      <c r="D569">
        <v>2.5339999999999998</v>
      </c>
    </row>
    <row r="570" spans="1:4" x14ac:dyDescent="0.25">
      <c r="A570" s="1">
        <v>44837.967326157406</v>
      </c>
      <c r="B570">
        <v>229.285</v>
      </c>
      <c r="C570">
        <v>229.285</v>
      </c>
      <c r="D570">
        <v>2.528</v>
      </c>
    </row>
    <row r="571" spans="1:4" x14ac:dyDescent="0.25">
      <c r="A571" s="1">
        <v>44837.96802054398</v>
      </c>
      <c r="B571">
        <v>229.285</v>
      </c>
      <c r="C571">
        <v>229.285</v>
      </c>
      <c r="D571">
        <v>2.5310000000000001</v>
      </c>
    </row>
    <row r="572" spans="1:4" x14ac:dyDescent="0.25">
      <c r="A572" s="1">
        <v>44837.968714930554</v>
      </c>
      <c r="B572">
        <v>229.286</v>
      </c>
      <c r="C572">
        <v>229.286</v>
      </c>
      <c r="D572">
        <v>2.5270000000000001</v>
      </c>
    </row>
    <row r="573" spans="1:4" x14ac:dyDescent="0.25">
      <c r="A573" s="1">
        <v>44837.969409317127</v>
      </c>
      <c r="B573">
        <v>229.334</v>
      </c>
      <c r="C573">
        <v>229.334</v>
      </c>
      <c r="D573">
        <v>2.5259999999999998</v>
      </c>
    </row>
    <row r="574" spans="1:4" x14ac:dyDescent="0.25">
      <c r="A574" s="1">
        <v>44837.970103703701</v>
      </c>
      <c r="B574">
        <v>229.411</v>
      </c>
      <c r="C574">
        <v>229.411</v>
      </c>
      <c r="D574">
        <v>2.5579999999999998</v>
      </c>
    </row>
    <row r="575" spans="1:4" x14ac:dyDescent="0.25">
      <c r="A575" s="1">
        <v>44837.970798090275</v>
      </c>
      <c r="B575">
        <v>229.393</v>
      </c>
      <c r="C575">
        <v>229.393</v>
      </c>
      <c r="D575">
        <v>2.5640000000000001</v>
      </c>
    </row>
    <row r="576" spans="1:4" x14ac:dyDescent="0.25">
      <c r="A576" s="1">
        <v>44837.971492476849</v>
      </c>
      <c r="B576">
        <v>229.38499999999999</v>
      </c>
      <c r="C576">
        <v>229.38499999999999</v>
      </c>
      <c r="D576">
        <v>2.5680000000000001</v>
      </c>
    </row>
    <row r="577" spans="1:4" x14ac:dyDescent="0.25">
      <c r="A577" s="1">
        <v>44837.972186863422</v>
      </c>
      <c r="B577">
        <v>229.423</v>
      </c>
      <c r="C577">
        <v>229.423</v>
      </c>
      <c r="D577">
        <v>2.5630000000000002</v>
      </c>
    </row>
    <row r="578" spans="1:4" x14ac:dyDescent="0.25">
      <c r="A578" s="1">
        <v>44837.972881250003</v>
      </c>
      <c r="B578">
        <v>229.411</v>
      </c>
      <c r="C578">
        <v>229.411</v>
      </c>
      <c r="D578">
        <v>2.5680000000000001</v>
      </c>
    </row>
    <row r="579" spans="1:4" x14ac:dyDescent="0.25">
      <c r="A579" s="1">
        <v>44837.973575636577</v>
      </c>
      <c r="B579">
        <v>228.82499999999999</v>
      </c>
      <c r="C579">
        <v>228.82499999999999</v>
      </c>
      <c r="D579">
        <v>2.5590000000000002</v>
      </c>
    </row>
    <row r="580" spans="1:4" x14ac:dyDescent="0.25">
      <c r="A580" s="1">
        <v>44837.974270023151</v>
      </c>
      <c r="B580">
        <v>228.756</v>
      </c>
      <c r="C580">
        <v>228.756</v>
      </c>
      <c r="D580">
        <v>2.5350000000000001</v>
      </c>
    </row>
    <row r="581" spans="1:4" x14ac:dyDescent="0.25">
      <c r="A581" s="1">
        <v>44837.974964409725</v>
      </c>
      <c r="B581">
        <v>228.928</v>
      </c>
      <c r="C581">
        <v>228.928</v>
      </c>
      <c r="D581">
        <v>2.524</v>
      </c>
    </row>
    <row r="582" spans="1:4" x14ac:dyDescent="0.25">
      <c r="A582" s="1">
        <v>44837.975658796298</v>
      </c>
      <c r="B582">
        <v>228.95099999999999</v>
      </c>
      <c r="C582">
        <v>228.95099999999999</v>
      </c>
      <c r="D582">
        <v>2.5249999999999999</v>
      </c>
    </row>
    <row r="583" spans="1:4" x14ac:dyDescent="0.25">
      <c r="A583" s="1">
        <v>44837.976353182872</v>
      </c>
      <c r="B583">
        <v>228.96799999999999</v>
      </c>
      <c r="C583">
        <v>228.96799999999999</v>
      </c>
      <c r="D583">
        <v>2.5270000000000001</v>
      </c>
    </row>
    <row r="584" spans="1:4" x14ac:dyDescent="0.25">
      <c r="A584" s="1">
        <v>44837.977047569446</v>
      </c>
      <c r="B584">
        <v>228.91900000000001</v>
      </c>
      <c r="C584">
        <v>228.91900000000001</v>
      </c>
      <c r="D584">
        <v>2.5329999999999999</v>
      </c>
    </row>
    <row r="585" spans="1:4" x14ac:dyDescent="0.25">
      <c r="A585" s="1">
        <v>44837.97774195602</v>
      </c>
      <c r="B585">
        <v>229.04</v>
      </c>
      <c r="C585">
        <v>229.04</v>
      </c>
      <c r="D585">
        <v>2.5150000000000001</v>
      </c>
    </row>
    <row r="586" spans="1:4" x14ac:dyDescent="0.25">
      <c r="A586" s="1">
        <v>44837.978436342593</v>
      </c>
      <c r="B586">
        <v>229.23500000000001</v>
      </c>
      <c r="C586">
        <v>229.23500000000001</v>
      </c>
      <c r="D586">
        <v>2.512</v>
      </c>
    </row>
    <row r="587" spans="1:4" x14ac:dyDescent="0.25">
      <c r="A587" s="1">
        <v>44837.979130729167</v>
      </c>
      <c r="B587">
        <v>229.33500000000001</v>
      </c>
      <c r="C587">
        <v>229.33500000000001</v>
      </c>
      <c r="D587">
        <v>2.5169999999999999</v>
      </c>
    </row>
    <row r="588" spans="1:4" x14ac:dyDescent="0.25">
      <c r="A588" s="1">
        <v>44837.979825115741</v>
      </c>
      <c r="B588">
        <v>229.369</v>
      </c>
      <c r="C588">
        <v>229.369</v>
      </c>
      <c r="D588">
        <v>2.5089999999999999</v>
      </c>
    </row>
    <row r="589" spans="1:4" x14ac:dyDescent="0.25">
      <c r="A589" s="1">
        <v>44837.980519502315</v>
      </c>
      <c r="B589">
        <v>229.465</v>
      </c>
      <c r="C589">
        <v>229.465</v>
      </c>
      <c r="D589">
        <v>2.5070000000000001</v>
      </c>
    </row>
    <row r="590" spans="1:4" x14ac:dyDescent="0.25">
      <c r="A590" s="1">
        <v>44837.981213888888</v>
      </c>
      <c r="B590">
        <v>229.57</v>
      </c>
      <c r="C590">
        <v>229.57</v>
      </c>
      <c r="D590">
        <v>2.5049999999999999</v>
      </c>
    </row>
    <row r="591" spans="1:4" x14ac:dyDescent="0.25">
      <c r="A591" s="1">
        <v>44837.981908275462</v>
      </c>
      <c r="B591">
        <v>229.655</v>
      </c>
      <c r="C591">
        <v>229.655</v>
      </c>
      <c r="D591">
        <v>2.496</v>
      </c>
    </row>
    <row r="592" spans="1:4" x14ac:dyDescent="0.25">
      <c r="A592" s="1">
        <v>44837.982602662036</v>
      </c>
      <c r="B592">
        <v>229.667</v>
      </c>
      <c r="C592">
        <v>229.667</v>
      </c>
      <c r="D592">
        <v>2.5</v>
      </c>
    </row>
    <row r="593" spans="1:4" x14ac:dyDescent="0.25">
      <c r="A593" s="1">
        <v>44837.98329704861</v>
      </c>
      <c r="B593">
        <v>229.66499999999999</v>
      </c>
      <c r="C593">
        <v>229.66499999999999</v>
      </c>
      <c r="D593">
        <v>2.4990000000000001</v>
      </c>
    </row>
    <row r="594" spans="1:4" x14ac:dyDescent="0.25">
      <c r="A594" s="1">
        <v>44837.983991435183</v>
      </c>
      <c r="B594">
        <v>229.68799999999999</v>
      </c>
      <c r="C594">
        <v>229.68799999999999</v>
      </c>
      <c r="D594">
        <v>2.5</v>
      </c>
    </row>
    <row r="595" spans="1:4" x14ac:dyDescent="0.25">
      <c r="A595" s="1">
        <v>44837.984685821757</v>
      </c>
      <c r="B595">
        <v>229.697</v>
      </c>
      <c r="C595">
        <v>229.697</v>
      </c>
      <c r="D595">
        <v>2.5059999999999998</v>
      </c>
    </row>
    <row r="596" spans="1:4" x14ac:dyDescent="0.25">
      <c r="A596" s="1">
        <v>44837.985380208331</v>
      </c>
      <c r="B596">
        <v>229.756</v>
      </c>
      <c r="C596">
        <v>229.756</v>
      </c>
      <c r="D596">
        <v>2.5209999999999999</v>
      </c>
    </row>
    <row r="597" spans="1:4" x14ac:dyDescent="0.25">
      <c r="A597" s="1">
        <v>44837.986074594904</v>
      </c>
      <c r="B597">
        <v>229.84800000000001</v>
      </c>
      <c r="C597">
        <v>229.84800000000001</v>
      </c>
      <c r="D597">
        <v>2.508</v>
      </c>
    </row>
    <row r="598" spans="1:4" x14ac:dyDescent="0.25">
      <c r="A598" s="1">
        <v>44837.986768981478</v>
      </c>
      <c r="B598">
        <v>229.87200000000001</v>
      </c>
      <c r="C598">
        <v>229.87200000000001</v>
      </c>
      <c r="D598">
        <v>2.4980000000000002</v>
      </c>
    </row>
    <row r="599" spans="1:4" x14ac:dyDescent="0.25">
      <c r="A599" s="1">
        <v>44837.987463368052</v>
      </c>
      <c r="B599">
        <v>229.822</v>
      </c>
      <c r="C599">
        <v>229.822</v>
      </c>
      <c r="D599">
        <v>2.5270000000000001</v>
      </c>
    </row>
    <row r="600" spans="1:4" x14ac:dyDescent="0.25">
      <c r="A600" s="1">
        <v>44837.988157754633</v>
      </c>
      <c r="B600">
        <v>229.827</v>
      </c>
      <c r="C600">
        <v>229.827</v>
      </c>
      <c r="D600">
        <v>2.5259999999999998</v>
      </c>
    </row>
    <row r="601" spans="1:4" x14ac:dyDescent="0.25">
      <c r="A601" s="1">
        <v>44837.988852141207</v>
      </c>
      <c r="B601">
        <v>229.583</v>
      </c>
      <c r="C601">
        <v>229.583</v>
      </c>
      <c r="D601">
        <v>2.5289999999999999</v>
      </c>
    </row>
    <row r="602" spans="1:4" x14ac:dyDescent="0.25">
      <c r="A602" s="1">
        <v>44837.98954652778</v>
      </c>
      <c r="B602">
        <v>229.44499999999999</v>
      </c>
      <c r="C602">
        <v>229.44499999999999</v>
      </c>
      <c r="D602">
        <v>2.5299999999999998</v>
      </c>
    </row>
    <row r="603" spans="1:4" x14ac:dyDescent="0.25">
      <c r="A603" s="1">
        <v>44837.990240914354</v>
      </c>
      <c r="B603">
        <v>229.59200000000001</v>
      </c>
      <c r="C603">
        <v>229.59200000000001</v>
      </c>
      <c r="D603">
        <v>2.5150000000000001</v>
      </c>
    </row>
    <row r="604" spans="1:4" x14ac:dyDescent="0.25">
      <c r="A604" s="1">
        <v>44837.990935300928</v>
      </c>
      <c r="B604">
        <v>229.54900000000001</v>
      </c>
      <c r="C604">
        <v>229.54900000000001</v>
      </c>
      <c r="D604">
        <v>2.5110000000000001</v>
      </c>
    </row>
    <row r="605" spans="1:4" x14ac:dyDescent="0.25">
      <c r="A605" s="1">
        <v>44837.991629687502</v>
      </c>
      <c r="B605">
        <v>229.55</v>
      </c>
      <c r="C605">
        <v>229.55</v>
      </c>
      <c r="D605">
        <v>2.5070000000000001</v>
      </c>
    </row>
    <row r="606" spans="1:4" x14ac:dyDescent="0.25">
      <c r="A606" s="1">
        <v>44837.992324074075</v>
      </c>
      <c r="B606">
        <v>229.56</v>
      </c>
      <c r="C606">
        <v>229.56</v>
      </c>
      <c r="D606">
        <v>2.508</v>
      </c>
    </row>
    <row r="607" spans="1:4" x14ac:dyDescent="0.25">
      <c r="A607" s="1">
        <v>44837.993018460649</v>
      </c>
      <c r="B607">
        <v>229.57499999999999</v>
      </c>
      <c r="C607">
        <v>229.57499999999999</v>
      </c>
      <c r="D607">
        <v>2.5369999999999999</v>
      </c>
    </row>
    <row r="608" spans="1:4" x14ac:dyDescent="0.25">
      <c r="A608" s="1">
        <v>44837.993712847223</v>
      </c>
      <c r="B608">
        <v>229.60900000000001</v>
      </c>
      <c r="C608">
        <v>229.60900000000001</v>
      </c>
      <c r="D608">
        <v>2.5459999999999998</v>
      </c>
    </row>
    <row r="609" spans="1:4" x14ac:dyDescent="0.25">
      <c r="A609" s="1">
        <v>44837.994407233797</v>
      </c>
      <c r="B609">
        <v>229.62899999999999</v>
      </c>
      <c r="C609">
        <v>229.62899999999999</v>
      </c>
      <c r="D609">
        <v>2.5259999999999998</v>
      </c>
    </row>
    <row r="610" spans="1:4" x14ac:dyDescent="0.25">
      <c r="A610" s="1">
        <v>44837.99510162037</v>
      </c>
      <c r="B610">
        <v>229.66</v>
      </c>
      <c r="C610">
        <v>229.66</v>
      </c>
      <c r="D610">
        <v>2.5099999999999998</v>
      </c>
    </row>
    <row r="611" spans="1:4" x14ac:dyDescent="0.25">
      <c r="A611" s="1">
        <v>44837.995796006944</v>
      </c>
      <c r="B611">
        <v>229.648</v>
      </c>
      <c r="C611">
        <v>229.648</v>
      </c>
      <c r="D611">
        <v>2.5259999999999998</v>
      </c>
    </row>
    <row r="612" spans="1:4" x14ac:dyDescent="0.25">
      <c r="A612" s="1">
        <v>44837.996490393518</v>
      </c>
      <c r="B612">
        <v>229.76400000000001</v>
      </c>
      <c r="C612">
        <v>229.76400000000001</v>
      </c>
      <c r="D612">
        <v>2.5150000000000001</v>
      </c>
    </row>
    <row r="613" spans="1:4" x14ac:dyDescent="0.25">
      <c r="A613" s="1">
        <v>44837.997184780092</v>
      </c>
      <c r="B613">
        <v>229.87100000000001</v>
      </c>
      <c r="C613">
        <v>229.87100000000001</v>
      </c>
      <c r="D613">
        <v>2.5169999999999999</v>
      </c>
    </row>
    <row r="614" spans="1:4" x14ac:dyDescent="0.25">
      <c r="A614" s="1">
        <v>44837.997879166665</v>
      </c>
      <c r="B614">
        <v>229.887</v>
      </c>
      <c r="C614">
        <v>229.887</v>
      </c>
      <c r="D614">
        <v>2.5150000000000001</v>
      </c>
    </row>
    <row r="615" spans="1:4" x14ac:dyDescent="0.25">
      <c r="A615" s="1">
        <v>44837.998573553239</v>
      </c>
      <c r="B615">
        <v>229.87299999999999</v>
      </c>
      <c r="C615">
        <v>229.87299999999999</v>
      </c>
      <c r="D615">
        <v>2.504</v>
      </c>
    </row>
    <row r="616" spans="1:4" x14ac:dyDescent="0.25">
      <c r="A616" s="1">
        <v>44837.999267939813</v>
      </c>
      <c r="B616">
        <v>229.64500000000001</v>
      </c>
      <c r="C616">
        <v>229.64500000000001</v>
      </c>
      <c r="D616">
        <v>2.52</v>
      </c>
    </row>
    <row r="617" spans="1:4" x14ac:dyDescent="0.25">
      <c r="A617" s="1">
        <v>44837.999962326387</v>
      </c>
      <c r="B617">
        <v>229.14500000000001</v>
      </c>
      <c r="C617">
        <v>229.14500000000001</v>
      </c>
      <c r="D617">
        <v>2.5129999999999999</v>
      </c>
    </row>
    <row r="618" spans="1:4" x14ac:dyDescent="0.25">
      <c r="A618" s="1">
        <v>44838.00065671296</v>
      </c>
      <c r="B618">
        <v>229.203</v>
      </c>
      <c r="C618">
        <v>229.203</v>
      </c>
      <c r="D618">
        <v>2.5059999999999998</v>
      </c>
    </row>
    <row r="619" spans="1:4" x14ac:dyDescent="0.25">
      <c r="A619" s="1">
        <v>44838.001351099534</v>
      </c>
      <c r="B619">
        <v>229.21600000000001</v>
      </c>
      <c r="C619">
        <v>229.21600000000001</v>
      </c>
      <c r="D619">
        <v>2.5089999999999999</v>
      </c>
    </row>
    <row r="620" spans="1:4" x14ac:dyDescent="0.25">
      <c r="A620" s="1">
        <v>44838.002045486108</v>
      </c>
      <c r="B620">
        <v>229.17</v>
      </c>
      <c r="C620">
        <v>229.17</v>
      </c>
      <c r="D620">
        <v>2.504</v>
      </c>
    </row>
    <row r="621" spans="1:4" x14ac:dyDescent="0.25">
      <c r="A621" s="1">
        <v>44838.002739872682</v>
      </c>
      <c r="B621">
        <v>229.381</v>
      </c>
      <c r="C621">
        <v>229.381</v>
      </c>
      <c r="D621">
        <v>2.5059999999999998</v>
      </c>
    </row>
    <row r="622" spans="1:4" x14ac:dyDescent="0.25">
      <c r="A622" s="1">
        <v>44838.003434259263</v>
      </c>
      <c r="B622">
        <v>229.42</v>
      </c>
      <c r="C622">
        <v>229.42</v>
      </c>
      <c r="D622">
        <v>2.5129999999999999</v>
      </c>
    </row>
    <row r="623" spans="1:4" x14ac:dyDescent="0.25">
      <c r="A623" s="1">
        <v>44838.004128645836</v>
      </c>
      <c r="B623">
        <v>229.45400000000001</v>
      </c>
      <c r="C623">
        <v>229.45400000000001</v>
      </c>
      <c r="D623">
        <v>2.5070000000000001</v>
      </c>
    </row>
    <row r="624" spans="1:4" x14ac:dyDescent="0.25">
      <c r="A624" s="1">
        <v>44838.00482303241</v>
      </c>
      <c r="B624">
        <v>229.517</v>
      </c>
      <c r="C624">
        <v>229.517</v>
      </c>
      <c r="D624">
        <v>2.4980000000000002</v>
      </c>
    </row>
    <row r="625" spans="1:4" x14ac:dyDescent="0.25">
      <c r="A625" s="1">
        <v>44838.005517418984</v>
      </c>
      <c r="B625">
        <v>229.86199999999999</v>
      </c>
      <c r="C625">
        <v>229.86199999999999</v>
      </c>
      <c r="D625">
        <v>1.2669999999999999</v>
      </c>
    </row>
    <row r="626" spans="1:4" x14ac:dyDescent="0.25">
      <c r="A626" s="1">
        <v>44838.006211805558</v>
      </c>
      <c r="B626">
        <v>230.06700000000001</v>
      </c>
      <c r="C626">
        <v>230.06700000000001</v>
      </c>
      <c r="D626">
        <v>0.38600000000000001</v>
      </c>
    </row>
    <row r="627" spans="1:4" x14ac:dyDescent="0.25">
      <c r="A627" s="1">
        <v>44838.006906192131</v>
      </c>
      <c r="B627">
        <v>230.12100000000001</v>
      </c>
      <c r="C627">
        <v>230.12100000000001</v>
      </c>
      <c r="D627">
        <v>0.38700000000000001</v>
      </c>
    </row>
    <row r="628" spans="1:4" x14ac:dyDescent="0.25">
      <c r="A628" s="1">
        <v>44838.007600578705</v>
      </c>
      <c r="B628">
        <v>230.108</v>
      </c>
      <c r="C628">
        <v>230.108</v>
      </c>
      <c r="D628">
        <v>0.38600000000000001</v>
      </c>
    </row>
    <row r="629" spans="1:4" x14ac:dyDescent="0.25">
      <c r="A629" s="1">
        <v>44838.008294965279</v>
      </c>
      <c r="B629">
        <v>230.08799999999999</v>
      </c>
      <c r="C629">
        <v>230.08799999999999</v>
      </c>
      <c r="D629">
        <v>0.38600000000000001</v>
      </c>
    </row>
    <row r="630" spans="1:4" x14ac:dyDescent="0.25">
      <c r="A630" s="1">
        <v>44838.008989351853</v>
      </c>
      <c r="B630">
        <v>230.15299999999999</v>
      </c>
      <c r="C630">
        <v>230.15299999999999</v>
      </c>
      <c r="D630">
        <v>0.38600000000000001</v>
      </c>
    </row>
    <row r="631" spans="1:4" x14ac:dyDescent="0.25">
      <c r="A631" s="1">
        <v>44838.009683738426</v>
      </c>
      <c r="B631">
        <v>230.11699999999999</v>
      </c>
      <c r="C631">
        <v>230.11699999999999</v>
      </c>
      <c r="D631">
        <v>0.38600000000000001</v>
      </c>
    </row>
    <row r="632" spans="1:4" x14ac:dyDescent="0.25">
      <c r="A632" s="1">
        <v>44838.010378125</v>
      </c>
      <c r="B632">
        <v>230.13300000000001</v>
      </c>
      <c r="C632">
        <v>230.13300000000001</v>
      </c>
      <c r="D632">
        <v>0.38700000000000001</v>
      </c>
    </row>
    <row r="633" spans="1:4" x14ac:dyDescent="0.25">
      <c r="A633" s="1">
        <v>44838.011072511574</v>
      </c>
      <c r="B633">
        <v>229.892</v>
      </c>
      <c r="C633">
        <v>229.892</v>
      </c>
      <c r="D633">
        <v>0.38500000000000001</v>
      </c>
    </row>
    <row r="634" spans="1:4" x14ac:dyDescent="0.25">
      <c r="A634" s="1">
        <v>44838.011766898147</v>
      </c>
      <c r="B634">
        <v>229.45500000000001</v>
      </c>
      <c r="C634">
        <v>229.45500000000001</v>
      </c>
      <c r="D634">
        <v>0.38400000000000001</v>
      </c>
    </row>
    <row r="635" spans="1:4" x14ac:dyDescent="0.25">
      <c r="A635" s="1">
        <v>44838.012461284721</v>
      </c>
      <c r="B635">
        <v>229.459</v>
      </c>
      <c r="C635">
        <v>229.459</v>
      </c>
      <c r="D635">
        <v>0.38500000000000001</v>
      </c>
    </row>
    <row r="636" spans="1:4" x14ac:dyDescent="0.25">
      <c r="A636" s="1">
        <v>44838.013155671295</v>
      </c>
      <c r="B636">
        <v>229.47800000000001</v>
      </c>
      <c r="C636">
        <v>229.47800000000001</v>
      </c>
      <c r="D636">
        <v>0.38500000000000001</v>
      </c>
    </row>
    <row r="637" spans="1:4" x14ac:dyDescent="0.25">
      <c r="A637" s="1">
        <v>44838.013850057869</v>
      </c>
      <c r="B637">
        <v>229.51599999999999</v>
      </c>
      <c r="C637">
        <v>229.51599999999999</v>
      </c>
      <c r="D637">
        <v>0.38500000000000001</v>
      </c>
    </row>
    <row r="638" spans="1:4" x14ac:dyDescent="0.25">
      <c r="A638" s="1">
        <v>44838.014544444442</v>
      </c>
      <c r="B638">
        <v>229.53899999999999</v>
      </c>
      <c r="C638">
        <v>229.53899999999999</v>
      </c>
      <c r="D638">
        <v>0.38400000000000001</v>
      </c>
    </row>
    <row r="639" spans="1:4" x14ac:dyDescent="0.25">
      <c r="A639" s="1">
        <v>44838.015238831016</v>
      </c>
      <c r="B639">
        <v>229.55699999999999</v>
      </c>
      <c r="C639">
        <v>229.55699999999999</v>
      </c>
      <c r="D639">
        <v>0.38500000000000001</v>
      </c>
    </row>
    <row r="640" spans="1:4" x14ac:dyDescent="0.25">
      <c r="A640" s="1">
        <v>44838.01593321759</v>
      </c>
      <c r="B640">
        <v>229.601</v>
      </c>
      <c r="C640">
        <v>229.601</v>
      </c>
      <c r="D640">
        <v>0.38500000000000001</v>
      </c>
    </row>
    <row r="641" spans="1:4" x14ac:dyDescent="0.25">
      <c r="A641" s="1">
        <v>44838.016627604164</v>
      </c>
      <c r="B641">
        <v>229.684</v>
      </c>
      <c r="C641">
        <v>229.684</v>
      </c>
      <c r="D641">
        <v>0.38500000000000001</v>
      </c>
    </row>
    <row r="642" spans="1:4" x14ac:dyDescent="0.25">
      <c r="A642" s="1">
        <v>44838.017321990737</v>
      </c>
      <c r="B642">
        <v>229.715</v>
      </c>
      <c r="C642">
        <v>229.715</v>
      </c>
      <c r="D642">
        <v>0.38500000000000001</v>
      </c>
    </row>
    <row r="643" spans="1:4" x14ac:dyDescent="0.25">
      <c r="A643" s="1">
        <v>44838.018016377318</v>
      </c>
      <c r="B643">
        <v>229.744</v>
      </c>
      <c r="C643">
        <v>229.744</v>
      </c>
      <c r="D643">
        <v>0.38500000000000001</v>
      </c>
    </row>
    <row r="644" spans="1:4" x14ac:dyDescent="0.25">
      <c r="A644" s="1">
        <v>44838.018710763892</v>
      </c>
      <c r="B644">
        <v>229.7</v>
      </c>
      <c r="C644">
        <v>229.7</v>
      </c>
      <c r="D644">
        <v>0.38400000000000001</v>
      </c>
    </row>
    <row r="645" spans="1:4" x14ac:dyDescent="0.25">
      <c r="A645" s="1">
        <v>44838.019405150466</v>
      </c>
      <c r="B645">
        <v>228.834</v>
      </c>
      <c r="C645">
        <v>228.834</v>
      </c>
      <c r="D645">
        <v>0.38300000000000001</v>
      </c>
    </row>
    <row r="646" spans="1:4" x14ac:dyDescent="0.25">
      <c r="A646" s="1">
        <v>44838.02009953704</v>
      </c>
      <c r="B646">
        <v>228.72900000000001</v>
      </c>
      <c r="C646">
        <v>228.72900000000001</v>
      </c>
      <c r="D646">
        <v>0.38400000000000001</v>
      </c>
    </row>
    <row r="647" spans="1:4" x14ac:dyDescent="0.25">
      <c r="A647" s="1">
        <v>44838.020793923613</v>
      </c>
      <c r="B647">
        <v>228.75800000000001</v>
      </c>
      <c r="C647">
        <v>228.75800000000001</v>
      </c>
      <c r="D647">
        <v>0.38400000000000001</v>
      </c>
    </row>
    <row r="648" spans="1:4" x14ac:dyDescent="0.25">
      <c r="A648" s="1">
        <v>44838.021488310187</v>
      </c>
      <c r="B648">
        <v>228.92</v>
      </c>
      <c r="C648">
        <v>228.92</v>
      </c>
      <c r="D648">
        <v>0.38300000000000001</v>
      </c>
    </row>
    <row r="649" spans="1:4" x14ac:dyDescent="0.25">
      <c r="A649" s="1">
        <v>44838.022182696761</v>
      </c>
      <c r="B649">
        <v>229.083</v>
      </c>
      <c r="C649">
        <v>229.083</v>
      </c>
      <c r="D649">
        <v>0.38500000000000001</v>
      </c>
    </row>
    <row r="650" spans="1:4" x14ac:dyDescent="0.25">
      <c r="A650" s="1">
        <v>44838.022877083335</v>
      </c>
      <c r="B650">
        <v>229.172</v>
      </c>
      <c r="C650">
        <v>229.172</v>
      </c>
      <c r="D650">
        <v>0.38500000000000001</v>
      </c>
    </row>
    <row r="651" spans="1:4" x14ac:dyDescent="0.25">
      <c r="A651" s="1">
        <v>44838.023571469908</v>
      </c>
      <c r="B651">
        <v>229.113</v>
      </c>
      <c r="C651">
        <v>229.113</v>
      </c>
      <c r="D651">
        <v>0.38400000000000001</v>
      </c>
    </row>
    <row r="652" spans="1:4" x14ac:dyDescent="0.25">
      <c r="A652" s="1">
        <v>44838.024265856482</v>
      </c>
      <c r="B652">
        <v>229.102</v>
      </c>
      <c r="C652">
        <v>229.102</v>
      </c>
      <c r="D652">
        <v>0.38400000000000001</v>
      </c>
    </row>
    <row r="653" spans="1:4" x14ac:dyDescent="0.25">
      <c r="A653" s="1">
        <v>44838.024960243056</v>
      </c>
      <c r="B653">
        <v>229.01300000000001</v>
      </c>
      <c r="C653">
        <v>229.01300000000001</v>
      </c>
      <c r="D653">
        <v>0.38400000000000001</v>
      </c>
    </row>
    <row r="654" spans="1:4" x14ac:dyDescent="0.25">
      <c r="A654" s="1">
        <v>44838.02565462963</v>
      </c>
      <c r="B654">
        <v>229.072</v>
      </c>
      <c r="C654">
        <v>229.072</v>
      </c>
      <c r="D654">
        <v>0.38400000000000001</v>
      </c>
    </row>
    <row r="655" spans="1:4" x14ac:dyDescent="0.25">
      <c r="A655" s="1">
        <v>44838.026349016203</v>
      </c>
      <c r="B655">
        <v>229.05699999999999</v>
      </c>
      <c r="C655">
        <v>229.05699999999999</v>
      </c>
      <c r="D655">
        <v>0.38400000000000001</v>
      </c>
    </row>
    <row r="656" spans="1:4" x14ac:dyDescent="0.25">
      <c r="A656" s="1">
        <v>44838.027043402777</v>
      </c>
      <c r="B656">
        <v>229.14099999999999</v>
      </c>
      <c r="C656">
        <v>229.14099999999999</v>
      </c>
      <c r="D656">
        <v>0.38500000000000001</v>
      </c>
    </row>
    <row r="657" spans="1:4" x14ac:dyDescent="0.25">
      <c r="A657" s="1">
        <v>44838.027737789351</v>
      </c>
      <c r="B657">
        <v>229.208</v>
      </c>
      <c r="C657">
        <v>229.208</v>
      </c>
      <c r="D657">
        <v>0.38500000000000001</v>
      </c>
    </row>
    <row r="658" spans="1:4" x14ac:dyDescent="0.25">
      <c r="A658" s="1">
        <v>44838.028432175925</v>
      </c>
      <c r="B658">
        <v>228.928</v>
      </c>
      <c r="C658">
        <v>228.928</v>
      </c>
      <c r="D658">
        <v>3.0030000000000001</v>
      </c>
    </row>
    <row r="659" spans="1:4" x14ac:dyDescent="0.25">
      <c r="A659" s="1">
        <v>44838.029126562498</v>
      </c>
      <c r="B659">
        <v>228.172</v>
      </c>
      <c r="C659">
        <v>228.172</v>
      </c>
      <c r="D659">
        <v>7.202</v>
      </c>
    </row>
    <row r="660" spans="1:4" x14ac:dyDescent="0.25">
      <c r="A660" s="1">
        <v>44838.029820949072</v>
      </c>
      <c r="B660">
        <v>228.73500000000001</v>
      </c>
      <c r="C660">
        <v>228.73500000000001</v>
      </c>
      <c r="D660">
        <v>3.4079999999999999</v>
      </c>
    </row>
    <row r="661" spans="1:4" x14ac:dyDescent="0.25">
      <c r="A661" s="1">
        <v>44838.030515335646</v>
      </c>
      <c r="B661">
        <v>228.773</v>
      </c>
      <c r="C661">
        <v>228.773</v>
      </c>
      <c r="D661">
        <v>2.76</v>
      </c>
    </row>
    <row r="662" spans="1:4" x14ac:dyDescent="0.25">
      <c r="A662" s="1">
        <v>44838.03120972222</v>
      </c>
      <c r="B662">
        <v>228.75200000000001</v>
      </c>
      <c r="C662">
        <v>228.75200000000001</v>
      </c>
      <c r="D662">
        <v>2.7240000000000002</v>
      </c>
    </row>
    <row r="663" spans="1:4" x14ac:dyDescent="0.25">
      <c r="A663" s="1">
        <v>44838.031904108793</v>
      </c>
      <c r="B663">
        <v>228.74199999999999</v>
      </c>
      <c r="C663">
        <v>228.74199999999999</v>
      </c>
      <c r="D663">
        <v>2.7090000000000001</v>
      </c>
    </row>
    <row r="664" spans="1:4" x14ac:dyDescent="0.25">
      <c r="A664" s="1">
        <v>44838.032598495367</v>
      </c>
      <c r="B664">
        <v>228.876</v>
      </c>
      <c r="C664">
        <v>228.876</v>
      </c>
      <c r="D664">
        <v>2.7080000000000002</v>
      </c>
    </row>
    <row r="665" spans="1:4" x14ac:dyDescent="0.25">
      <c r="A665" s="1">
        <v>44838.033292881948</v>
      </c>
      <c r="B665">
        <v>228.82599999999999</v>
      </c>
      <c r="C665">
        <v>228.82599999999999</v>
      </c>
      <c r="D665">
        <v>2.714</v>
      </c>
    </row>
    <row r="666" spans="1:4" x14ac:dyDescent="0.25">
      <c r="A666" s="1">
        <v>44838.033987268522</v>
      </c>
      <c r="B666">
        <v>228.935</v>
      </c>
      <c r="C666">
        <v>228.935</v>
      </c>
      <c r="D666">
        <v>2.7280000000000002</v>
      </c>
    </row>
    <row r="667" spans="1:4" x14ac:dyDescent="0.25">
      <c r="A667" s="1">
        <v>44838.034681655095</v>
      </c>
      <c r="B667">
        <v>228.976</v>
      </c>
      <c r="C667">
        <v>228.976</v>
      </c>
      <c r="D667">
        <v>2.71</v>
      </c>
    </row>
    <row r="668" spans="1:4" x14ac:dyDescent="0.25">
      <c r="A668" s="1">
        <v>44838.035376041669</v>
      </c>
      <c r="B668">
        <v>228.928</v>
      </c>
      <c r="C668">
        <v>228.928</v>
      </c>
      <c r="D668">
        <v>2.5670000000000002</v>
      </c>
    </row>
    <row r="669" spans="1:4" x14ac:dyDescent="0.25">
      <c r="A669" s="1">
        <v>44838.036070428243</v>
      </c>
      <c r="B669">
        <v>228.93799999999999</v>
      </c>
      <c r="C669">
        <v>228.93799999999999</v>
      </c>
      <c r="D669">
        <v>2.5219999999999998</v>
      </c>
    </row>
    <row r="670" spans="1:4" x14ac:dyDescent="0.25">
      <c r="A670" s="1">
        <v>44838.036764814817</v>
      </c>
      <c r="B670">
        <v>228.983</v>
      </c>
      <c r="C670">
        <v>228.983</v>
      </c>
      <c r="D670">
        <v>2.5089999999999999</v>
      </c>
    </row>
    <row r="671" spans="1:4" x14ac:dyDescent="0.25">
      <c r="A671" s="1">
        <v>44838.03745920139</v>
      </c>
      <c r="B671">
        <v>228.99199999999999</v>
      </c>
      <c r="C671">
        <v>228.99199999999999</v>
      </c>
      <c r="D671">
        <v>2.5070000000000001</v>
      </c>
    </row>
    <row r="672" spans="1:4" x14ac:dyDescent="0.25">
      <c r="A672" s="1">
        <v>44838.038153587964</v>
      </c>
      <c r="B672">
        <v>229.066</v>
      </c>
      <c r="C672">
        <v>229.066</v>
      </c>
      <c r="D672">
        <v>2.5089999999999999</v>
      </c>
    </row>
    <row r="673" spans="1:4" x14ac:dyDescent="0.25">
      <c r="A673" s="1">
        <v>44838.038847974538</v>
      </c>
      <c r="B673">
        <v>229.14699999999999</v>
      </c>
      <c r="C673">
        <v>229.14699999999999</v>
      </c>
      <c r="D673">
        <v>2.5019999999999998</v>
      </c>
    </row>
    <row r="674" spans="1:4" x14ac:dyDescent="0.25">
      <c r="A674" s="1">
        <v>44838.039542361112</v>
      </c>
      <c r="B674">
        <v>229.23400000000001</v>
      </c>
      <c r="C674">
        <v>229.23400000000001</v>
      </c>
      <c r="D674">
        <v>2.5059999999999998</v>
      </c>
    </row>
    <row r="675" spans="1:4" x14ac:dyDescent="0.25">
      <c r="A675" s="1">
        <v>44838.040236747685</v>
      </c>
      <c r="B675">
        <v>229.38200000000001</v>
      </c>
      <c r="C675">
        <v>229.38200000000001</v>
      </c>
      <c r="D675">
        <v>2.5059999999999998</v>
      </c>
    </row>
    <row r="676" spans="1:4" x14ac:dyDescent="0.25">
      <c r="A676" s="1">
        <v>44838.040931134259</v>
      </c>
      <c r="B676">
        <v>229.36099999999999</v>
      </c>
      <c r="C676">
        <v>229.36099999999999</v>
      </c>
      <c r="D676">
        <v>2.5059999999999998</v>
      </c>
    </row>
    <row r="677" spans="1:4" x14ac:dyDescent="0.25">
      <c r="A677" s="1">
        <v>44838.041625520833</v>
      </c>
      <c r="B677">
        <v>229.32400000000001</v>
      </c>
      <c r="C677">
        <v>229.32400000000001</v>
      </c>
      <c r="D677">
        <v>2.5030000000000001</v>
      </c>
    </row>
    <row r="678" spans="1:4" x14ac:dyDescent="0.25">
      <c r="A678" s="1">
        <v>44838.042319907407</v>
      </c>
      <c r="B678">
        <v>229.31899999999999</v>
      </c>
      <c r="C678">
        <v>229.31899999999999</v>
      </c>
      <c r="D678">
        <v>2.5009999999999999</v>
      </c>
    </row>
    <row r="679" spans="1:4" x14ac:dyDescent="0.25">
      <c r="A679" s="1">
        <v>44838.04301429398</v>
      </c>
      <c r="B679">
        <v>229.37</v>
      </c>
      <c r="C679">
        <v>229.37</v>
      </c>
      <c r="D679">
        <v>2.4889999999999999</v>
      </c>
    </row>
    <row r="680" spans="1:4" x14ac:dyDescent="0.25">
      <c r="A680" s="1">
        <v>44838.043708680554</v>
      </c>
      <c r="B680">
        <v>229.39</v>
      </c>
      <c r="C680">
        <v>229.39</v>
      </c>
      <c r="D680">
        <v>2.4820000000000002</v>
      </c>
    </row>
    <row r="681" spans="1:4" x14ac:dyDescent="0.25">
      <c r="A681" s="1">
        <v>44838.044403067128</v>
      </c>
      <c r="B681">
        <v>229.51</v>
      </c>
      <c r="C681">
        <v>229.51</v>
      </c>
      <c r="D681">
        <v>2.48</v>
      </c>
    </row>
    <row r="682" spans="1:4" x14ac:dyDescent="0.25">
      <c r="A682" s="1">
        <v>44838.045097453702</v>
      </c>
      <c r="B682">
        <v>229.47200000000001</v>
      </c>
      <c r="C682">
        <v>229.47200000000001</v>
      </c>
      <c r="D682">
        <v>2.4990000000000001</v>
      </c>
    </row>
    <row r="683" spans="1:4" x14ac:dyDescent="0.25">
      <c r="A683" s="1">
        <v>44838.045791840275</v>
      </c>
      <c r="B683">
        <v>229.52600000000001</v>
      </c>
      <c r="C683">
        <v>229.52600000000001</v>
      </c>
      <c r="D683">
        <v>2.508</v>
      </c>
    </row>
    <row r="684" spans="1:4" x14ac:dyDescent="0.25">
      <c r="A684" s="1">
        <v>44838.046486226849</v>
      </c>
      <c r="B684">
        <v>229.64400000000001</v>
      </c>
      <c r="C684">
        <v>229.64400000000001</v>
      </c>
      <c r="D684">
        <v>2.5030000000000001</v>
      </c>
    </row>
    <row r="685" spans="1:4" x14ac:dyDescent="0.25">
      <c r="A685" s="1">
        <v>44838.047180613423</v>
      </c>
      <c r="B685">
        <v>229.78700000000001</v>
      </c>
      <c r="C685">
        <v>229.78700000000001</v>
      </c>
      <c r="D685">
        <v>2.496</v>
      </c>
    </row>
    <row r="686" spans="1:4" x14ac:dyDescent="0.25">
      <c r="A686" s="1">
        <v>44838.047874999997</v>
      </c>
      <c r="B686">
        <v>229.82599999999999</v>
      </c>
      <c r="C686">
        <v>229.82599999999999</v>
      </c>
      <c r="D686">
        <v>2.5049999999999999</v>
      </c>
    </row>
    <row r="687" spans="1:4" x14ac:dyDescent="0.25">
      <c r="A687" s="1">
        <v>44838.048569386578</v>
      </c>
      <c r="B687">
        <v>229.82</v>
      </c>
      <c r="C687">
        <v>229.82</v>
      </c>
      <c r="D687">
        <v>2.5150000000000001</v>
      </c>
    </row>
    <row r="688" spans="1:4" x14ac:dyDescent="0.25">
      <c r="A688" s="1">
        <v>44838.049263773151</v>
      </c>
      <c r="B688">
        <v>230.34700000000001</v>
      </c>
      <c r="C688">
        <v>230.34700000000001</v>
      </c>
      <c r="D688">
        <v>2.5030000000000001</v>
      </c>
    </row>
    <row r="689" spans="1:4" x14ac:dyDescent="0.25">
      <c r="A689" s="1">
        <v>44838.049958159725</v>
      </c>
      <c r="B689">
        <v>230.51300000000001</v>
      </c>
      <c r="C689">
        <v>230.51300000000001</v>
      </c>
      <c r="D689">
        <v>2.4950000000000001</v>
      </c>
    </row>
    <row r="690" spans="1:4" x14ac:dyDescent="0.25">
      <c r="A690" s="1">
        <v>44838.050652546299</v>
      </c>
      <c r="B690">
        <v>230.673</v>
      </c>
      <c r="C690">
        <v>230.673</v>
      </c>
      <c r="D690">
        <v>2.4940000000000002</v>
      </c>
    </row>
    <row r="691" spans="1:4" x14ac:dyDescent="0.25">
      <c r="A691" s="1">
        <v>44838.051346932873</v>
      </c>
      <c r="B691">
        <v>230.67500000000001</v>
      </c>
      <c r="C691">
        <v>230.67500000000001</v>
      </c>
      <c r="D691">
        <v>2.4830000000000001</v>
      </c>
    </row>
    <row r="692" spans="1:4" x14ac:dyDescent="0.25">
      <c r="A692" s="1">
        <v>44838.052041319446</v>
      </c>
      <c r="B692">
        <v>230.703</v>
      </c>
      <c r="C692">
        <v>230.703</v>
      </c>
      <c r="D692">
        <v>2.5</v>
      </c>
    </row>
    <row r="693" spans="1:4" x14ac:dyDescent="0.25">
      <c r="A693" s="1">
        <v>44838.05273570602</v>
      </c>
      <c r="B693">
        <v>230.79599999999999</v>
      </c>
      <c r="C693">
        <v>230.79599999999999</v>
      </c>
      <c r="D693">
        <v>2.5070000000000001</v>
      </c>
    </row>
    <row r="694" spans="1:4" x14ac:dyDescent="0.25">
      <c r="A694" s="1">
        <v>44838.053430092594</v>
      </c>
      <c r="B694">
        <v>230.86</v>
      </c>
      <c r="C694">
        <v>230.86</v>
      </c>
      <c r="D694">
        <v>2.5169999999999999</v>
      </c>
    </row>
    <row r="695" spans="1:4" x14ac:dyDescent="0.25">
      <c r="A695" s="1">
        <v>44838.054124479168</v>
      </c>
      <c r="B695">
        <v>230.97300000000001</v>
      </c>
      <c r="C695">
        <v>230.97300000000001</v>
      </c>
      <c r="D695">
        <v>2.4940000000000002</v>
      </c>
    </row>
    <row r="696" spans="1:4" x14ac:dyDescent="0.25">
      <c r="A696" s="1">
        <v>44838.054818865741</v>
      </c>
      <c r="B696">
        <v>231.03200000000001</v>
      </c>
      <c r="C696">
        <v>231.03200000000001</v>
      </c>
      <c r="D696">
        <v>2.4980000000000002</v>
      </c>
    </row>
    <row r="697" spans="1:4" x14ac:dyDescent="0.25">
      <c r="A697" s="1">
        <v>44838.055513252315</v>
      </c>
      <c r="B697">
        <v>231.065</v>
      </c>
      <c r="C697">
        <v>231.065</v>
      </c>
      <c r="D697">
        <v>2.4910000000000001</v>
      </c>
    </row>
    <row r="698" spans="1:4" x14ac:dyDescent="0.25">
      <c r="A698" s="1">
        <v>44838.056207638889</v>
      </c>
      <c r="B698">
        <v>231.09200000000001</v>
      </c>
      <c r="C698">
        <v>231.09200000000001</v>
      </c>
      <c r="D698">
        <v>2.0630000000000002</v>
      </c>
    </row>
    <row r="699" spans="1:4" x14ac:dyDescent="0.25">
      <c r="A699" s="1">
        <v>44838.056902025462</v>
      </c>
      <c r="B699">
        <v>231.36600000000001</v>
      </c>
      <c r="C699">
        <v>231.36600000000001</v>
      </c>
      <c r="D699">
        <v>0.39200000000000002</v>
      </c>
    </row>
    <row r="700" spans="1:4" x14ac:dyDescent="0.25">
      <c r="A700" s="1">
        <v>44838.057596412036</v>
      </c>
      <c r="B700">
        <v>231.4</v>
      </c>
      <c r="C700">
        <v>231.4</v>
      </c>
      <c r="D700">
        <v>0.38800000000000001</v>
      </c>
    </row>
    <row r="701" spans="1:4" x14ac:dyDescent="0.25">
      <c r="A701" s="1">
        <v>44838.05829079861</v>
      </c>
      <c r="B701">
        <v>231.066</v>
      </c>
      <c r="C701">
        <v>231.066</v>
      </c>
      <c r="D701">
        <v>0.38800000000000001</v>
      </c>
    </row>
    <row r="702" spans="1:4" x14ac:dyDescent="0.25">
      <c r="A702" s="1">
        <v>44838.058985185184</v>
      </c>
      <c r="B702">
        <v>230.64599999999999</v>
      </c>
      <c r="C702">
        <v>230.64599999999999</v>
      </c>
      <c r="D702">
        <v>0.38700000000000001</v>
      </c>
    </row>
    <row r="703" spans="1:4" x14ac:dyDescent="0.25">
      <c r="A703" s="1">
        <v>44838.059679571757</v>
      </c>
      <c r="B703">
        <v>230.25800000000001</v>
      </c>
      <c r="C703">
        <v>230.25800000000001</v>
      </c>
      <c r="D703">
        <v>0.38500000000000001</v>
      </c>
    </row>
    <row r="704" spans="1:4" x14ac:dyDescent="0.25">
      <c r="A704" s="1">
        <v>44838.060373958331</v>
      </c>
      <c r="B704">
        <v>230.173</v>
      </c>
      <c r="C704">
        <v>230.173</v>
      </c>
      <c r="D704">
        <v>0.38600000000000001</v>
      </c>
    </row>
    <row r="705" spans="1:4" x14ac:dyDescent="0.25">
      <c r="A705" s="1">
        <v>44838.061068344905</v>
      </c>
      <c r="B705">
        <v>230.131</v>
      </c>
      <c r="C705">
        <v>230.131</v>
      </c>
      <c r="D705">
        <v>0.38600000000000001</v>
      </c>
    </row>
    <row r="706" spans="1:4" x14ac:dyDescent="0.25">
      <c r="A706" s="1">
        <v>44838.061762731479</v>
      </c>
      <c r="B706">
        <v>230.15700000000001</v>
      </c>
      <c r="C706">
        <v>230.15700000000001</v>
      </c>
      <c r="D706">
        <v>0.38600000000000001</v>
      </c>
    </row>
    <row r="707" spans="1:4" x14ac:dyDescent="0.25">
      <c r="A707" s="1">
        <v>44838.062457118052</v>
      </c>
      <c r="B707">
        <v>230.21</v>
      </c>
      <c r="C707">
        <v>230.21</v>
      </c>
      <c r="D707">
        <v>0.38600000000000001</v>
      </c>
    </row>
    <row r="708" spans="1:4" x14ac:dyDescent="0.25">
      <c r="A708" s="1">
        <v>44838.063151504626</v>
      </c>
      <c r="B708">
        <v>230.22300000000001</v>
      </c>
      <c r="C708">
        <v>230.22300000000001</v>
      </c>
      <c r="D708">
        <v>0.38500000000000001</v>
      </c>
    </row>
    <row r="709" spans="1:4" x14ac:dyDescent="0.25">
      <c r="A709" s="1">
        <v>44838.063845891207</v>
      </c>
      <c r="B709">
        <v>230.28200000000001</v>
      </c>
      <c r="C709">
        <v>230.28200000000001</v>
      </c>
      <c r="D709">
        <v>0.38600000000000001</v>
      </c>
    </row>
    <row r="710" spans="1:4" x14ac:dyDescent="0.25">
      <c r="A710" s="1">
        <v>44838.064540277781</v>
      </c>
      <c r="B710">
        <v>230.28399999999999</v>
      </c>
      <c r="C710">
        <v>230.28399999999999</v>
      </c>
      <c r="D710">
        <v>0.38600000000000001</v>
      </c>
    </row>
    <row r="711" spans="1:4" x14ac:dyDescent="0.25">
      <c r="A711" s="1">
        <v>44838.065234664355</v>
      </c>
      <c r="B711">
        <v>230.19499999999999</v>
      </c>
      <c r="C711">
        <v>230.19499999999999</v>
      </c>
      <c r="D711">
        <v>0.38600000000000001</v>
      </c>
    </row>
    <row r="712" spans="1:4" x14ac:dyDescent="0.25">
      <c r="A712" s="1">
        <v>44838.065929050928</v>
      </c>
      <c r="B712">
        <v>230.23599999999999</v>
      </c>
      <c r="C712">
        <v>230.23599999999999</v>
      </c>
      <c r="D712">
        <v>0.38600000000000001</v>
      </c>
    </row>
    <row r="713" spans="1:4" x14ac:dyDescent="0.25">
      <c r="A713" s="1">
        <v>44838.066623437502</v>
      </c>
      <c r="B713">
        <v>230.28399999999999</v>
      </c>
      <c r="C713">
        <v>230.28399999999999</v>
      </c>
      <c r="D713">
        <v>0.38600000000000001</v>
      </c>
    </row>
    <row r="714" spans="1:4" x14ac:dyDescent="0.25">
      <c r="A714" s="1">
        <v>44838.067317824076</v>
      </c>
      <c r="B714">
        <v>230.32900000000001</v>
      </c>
      <c r="C714">
        <v>230.32900000000001</v>
      </c>
      <c r="D714">
        <v>0.38600000000000001</v>
      </c>
    </row>
    <row r="715" spans="1:4" x14ac:dyDescent="0.25">
      <c r="A715" s="1">
        <v>44838.06801221065</v>
      </c>
      <c r="B715">
        <v>230.321</v>
      </c>
      <c r="C715">
        <v>230.321</v>
      </c>
      <c r="D715">
        <v>0.38700000000000001</v>
      </c>
    </row>
    <row r="716" spans="1:4" x14ac:dyDescent="0.25">
      <c r="A716" s="1">
        <v>44838.068706597223</v>
      </c>
      <c r="B716">
        <v>230.369</v>
      </c>
      <c r="C716">
        <v>230.369</v>
      </c>
      <c r="D716">
        <v>0.38500000000000001</v>
      </c>
    </row>
    <row r="717" spans="1:4" x14ac:dyDescent="0.25">
      <c r="A717" s="1">
        <v>44838.069400983797</v>
      </c>
      <c r="B717">
        <v>230.44300000000001</v>
      </c>
      <c r="C717">
        <v>230.44300000000001</v>
      </c>
      <c r="D717">
        <v>0.38600000000000001</v>
      </c>
    </row>
    <row r="718" spans="1:4" x14ac:dyDescent="0.25">
      <c r="A718" s="1">
        <v>44838.070095370371</v>
      </c>
      <c r="B718">
        <v>230.46700000000001</v>
      </c>
      <c r="C718">
        <v>230.46700000000001</v>
      </c>
      <c r="D718">
        <v>0.38700000000000001</v>
      </c>
    </row>
    <row r="719" spans="1:4" x14ac:dyDescent="0.25">
      <c r="A719" s="1">
        <v>44838.070789756945</v>
      </c>
      <c r="B719">
        <v>230.50399999999999</v>
      </c>
      <c r="C719">
        <v>230.50399999999999</v>
      </c>
      <c r="D719">
        <v>0.38700000000000001</v>
      </c>
    </row>
    <row r="720" spans="1:4" x14ac:dyDescent="0.25">
      <c r="A720" s="1">
        <v>44838.071484143518</v>
      </c>
      <c r="B720">
        <v>230.53100000000001</v>
      </c>
      <c r="C720">
        <v>230.53100000000001</v>
      </c>
      <c r="D720">
        <v>0.38700000000000001</v>
      </c>
    </row>
    <row r="721" spans="1:4" x14ac:dyDescent="0.25">
      <c r="A721" s="1">
        <v>44838.072178530092</v>
      </c>
      <c r="B721">
        <v>230.51</v>
      </c>
      <c r="C721">
        <v>230.51</v>
      </c>
      <c r="D721">
        <v>0.38600000000000001</v>
      </c>
    </row>
    <row r="722" spans="1:4" x14ac:dyDescent="0.25">
      <c r="A722" s="1">
        <v>44838.072872916666</v>
      </c>
      <c r="B722">
        <v>230.464</v>
      </c>
      <c r="C722">
        <v>230.464</v>
      </c>
      <c r="D722">
        <v>0.38500000000000001</v>
      </c>
    </row>
    <row r="723" spans="1:4" x14ac:dyDescent="0.25">
      <c r="A723" s="1">
        <v>44838.07356730324</v>
      </c>
      <c r="B723">
        <v>230.44900000000001</v>
      </c>
      <c r="C723">
        <v>230.44900000000001</v>
      </c>
      <c r="D723">
        <v>0.38600000000000001</v>
      </c>
    </row>
    <row r="724" spans="1:4" x14ac:dyDescent="0.25">
      <c r="A724" s="1">
        <v>44838.074261689813</v>
      </c>
      <c r="B724">
        <v>230.36699999999999</v>
      </c>
      <c r="C724">
        <v>230.36699999999999</v>
      </c>
      <c r="D724">
        <v>0.38600000000000001</v>
      </c>
    </row>
    <row r="725" spans="1:4" x14ac:dyDescent="0.25">
      <c r="A725" s="1">
        <v>44838.074956076387</v>
      </c>
      <c r="B725">
        <v>230.34100000000001</v>
      </c>
      <c r="C725">
        <v>230.34100000000001</v>
      </c>
      <c r="D725">
        <v>0.38400000000000001</v>
      </c>
    </row>
    <row r="726" spans="1:4" x14ac:dyDescent="0.25">
      <c r="A726" s="1">
        <v>44838.075650462961</v>
      </c>
      <c r="B726">
        <v>229.97200000000001</v>
      </c>
      <c r="C726">
        <v>229.97200000000001</v>
      </c>
      <c r="D726">
        <v>0.38400000000000001</v>
      </c>
    </row>
    <row r="727" spans="1:4" x14ac:dyDescent="0.25">
      <c r="A727" s="1">
        <v>44838.076344849535</v>
      </c>
      <c r="B727">
        <v>229.959</v>
      </c>
      <c r="C727">
        <v>229.959</v>
      </c>
      <c r="D727">
        <v>0.38500000000000001</v>
      </c>
    </row>
    <row r="728" spans="1:4" x14ac:dyDescent="0.25">
      <c r="A728" s="1">
        <v>44838.077039236108</v>
      </c>
      <c r="B728">
        <v>230.084</v>
      </c>
      <c r="C728">
        <v>230.084</v>
      </c>
      <c r="D728">
        <v>0.38600000000000001</v>
      </c>
    </row>
    <row r="729" spans="1:4" x14ac:dyDescent="0.25">
      <c r="A729" s="1">
        <v>44838.077733622682</v>
      </c>
      <c r="B729">
        <v>230.16300000000001</v>
      </c>
      <c r="C729">
        <v>230.16300000000001</v>
      </c>
      <c r="D729">
        <v>0.38500000000000001</v>
      </c>
    </row>
    <row r="730" spans="1:4" x14ac:dyDescent="0.25">
      <c r="A730" s="1">
        <v>44838.078428009256</v>
      </c>
      <c r="B730">
        <v>230.23</v>
      </c>
      <c r="C730">
        <v>230.23</v>
      </c>
      <c r="D730">
        <v>0.38500000000000001</v>
      </c>
    </row>
    <row r="731" spans="1:4" x14ac:dyDescent="0.25">
      <c r="A731" s="1">
        <v>44838.079122395837</v>
      </c>
      <c r="B731">
        <v>230.32</v>
      </c>
      <c r="C731">
        <v>230.32</v>
      </c>
      <c r="D731">
        <v>0.38600000000000001</v>
      </c>
    </row>
    <row r="732" spans="1:4" x14ac:dyDescent="0.25">
      <c r="A732" s="1">
        <v>44838.07981678241</v>
      </c>
      <c r="B732">
        <v>230.31399999999999</v>
      </c>
      <c r="C732">
        <v>230.31399999999999</v>
      </c>
      <c r="D732">
        <v>0.38500000000000001</v>
      </c>
    </row>
    <row r="733" spans="1:4" x14ac:dyDescent="0.25">
      <c r="A733" s="1">
        <v>44838.080511168984</v>
      </c>
      <c r="B733">
        <v>230.286</v>
      </c>
      <c r="C733">
        <v>230.286</v>
      </c>
      <c r="D733">
        <v>0.38400000000000001</v>
      </c>
    </row>
    <row r="734" spans="1:4" x14ac:dyDescent="0.25">
      <c r="A734" s="1">
        <v>44838.081205555558</v>
      </c>
      <c r="B734">
        <v>229.85499999999999</v>
      </c>
      <c r="C734">
        <v>229.85499999999999</v>
      </c>
      <c r="D734">
        <v>4.1059999999999999</v>
      </c>
    </row>
    <row r="735" spans="1:4" x14ac:dyDescent="0.25">
      <c r="A735" s="1">
        <v>44838.081899942132</v>
      </c>
      <c r="B735">
        <v>229.42400000000001</v>
      </c>
      <c r="C735">
        <v>229.42400000000001</v>
      </c>
      <c r="D735">
        <v>6.819</v>
      </c>
    </row>
    <row r="736" spans="1:4" x14ac:dyDescent="0.25">
      <c r="A736" s="1">
        <v>44838.082594328705</v>
      </c>
      <c r="B736">
        <v>229.86600000000001</v>
      </c>
      <c r="C736">
        <v>229.86600000000001</v>
      </c>
      <c r="D736">
        <v>3.0779999999999998</v>
      </c>
    </row>
    <row r="737" spans="1:4" x14ac:dyDescent="0.25">
      <c r="A737" s="1">
        <v>44838.083288715279</v>
      </c>
      <c r="B737">
        <v>230.07400000000001</v>
      </c>
      <c r="C737">
        <v>230.07400000000001</v>
      </c>
      <c r="D737">
        <v>2.7370000000000001</v>
      </c>
    </row>
    <row r="738" spans="1:4" x14ac:dyDescent="0.25">
      <c r="A738" s="1">
        <v>44838.083983101853</v>
      </c>
      <c r="B738">
        <v>230.011</v>
      </c>
      <c r="C738">
        <v>230.011</v>
      </c>
      <c r="D738">
        <v>2.69</v>
      </c>
    </row>
    <row r="739" spans="1:4" x14ac:dyDescent="0.25">
      <c r="A739" s="1">
        <v>44838.084677488427</v>
      </c>
      <c r="B739">
        <v>229.98099999999999</v>
      </c>
      <c r="C739">
        <v>229.98099999999999</v>
      </c>
      <c r="D739">
        <v>2.6629999999999998</v>
      </c>
    </row>
    <row r="740" spans="1:4" x14ac:dyDescent="0.25">
      <c r="A740" s="1">
        <v>44838.085371875</v>
      </c>
      <c r="B740">
        <v>230.012</v>
      </c>
      <c r="C740">
        <v>230.012</v>
      </c>
      <c r="D740">
        <v>2.6659999999999999</v>
      </c>
    </row>
    <row r="741" spans="1:4" x14ac:dyDescent="0.25">
      <c r="A741" s="1">
        <v>44838.086066261574</v>
      </c>
      <c r="B741">
        <v>230.18299999999999</v>
      </c>
      <c r="C741">
        <v>230.18299999999999</v>
      </c>
      <c r="D741">
        <v>2.6509999999999998</v>
      </c>
    </row>
    <row r="742" spans="1:4" x14ac:dyDescent="0.25">
      <c r="A742" s="1">
        <v>44838.086760648148</v>
      </c>
      <c r="B742">
        <v>230.11799999999999</v>
      </c>
      <c r="C742">
        <v>230.11799999999999</v>
      </c>
      <c r="D742">
        <v>2.65</v>
      </c>
    </row>
    <row r="743" spans="1:4" x14ac:dyDescent="0.25">
      <c r="A743" s="1">
        <v>44838.087455034722</v>
      </c>
      <c r="B743">
        <v>230.24600000000001</v>
      </c>
      <c r="C743">
        <v>230.24600000000001</v>
      </c>
      <c r="D743">
        <v>2.6629999999999998</v>
      </c>
    </row>
    <row r="744" spans="1:4" x14ac:dyDescent="0.25">
      <c r="A744" s="1">
        <v>44838.088149421295</v>
      </c>
      <c r="B744">
        <v>230.26400000000001</v>
      </c>
      <c r="C744">
        <v>230.26400000000001</v>
      </c>
      <c r="D744">
        <v>2.6749999999999998</v>
      </c>
    </row>
    <row r="745" spans="1:4" x14ac:dyDescent="0.25">
      <c r="A745" s="1">
        <v>44838.088843807869</v>
      </c>
      <c r="B745">
        <v>230.27600000000001</v>
      </c>
      <c r="C745">
        <v>230.27600000000001</v>
      </c>
      <c r="D745">
        <v>2.6709999999999998</v>
      </c>
    </row>
    <row r="746" spans="1:4" x14ac:dyDescent="0.25">
      <c r="A746" s="1">
        <v>44838.089538194443</v>
      </c>
      <c r="B746">
        <v>230.28100000000001</v>
      </c>
      <c r="C746">
        <v>230.28100000000001</v>
      </c>
      <c r="D746">
        <v>2.657</v>
      </c>
    </row>
    <row r="747" spans="1:4" x14ac:dyDescent="0.25">
      <c r="A747" s="1">
        <v>44838.090232581017</v>
      </c>
      <c r="B747">
        <v>230.142</v>
      </c>
      <c r="C747">
        <v>230.142</v>
      </c>
      <c r="D747">
        <v>2.6520000000000001</v>
      </c>
    </row>
    <row r="748" spans="1:4" x14ac:dyDescent="0.25">
      <c r="A748" s="1">
        <v>44838.09092696759</v>
      </c>
      <c r="B748">
        <v>230.161</v>
      </c>
      <c r="C748">
        <v>230.161</v>
      </c>
      <c r="D748">
        <v>2.649</v>
      </c>
    </row>
    <row r="749" spans="1:4" x14ac:dyDescent="0.25">
      <c r="A749" s="1">
        <v>44838.091621354164</v>
      </c>
      <c r="B749">
        <v>230.19300000000001</v>
      </c>
      <c r="C749">
        <v>230.19300000000001</v>
      </c>
      <c r="D749">
        <v>2.6520000000000001</v>
      </c>
    </row>
    <row r="750" spans="1:4" x14ac:dyDescent="0.25">
      <c r="A750" s="1">
        <v>44838.092315740738</v>
      </c>
      <c r="B750">
        <v>230.20699999999999</v>
      </c>
      <c r="C750">
        <v>230.20699999999999</v>
      </c>
      <c r="D750">
        <v>2.6629999999999998</v>
      </c>
    </row>
    <row r="751" spans="1:4" x14ac:dyDescent="0.25">
      <c r="A751" s="1">
        <v>44838.093010127312</v>
      </c>
      <c r="B751">
        <v>230.25700000000001</v>
      </c>
      <c r="C751">
        <v>230.25700000000001</v>
      </c>
      <c r="D751">
        <v>2.665</v>
      </c>
    </row>
    <row r="752" spans="1:4" x14ac:dyDescent="0.25">
      <c r="A752" s="1">
        <v>44838.093704513885</v>
      </c>
      <c r="B752">
        <v>230.33500000000001</v>
      </c>
      <c r="C752">
        <v>230.33500000000001</v>
      </c>
      <c r="D752">
        <v>2.673</v>
      </c>
    </row>
    <row r="753" spans="1:4" x14ac:dyDescent="0.25">
      <c r="A753" s="1">
        <v>44838.094398900466</v>
      </c>
      <c r="B753">
        <v>230.32900000000001</v>
      </c>
      <c r="C753">
        <v>230.32900000000001</v>
      </c>
      <c r="D753">
        <v>2.67</v>
      </c>
    </row>
    <row r="754" spans="1:4" x14ac:dyDescent="0.25">
      <c r="A754" s="1">
        <v>44838.09509328704</v>
      </c>
      <c r="B754">
        <v>230.21100000000001</v>
      </c>
      <c r="C754">
        <v>230.21100000000001</v>
      </c>
      <c r="D754">
        <v>2.6579999999999999</v>
      </c>
    </row>
    <row r="755" spans="1:4" x14ac:dyDescent="0.25">
      <c r="A755" s="1">
        <v>44838.095787673614</v>
      </c>
      <c r="B755">
        <v>230.19499999999999</v>
      </c>
      <c r="C755">
        <v>230.19499999999999</v>
      </c>
      <c r="D755">
        <v>2.6579999999999999</v>
      </c>
    </row>
    <row r="756" spans="1:4" x14ac:dyDescent="0.25">
      <c r="A756" s="1">
        <v>44838.096482060188</v>
      </c>
      <c r="B756">
        <v>230.28100000000001</v>
      </c>
      <c r="C756">
        <v>230.28100000000001</v>
      </c>
      <c r="D756">
        <v>2.6389999999999998</v>
      </c>
    </row>
    <row r="757" spans="1:4" x14ac:dyDescent="0.25">
      <c r="A757" s="1">
        <v>44838.097176446761</v>
      </c>
      <c r="B757">
        <v>230.30199999999999</v>
      </c>
      <c r="C757">
        <v>230.30199999999999</v>
      </c>
      <c r="D757">
        <v>2.649</v>
      </c>
    </row>
    <row r="758" spans="1:4" x14ac:dyDescent="0.25">
      <c r="A758" s="1">
        <v>44838.097870833335</v>
      </c>
      <c r="B758">
        <v>230.32300000000001</v>
      </c>
      <c r="C758">
        <v>230.32300000000001</v>
      </c>
      <c r="D758">
        <v>2.64</v>
      </c>
    </row>
    <row r="759" spans="1:4" x14ac:dyDescent="0.25">
      <c r="A759" s="1">
        <v>44838.098565219909</v>
      </c>
      <c r="B759">
        <v>230.36799999999999</v>
      </c>
      <c r="C759">
        <v>230.36799999999999</v>
      </c>
      <c r="D759">
        <v>2.649</v>
      </c>
    </row>
    <row r="760" spans="1:4" x14ac:dyDescent="0.25">
      <c r="A760" s="1">
        <v>44838.099259606483</v>
      </c>
      <c r="B760">
        <v>230.464</v>
      </c>
      <c r="C760">
        <v>230.464</v>
      </c>
      <c r="D760">
        <v>2.6429999999999998</v>
      </c>
    </row>
    <row r="761" spans="1:4" x14ac:dyDescent="0.25">
      <c r="A761" s="1">
        <v>44838.099953993056</v>
      </c>
      <c r="B761">
        <v>230.55799999999999</v>
      </c>
      <c r="C761">
        <v>230.55799999999999</v>
      </c>
      <c r="D761">
        <v>2.64</v>
      </c>
    </row>
    <row r="762" spans="1:4" x14ac:dyDescent="0.25">
      <c r="A762" s="1">
        <v>44838.10064837963</v>
      </c>
      <c r="B762">
        <v>230.648</v>
      </c>
      <c r="C762">
        <v>230.648</v>
      </c>
      <c r="D762">
        <v>2.637</v>
      </c>
    </row>
    <row r="763" spans="1:4" x14ac:dyDescent="0.25">
      <c r="A763" s="1">
        <v>44838.101342766204</v>
      </c>
      <c r="B763">
        <v>230.809</v>
      </c>
      <c r="C763">
        <v>230.809</v>
      </c>
      <c r="D763">
        <v>2.6230000000000002</v>
      </c>
    </row>
    <row r="764" spans="1:4" x14ac:dyDescent="0.25">
      <c r="A764" s="1">
        <v>44838.102037152777</v>
      </c>
      <c r="B764">
        <v>231.011</v>
      </c>
      <c r="C764">
        <v>231.011</v>
      </c>
      <c r="D764">
        <v>2.6110000000000002</v>
      </c>
    </row>
    <row r="765" spans="1:4" x14ac:dyDescent="0.25">
      <c r="A765" s="1">
        <v>44838.102731539351</v>
      </c>
      <c r="B765">
        <v>231.08099999999999</v>
      </c>
      <c r="C765">
        <v>231.08099999999999</v>
      </c>
      <c r="D765">
        <v>2.637</v>
      </c>
    </row>
    <row r="766" spans="1:4" x14ac:dyDescent="0.25">
      <c r="A766" s="1">
        <v>44838.103425925925</v>
      </c>
      <c r="B766">
        <v>230.81700000000001</v>
      </c>
      <c r="C766">
        <v>230.81700000000001</v>
      </c>
      <c r="D766">
        <v>2.6480000000000001</v>
      </c>
    </row>
    <row r="767" spans="1:4" x14ac:dyDescent="0.25">
      <c r="A767" s="1">
        <v>44838.104120312499</v>
      </c>
      <c r="B767">
        <v>230.86199999999999</v>
      </c>
      <c r="C767">
        <v>230.86199999999999</v>
      </c>
      <c r="D767">
        <v>2.6549999999999998</v>
      </c>
    </row>
    <row r="768" spans="1:4" x14ac:dyDescent="0.25">
      <c r="A768" s="1">
        <v>44838.104814699072</v>
      </c>
      <c r="B768">
        <v>230.78700000000001</v>
      </c>
      <c r="C768">
        <v>230.78700000000001</v>
      </c>
      <c r="D768">
        <v>2.6379999999999999</v>
      </c>
    </row>
    <row r="769" spans="1:4" x14ac:dyDescent="0.25">
      <c r="A769" s="1">
        <v>44838.105509085646</v>
      </c>
      <c r="B769">
        <v>230.68299999999999</v>
      </c>
      <c r="C769">
        <v>230.68299999999999</v>
      </c>
      <c r="D769">
        <v>2.6259999999999999</v>
      </c>
    </row>
    <row r="770" spans="1:4" x14ac:dyDescent="0.25">
      <c r="A770" s="1">
        <v>44838.10620347222</v>
      </c>
      <c r="B770">
        <v>230.56100000000001</v>
      </c>
      <c r="C770">
        <v>230.56100000000001</v>
      </c>
      <c r="D770">
        <v>2.6190000000000002</v>
      </c>
    </row>
    <row r="771" spans="1:4" x14ac:dyDescent="0.25">
      <c r="A771" s="1">
        <v>44838.106897858794</v>
      </c>
      <c r="B771">
        <v>230.655</v>
      </c>
      <c r="C771">
        <v>230.655</v>
      </c>
      <c r="D771">
        <v>2.306</v>
      </c>
    </row>
    <row r="772" spans="1:4" x14ac:dyDescent="0.25">
      <c r="A772" s="1">
        <v>44838.107592245367</v>
      </c>
      <c r="B772">
        <v>230.98699999999999</v>
      </c>
      <c r="C772">
        <v>230.98699999999999</v>
      </c>
      <c r="D772">
        <v>0.39</v>
      </c>
    </row>
    <row r="773" spans="1:4" x14ac:dyDescent="0.25">
      <c r="A773" s="1">
        <v>44838.108286631941</v>
      </c>
      <c r="B773">
        <v>231.11699999999999</v>
      </c>
      <c r="C773">
        <v>231.11699999999999</v>
      </c>
      <c r="D773">
        <v>0.38800000000000001</v>
      </c>
    </row>
    <row r="774" spans="1:4" x14ac:dyDescent="0.25">
      <c r="A774" s="1">
        <v>44838.108981018515</v>
      </c>
      <c r="B774">
        <v>231.131</v>
      </c>
      <c r="C774">
        <v>231.131</v>
      </c>
      <c r="D774">
        <v>0.38700000000000001</v>
      </c>
    </row>
    <row r="775" spans="1:4" x14ac:dyDescent="0.25">
      <c r="A775" s="1">
        <v>44838.109675405096</v>
      </c>
      <c r="B775">
        <v>231.08600000000001</v>
      </c>
      <c r="C775">
        <v>231.08600000000001</v>
      </c>
      <c r="D775">
        <v>0.38700000000000001</v>
      </c>
    </row>
    <row r="776" spans="1:4" x14ac:dyDescent="0.25">
      <c r="A776" s="1">
        <v>44838.11036979167</v>
      </c>
      <c r="B776">
        <v>231.10900000000001</v>
      </c>
      <c r="C776">
        <v>231.10900000000001</v>
      </c>
      <c r="D776">
        <v>0.38800000000000001</v>
      </c>
    </row>
    <row r="777" spans="1:4" x14ac:dyDescent="0.25">
      <c r="A777" s="1">
        <v>44838.111064178243</v>
      </c>
      <c r="B777">
        <v>231.155</v>
      </c>
      <c r="C777">
        <v>231.155</v>
      </c>
      <c r="D777">
        <v>0.38800000000000001</v>
      </c>
    </row>
    <row r="778" spans="1:4" x14ac:dyDescent="0.25">
      <c r="A778" s="1">
        <v>44838.111758564817</v>
      </c>
      <c r="B778">
        <v>231.18600000000001</v>
      </c>
      <c r="C778">
        <v>231.18600000000001</v>
      </c>
      <c r="D778">
        <v>0.38800000000000001</v>
      </c>
    </row>
    <row r="779" spans="1:4" x14ac:dyDescent="0.25">
      <c r="A779" s="1">
        <v>44838.112452951391</v>
      </c>
      <c r="B779">
        <v>231.279</v>
      </c>
      <c r="C779">
        <v>231.279</v>
      </c>
      <c r="D779">
        <v>0.38800000000000001</v>
      </c>
    </row>
    <row r="780" spans="1:4" x14ac:dyDescent="0.25">
      <c r="A780" s="1">
        <v>44838.113147337965</v>
      </c>
      <c r="B780">
        <v>231.25700000000001</v>
      </c>
      <c r="C780">
        <v>231.25700000000001</v>
      </c>
      <c r="D780">
        <v>0.38700000000000001</v>
      </c>
    </row>
    <row r="781" spans="1:4" x14ac:dyDescent="0.25">
      <c r="A781" s="1">
        <v>44838.113841724538</v>
      </c>
      <c r="B781">
        <v>231.09399999999999</v>
      </c>
      <c r="C781">
        <v>231.09399999999999</v>
      </c>
      <c r="D781">
        <v>0.38700000000000001</v>
      </c>
    </row>
    <row r="782" spans="1:4" x14ac:dyDescent="0.25">
      <c r="A782" s="1">
        <v>44838.114536111112</v>
      </c>
      <c r="B782">
        <v>231.03200000000001</v>
      </c>
      <c r="C782">
        <v>231.03200000000001</v>
      </c>
      <c r="D782">
        <v>0.38600000000000001</v>
      </c>
    </row>
    <row r="783" spans="1:4" x14ac:dyDescent="0.25">
      <c r="A783" s="1">
        <v>44838.115230497686</v>
      </c>
      <c r="B783">
        <v>231.00399999999999</v>
      </c>
      <c r="C783">
        <v>231.00399999999999</v>
      </c>
      <c r="D783">
        <v>0.38600000000000001</v>
      </c>
    </row>
    <row r="784" spans="1:4" x14ac:dyDescent="0.25">
      <c r="A784" s="1">
        <v>44838.11592488426</v>
      </c>
      <c r="B784">
        <v>230.98</v>
      </c>
      <c r="C784">
        <v>230.98</v>
      </c>
      <c r="D784">
        <v>0.38600000000000001</v>
      </c>
    </row>
    <row r="785" spans="1:4" x14ac:dyDescent="0.25">
      <c r="A785" s="1">
        <v>44838.116619270833</v>
      </c>
      <c r="B785">
        <v>231.10300000000001</v>
      </c>
      <c r="C785">
        <v>231.10300000000001</v>
      </c>
      <c r="D785">
        <v>0.38700000000000001</v>
      </c>
    </row>
    <row r="786" spans="1:4" x14ac:dyDescent="0.25">
      <c r="A786" s="1">
        <v>44838.117313657407</v>
      </c>
      <c r="B786">
        <v>231.15700000000001</v>
      </c>
      <c r="C786">
        <v>231.15700000000001</v>
      </c>
      <c r="D786">
        <v>0.38700000000000001</v>
      </c>
    </row>
    <row r="787" spans="1:4" x14ac:dyDescent="0.25">
      <c r="A787" s="1">
        <v>44838.118008043981</v>
      </c>
      <c r="B787">
        <v>231.172</v>
      </c>
      <c r="C787">
        <v>231.172</v>
      </c>
      <c r="D787">
        <v>0.38700000000000001</v>
      </c>
    </row>
    <row r="788" spans="1:4" x14ac:dyDescent="0.25">
      <c r="A788" s="1">
        <v>44838.118702430555</v>
      </c>
      <c r="B788">
        <v>231.11</v>
      </c>
      <c r="C788">
        <v>231.11</v>
      </c>
      <c r="D788">
        <v>0.38700000000000001</v>
      </c>
    </row>
    <row r="789" spans="1:4" x14ac:dyDescent="0.25">
      <c r="A789" s="1">
        <v>44838.119396817128</v>
      </c>
      <c r="B789">
        <v>231.06800000000001</v>
      </c>
      <c r="C789">
        <v>231.06800000000001</v>
      </c>
      <c r="D789">
        <v>0.38700000000000001</v>
      </c>
    </row>
    <row r="790" spans="1:4" x14ac:dyDescent="0.25">
      <c r="A790" s="1">
        <v>44838.120091203702</v>
      </c>
      <c r="B790">
        <v>231.12200000000001</v>
      </c>
      <c r="C790">
        <v>231.12200000000001</v>
      </c>
      <c r="D790">
        <v>0.38700000000000001</v>
      </c>
    </row>
    <row r="791" spans="1:4" x14ac:dyDescent="0.25">
      <c r="A791" s="1">
        <v>44838.120785590276</v>
      </c>
      <c r="B791">
        <v>231.084</v>
      </c>
      <c r="C791">
        <v>231.084</v>
      </c>
      <c r="D791">
        <v>0.38700000000000001</v>
      </c>
    </row>
    <row r="792" spans="1:4" x14ac:dyDescent="0.25">
      <c r="A792" s="1">
        <v>44838.12147997685</v>
      </c>
      <c r="B792">
        <v>231.05699999999999</v>
      </c>
      <c r="C792">
        <v>231.05699999999999</v>
      </c>
      <c r="D792">
        <v>0.38700000000000001</v>
      </c>
    </row>
    <row r="793" spans="1:4" x14ac:dyDescent="0.25">
      <c r="A793" s="1">
        <v>44838.122174363423</v>
      </c>
      <c r="B793">
        <v>231.03800000000001</v>
      </c>
      <c r="C793">
        <v>231.03800000000001</v>
      </c>
      <c r="D793">
        <v>0.38700000000000001</v>
      </c>
    </row>
    <row r="794" spans="1:4" x14ac:dyDescent="0.25">
      <c r="A794" s="1">
        <v>44838.122868749997</v>
      </c>
      <c r="B794">
        <v>231.02699999999999</v>
      </c>
      <c r="C794">
        <v>231.02699999999999</v>
      </c>
      <c r="D794">
        <v>0.38600000000000001</v>
      </c>
    </row>
    <row r="795" spans="1:4" x14ac:dyDescent="0.25">
      <c r="A795" s="1">
        <v>44838.123563136571</v>
      </c>
      <c r="B795">
        <v>231.1</v>
      </c>
      <c r="C795">
        <v>231.1</v>
      </c>
      <c r="D795">
        <v>0.38800000000000001</v>
      </c>
    </row>
    <row r="796" spans="1:4" x14ac:dyDescent="0.25">
      <c r="A796" s="1">
        <v>44838.124257523152</v>
      </c>
      <c r="B796">
        <v>231.13399999999999</v>
      </c>
      <c r="C796">
        <v>231.13399999999999</v>
      </c>
      <c r="D796">
        <v>0.38600000000000001</v>
      </c>
    </row>
    <row r="797" spans="1:4" x14ac:dyDescent="0.25">
      <c r="A797" s="1">
        <v>44838.124951909725</v>
      </c>
      <c r="B797">
        <v>231.05099999999999</v>
      </c>
      <c r="C797">
        <v>231.05099999999999</v>
      </c>
      <c r="D797">
        <v>0.38800000000000001</v>
      </c>
    </row>
    <row r="798" spans="1:4" x14ac:dyDescent="0.25">
      <c r="A798" s="1">
        <v>44838.125646296299</v>
      </c>
      <c r="B798">
        <v>231.131</v>
      </c>
      <c r="C798">
        <v>231.131</v>
      </c>
      <c r="D798">
        <v>0.38700000000000001</v>
      </c>
    </row>
    <row r="799" spans="1:4" x14ac:dyDescent="0.25">
      <c r="A799" s="1">
        <v>44838.126340682873</v>
      </c>
      <c r="B799">
        <v>231.20699999999999</v>
      </c>
      <c r="C799">
        <v>231.20699999999999</v>
      </c>
      <c r="D799">
        <v>0.38700000000000001</v>
      </c>
    </row>
    <row r="800" spans="1:4" x14ac:dyDescent="0.25">
      <c r="A800" s="1">
        <v>44838.127035069447</v>
      </c>
      <c r="B800">
        <v>231.209</v>
      </c>
      <c r="C800">
        <v>231.209</v>
      </c>
      <c r="D800">
        <v>0.38700000000000001</v>
      </c>
    </row>
    <row r="801" spans="1:4" x14ac:dyDescent="0.25">
      <c r="A801" s="1">
        <v>44838.12772945602</v>
      </c>
      <c r="B801">
        <v>231.179</v>
      </c>
      <c r="C801">
        <v>231.179</v>
      </c>
      <c r="D801">
        <v>0.38700000000000001</v>
      </c>
    </row>
    <row r="802" spans="1:4" x14ac:dyDescent="0.25">
      <c r="A802" s="1">
        <v>44838.128423842594</v>
      </c>
      <c r="B802">
        <v>231.21100000000001</v>
      </c>
      <c r="C802">
        <v>231.21100000000001</v>
      </c>
      <c r="D802">
        <v>0.38700000000000001</v>
      </c>
    </row>
    <row r="803" spans="1:4" x14ac:dyDescent="0.25">
      <c r="A803" s="1">
        <v>44838.129118229168</v>
      </c>
      <c r="B803">
        <v>231.21600000000001</v>
      </c>
      <c r="C803">
        <v>231.21600000000001</v>
      </c>
      <c r="D803">
        <v>0.38700000000000001</v>
      </c>
    </row>
    <row r="804" spans="1:4" x14ac:dyDescent="0.25">
      <c r="A804" s="1">
        <v>44838.129812615742</v>
      </c>
      <c r="B804">
        <v>231.21899999999999</v>
      </c>
      <c r="C804">
        <v>231.21899999999999</v>
      </c>
      <c r="D804">
        <v>0.38800000000000001</v>
      </c>
    </row>
    <row r="805" spans="1:4" x14ac:dyDescent="0.25">
      <c r="A805" s="1">
        <v>44838.130507002315</v>
      </c>
      <c r="B805">
        <v>231.20400000000001</v>
      </c>
      <c r="C805">
        <v>231.20400000000001</v>
      </c>
      <c r="D805">
        <v>0.38700000000000001</v>
      </c>
    </row>
    <row r="806" spans="1:4" x14ac:dyDescent="0.25">
      <c r="A806" s="1">
        <v>44838.131201388889</v>
      </c>
      <c r="B806">
        <v>231.24</v>
      </c>
      <c r="C806">
        <v>231.24</v>
      </c>
      <c r="D806">
        <v>0.38600000000000001</v>
      </c>
    </row>
    <row r="807" spans="1:4" x14ac:dyDescent="0.25">
      <c r="A807" s="1">
        <v>44838.131895775463</v>
      </c>
      <c r="B807">
        <v>231.21899999999999</v>
      </c>
      <c r="C807">
        <v>231.21899999999999</v>
      </c>
      <c r="D807">
        <v>0.38700000000000001</v>
      </c>
    </row>
    <row r="808" spans="1:4" x14ac:dyDescent="0.25">
      <c r="A808" s="1">
        <v>44838.132590162037</v>
      </c>
      <c r="B808">
        <v>231.18299999999999</v>
      </c>
      <c r="C808">
        <v>231.18299999999999</v>
      </c>
      <c r="D808">
        <v>0.48199999999999998</v>
      </c>
    </row>
    <row r="809" spans="1:4" x14ac:dyDescent="0.25">
      <c r="A809" s="1">
        <v>44838.13328454861</v>
      </c>
      <c r="B809">
        <v>230.417</v>
      </c>
      <c r="C809">
        <v>230.417</v>
      </c>
      <c r="D809">
        <v>5.8630000000000004</v>
      </c>
    </row>
    <row r="810" spans="1:4" x14ac:dyDescent="0.25">
      <c r="A810" s="1">
        <v>44838.133978935184</v>
      </c>
      <c r="B810">
        <v>230.375</v>
      </c>
      <c r="C810">
        <v>230.375</v>
      </c>
      <c r="D810">
        <v>5.6479999999999997</v>
      </c>
    </row>
    <row r="811" spans="1:4" x14ac:dyDescent="0.25">
      <c r="A811" s="1">
        <v>44838.134673321758</v>
      </c>
      <c r="B811">
        <v>230.71299999999999</v>
      </c>
      <c r="C811">
        <v>230.71299999999999</v>
      </c>
      <c r="D811">
        <v>2.7839999999999998</v>
      </c>
    </row>
    <row r="812" spans="1:4" x14ac:dyDescent="0.25">
      <c r="A812" s="1">
        <v>44838.135367708332</v>
      </c>
      <c r="B812">
        <v>230.71199999999999</v>
      </c>
      <c r="C812">
        <v>230.71199999999999</v>
      </c>
      <c r="D812">
        <v>2.7090000000000001</v>
      </c>
    </row>
    <row r="813" spans="1:4" x14ac:dyDescent="0.25">
      <c r="A813" s="1">
        <v>44838.136062094905</v>
      </c>
      <c r="B813">
        <v>230.82400000000001</v>
      </c>
      <c r="C813">
        <v>230.82400000000001</v>
      </c>
      <c r="D813">
        <v>2.677</v>
      </c>
    </row>
    <row r="814" spans="1:4" x14ac:dyDescent="0.25">
      <c r="A814" s="1">
        <v>44838.136756481479</v>
      </c>
      <c r="B814">
        <v>230.923</v>
      </c>
      <c r="C814">
        <v>230.923</v>
      </c>
      <c r="D814">
        <v>2.6440000000000001</v>
      </c>
    </row>
    <row r="815" spans="1:4" x14ac:dyDescent="0.25">
      <c r="A815" s="1">
        <v>44838.137450868053</v>
      </c>
      <c r="B815">
        <v>230.93199999999999</v>
      </c>
      <c r="C815">
        <v>230.93199999999999</v>
      </c>
      <c r="D815">
        <v>2.657</v>
      </c>
    </row>
    <row r="816" spans="1:4" x14ac:dyDescent="0.25">
      <c r="A816" s="1">
        <v>44838.138145254627</v>
      </c>
      <c r="B816">
        <v>230.84899999999999</v>
      </c>
      <c r="C816">
        <v>230.84899999999999</v>
      </c>
      <c r="D816">
        <v>2.673</v>
      </c>
    </row>
    <row r="817" spans="1:4" x14ac:dyDescent="0.25">
      <c r="A817" s="1">
        <v>44838.1388396412</v>
      </c>
      <c r="B817">
        <v>230.81700000000001</v>
      </c>
      <c r="C817">
        <v>230.81700000000001</v>
      </c>
      <c r="D817">
        <v>2.6659999999999999</v>
      </c>
    </row>
    <row r="818" spans="1:4" x14ac:dyDescent="0.25">
      <c r="A818" s="1">
        <v>44838.139534027781</v>
      </c>
      <c r="B818">
        <v>230.798</v>
      </c>
      <c r="C818">
        <v>230.798</v>
      </c>
      <c r="D818">
        <v>2.6549999999999998</v>
      </c>
    </row>
    <row r="819" spans="1:4" x14ac:dyDescent="0.25">
      <c r="A819" s="1">
        <v>44838.140228414355</v>
      </c>
      <c r="B819">
        <v>230.738</v>
      </c>
      <c r="C819">
        <v>230.738</v>
      </c>
      <c r="D819">
        <v>2.6560000000000001</v>
      </c>
    </row>
    <row r="820" spans="1:4" x14ac:dyDescent="0.25">
      <c r="A820" s="1">
        <v>44838.140922800929</v>
      </c>
      <c r="B820">
        <v>230.65100000000001</v>
      </c>
      <c r="C820">
        <v>230.65100000000001</v>
      </c>
      <c r="D820">
        <v>2.653</v>
      </c>
    </row>
    <row r="821" spans="1:4" x14ac:dyDescent="0.25">
      <c r="A821" s="1">
        <v>44838.141617187503</v>
      </c>
      <c r="B821">
        <v>230.679</v>
      </c>
      <c r="C821">
        <v>230.679</v>
      </c>
      <c r="D821">
        <v>2.6389999999999998</v>
      </c>
    </row>
    <row r="822" spans="1:4" x14ac:dyDescent="0.25">
      <c r="A822" s="1">
        <v>44838.142311574076</v>
      </c>
      <c r="B822">
        <v>230.43600000000001</v>
      </c>
      <c r="C822">
        <v>230.43600000000001</v>
      </c>
      <c r="D822">
        <v>2.6440000000000001</v>
      </c>
    </row>
    <row r="823" spans="1:4" x14ac:dyDescent="0.25">
      <c r="A823" s="1">
        <v>44838.14300596065</v>
      </c>
      <c r="B823">
        <v>229.99600000000001</v>
      </c>
      <c r="C823">
        <v>229.99600000000001</v>
      </c>
      <c r="D823">
        <v>2.6560000000000001</v>
      </c>
    </row>
    <row r="824" spans="1:4" x14ac:dyDescent="0.25">
      <c r="A824" s="1">
        <v>44838.143700347224</v>
      </c>
      <c r="B824">
        <v>229.67</v>
      </c>
      <c r="C824">
        <v>229.67</v>
      </c>
      <c r="D824">
        <v>2.6440000000000001</v>
      </c>
    </row>
    <row r="825" spans="1:4" x14ac:dyDescent="0.25">
      <c r="A825" s="1">
        <v>44838.144394733798</v>
      </c>
      <c r="B825">
        <v>229.54300000000001</v>
      </c>
      <c r="C825">
        <v>229.54300000000001</v>
      </c>
      <c r="D825">
        <v>2.677</v>
      </c>
    </row>
    <row r="826" spans="1:4" x14ac:dyDescent="0.25">
      <c r="A826" s="1">
        <v>44838.145089120371</v>
      </c>
      <c r="B826">
        <v>229.44300000000001</v>
      </c>
      <c r="C826">
        <v>229.44300000000001</v>
      </c>
      <c r="D826">
        <v>2.6659999999999999</v>
      </c>
    </row>
    <row r="827" spans="1:4" x14ac:dyDescent="0.25">
      <c r="A827" s="1">
        <v>44838.145783506945</v>
      </c>
      <c r="B827">
        <v>229.345</v>
      </c>
      <c r="C827">
        <v>229.345</v>
      </c>
      <c r="D827">
        <v>2.649</v>
      </c>
    </row>
    <row r="828" spans="1:4" x14ac:dyDescent="0.25">
      <c r="A828" s="1">
        <v>44838.146477893519</v>
      </c>
      <c r="B828">
        <v>229.39500000000001</v>
      </c>
      <c r="C828">
        <v>229.39500000000001</v>
      </c>
      <c r="D828">
        <v>2.6389999999999998</v>
      </c>
    </row>
    <row r="829" spans="1:4" x14ac:dyDescent="0.25">
      <c r="A829" s="1">
        <v>44838.147172280092</v>
      </c>
      <c r="B829">
        <v>229.31700000000001</v>
      </c>
      <c r="C829">
        <v>229.31700000000001</v>
      </c>
      <c r="D829">
        <v>2.6320000000000001</v>
      </c>
    </row>
    <row r="830" spans="1:4" x14ac:dyDescent="0.25">
      <c r="A830" s="1">
        <v>44838.147866666666</v>
      </c>
      <c r="B830">
        <v>229.37299999999999</v>
      </c>
      <c r="C830">
        <v>229.37299999999999</v>
      </c>
      <c r="D830">
        <v>2.657</v>
      </c>
    </row>
    <row r="831" spans="1:4" x14ac:dyDescent="0.25">
      <c r="A831" s="1">
        <v>44838.14856105324</v>
      </c>
      <c r="B831">
        <v>229.374</v>
      </c>
      <c r="C831">
        <v>229.374</v>
      </c>
      <c r="D831">
        <v>2.649</v>
      </c>
    </row>
    <row r="832" spans="1:4" x14ac:dyDescent="0.25">
      <c r="A832" s="1">
        <v>44838.149255439814</v>
      </c>
      <c r="B832">
        <v>229.273</v>
      </c>
      <c r="C832">
        <v>229.273</v>
      </c>
      <c r="D832">
        <v>2.64</v>
      </c>
    </row>
    <row r="833" spans="1:4" x14ac:dyDescent="0.25">
      <c r="A833" s="1">
        <v>44838.149949826387</v>
      </c>
      <c r="B833">
        <v>229.25299999999999</v>
      </c>
      <c r="C833">
        <v>229.25299999999999</v>
      </c>
      <c r="D833">
        <v>2.6629999999999998</v>
      </c>
    </row>
    <row r="834" spans="1:4" x14ac:dyDescent="0.25">
      <c r="A834" s="1">
        <v>44838.150644212961</v>
      </c>
      <c r="B834">
        <v>229.22200000000001</v>
      </c>
      <c r="C834">
        <v>229.22200000000001</v>
      </c>
      <c r="D834">
        <v>2.6349999999999998</v>
      </c>
    </row>
    <row r="835" spans="1:4" x14ac:dyDescent="0.25">
      <c r="A835" s="1">
        <v>44838.151338599535</v>
      </c>
      <c r="B835">
        <v>229.38</v>
      </c>
      <c r="C835">
        <v>229.38</v>
      </c>
      <c r="D835">
        <v>1.806</v>
      </c>
    </row>
    <row r="836" spans="1:4" x14ac:dyDescent="0.25">
      <c r="A836" s="1">
        <v>44838.152032986109</v>
      </c>
      <c r="B836">
        <v>229.56100000000001</v>
      </c>
      <c r="C836">
        <v>229.56100000000001</v>
      </c>
      <c r="D836">
        <v>0.38400000000000001</v>
      </c>
    </row>
    <row r="837" spans="1:4" x14ac:dyDescent="0.25">
      <c r="A837" s="1">
        <v>44838.152727372682</v>
      </c>
      <c r="B837">
        <v>229.55699999999999</v>
      </c>
      <c r="C837">
        <v>229.55699999999999</v>
      </c>
      <c r="D837">
        <v>0.38600000000000001</v>
      </c>
    </row>
    <row r="838" spans="1:4" x14ac:dyDescent="0.25">
      <c r="A838" s="1">
        <v>44838.153421759256</v>
      </c>
      <c r="B838">
        <v>229.452</v>
      </c>
      <c r="C838">
        <v>229.452</v>
      </c>
      <c r="D838">
        <v>0.38400000000000001</v>
      </c>
    </row>
    <row r="839" spans="1:4" x14ac:dyDescent="0.25">
      <c r="A839" s="1">
        <v>44838.15411614583</v>
      </c>
      <c r="B839">
        <v>229.471</v>
      </c>
      <c r="C839">
        <v>229.471</v>
      </c>
      <c r="D839">
        <v>0.38400000000000001</v>
      </c>
    </row>
    <row r="840" spans="1:4" x14ac:dyDescent="0.25">
      <c r="A840" s="1">
        <v>44838.154810532411</v>
      </c>
      <c r="B840">
        <v>229.476</v>
      </c>
      <c r="C840">
        <v>229.476</v>
      </c>
      <c r="D840">
        <v>0.38600000000000001</v>
      </c>
    </row>
    <row r="841" spans="1:4" x14ac:dyDescent="0.25">
      <c r="A841" s="1">
        <v>44838.155504918985</v>
      </c>
      <c r="B841">
        <v>229.48500000000001</v>
      </c>
      <c r="C841">
        <v>229.48500000000001</v>
      </c>
      <c r="D841">
        <v>0.38400000000000001</v>
      </c>
    </row>
    <row r="842" spans="1:4" x14ac:dyDescent="0.25">
      <c r="A842" s="1">
        <v>44838.156199305558</v>
      </c>
      <c r="B842">
        <v>229.499</v>
      </c>
      <c r="C842">
        <v>229.499</v>
      </c>
      <c r="D842">
        <v>0.38500000000000001</v>
      </c>
    </row>
    <row r="843" spans="1:4" x14ac:dyDescent="0.25">
      <c r="A843" s="1">
        <v>44838.156893692132</v>
      </c>
      <c r="B843">
        <v>229.49700000000001</v>
      </c>
      <c r="C843">
        <v>229.49700000000001</v>
      </c>
      <c r="D843">
        <v>0.38400000000000001</v>
      </c>
    </row>
    <row r="844" spans="1:4" x14ac:dyDescent="0.25">
      <c r="A844" s="1">
        <v>44838.157588078706</v>
      </c>
      <c r="B844">
        <v>229.41399999999999</v>
      </c>
      <c r="C844">
        <v>229.41399999999999</v>
      </c>
      <c r="D844">
        <v>0.38500000000000001</v>
      </c>
    </row>
    <row r="845" spans="1:4" x14ac:dyDescent="0.25">
      <c r="A845" s="1">
        <v>44838.15828246528</v>
      </c>
      <c r="B845">
        <v>229.40600000000001</v>
      </c>
      <c r="C845">
        <v>229.40600000000001</v>
      </c>
      <c r="D845">
        <v>0.38400000000000001</v>
      </c>
    </row>
    <row r="846" spans="1:4" x14ac:dyDescent="0.25">
      <c r="A846" s="1">
        <v>44838.158976851853</v>
      </c>
      <c r="B846">
        <v>229.465</v>
      </c>
      <c r="C846">
        <v>229.465</v>
      </c>
      <c r="D846">
        <v>0.38500000000000001</v>
      </c>
    </row>
    <row r="847" spans="1:4" x14ac:dyDescent="0.25">
      <c r="A847" s="1">
        <v>44838.159671238427</v>
      </c>
      <c r="B847">
        <v>229.46700000000001</v>
      </c>
      <c r="C847">
        <v>229.46700000000001</v>
      </c>
      <c r="D847">
        <v>0.38500000000000001</v>
      </c>
    </row>
    <row r="848" spans="1:4" x14ac:dyDescent="0.25">
      <c r="A848" s="1">
        <v>44838.160365625001</v>
      </c>
      <c r="B848">
        <v>229.41300000000001</v>
      </c>
      <c r="C848">
        <v>229.41300000000001</v>
      </c>
      <c r="D848">
        <v>0.38300000000000001</v>
      </c>
    </row>
    <row r="849" spans="1:4" x14ac:dyDescent="0.25">
      <c r="A849" s="1">
        <v>44838.161060011575</v>
      </c>
      <c r="B849">
        <v>229.39599999999999</v>
      </c>
      <c r="C849">
        <v>229.39599999999999</v>
      </c>
      <c r="D849">
        <v>0.38400000000000001</v>
      </c>
    </row>
    <row r="850" spans="1:4" x14ac:dyDescent="0.25">
      <c r="A850" s="1">
        <v>44838.161754398148</v>
      </c>
      <c r="B850">
        <v>229.24799999999999</v>
      </c>
      <c r="C850">
        <v>229.24799999999999</v>
      </c>
      <c r="D850">
        <v>0.38300000000000001</v>
      </c>
    </row>
    <row r="851" spans="1:4" x14ac:dyDescent="0.25">
      <c r="A851" s="1">
        <v>44838.162448784722</v>
      </c>
      <c r="B851">
        <v>229.27500000000001</v>
      </c>
      <c r="C851">
        <v>229.27500000000001</v>
      </c>
      <c r="D851">
        <v>0.38400000000000001</v>
      </c>
    </row>
    <row r="852" spans="1:4" x14ac:dyDescent="0.25">
      <c r="A852" s="1">
        <v>44838.163143171296</v>
      </c>
      <c r="B852">
        <v>229.251</v>
      </c>
      <c r="C852">
        <v>229.251</v>
      </c>
      <c r="D852">
        <v>0.38400000000000001</v>
      </c>
    </row>
    <row r="853" spans="1:4" x14ac:dyDescent="0.25">
      <c r="A853" s="1">
        <v>44838.16383755787</v>
      </c>
      <c r="B853">
        <v>229.309</v>
      </c>
      <c r="C853">
        <v>229.309</v>
      </c>
      <c r="D853">
        <v>0.38300000000000001</v>
      </c>
    </row>
    <row r="854" spans="1:4" x14ac:dyDescent="0.25">
      <c r="A854" s="1">
        <v>44838.164531944443</v>
      </c>
      <c r="B854">
        <v>229.35400000000001</v>
      </c>
      <c r="C854">
        <v>229.35400000000001</v>
      </c>
      <c r="D854">
        <v>0.38400000000000001</v>
      </c>
    </row>
    <row r="855" spans="1:4" x14ac:dyDescent="0.25">
      <c r="A855" s="1">
        <v>44838.165226331017</v>
      </c>
      <c r="B855">
        <v>229.41800000000001</v>
      </c>
      <c r="C855">
        <v>229.41800000000001</v>
      </c>
      <c r="D855">
        <v>0.38400000000000001</v>
      </c>
    </row>
    <row r="856" spans="1:4" x14ac:dyDescent="0.25">
      <c r="A856" s="1">
        <v>44838.165920717591</v>
      </c>
      <c r="B856">
        <v>229.41499999999999</v>
      </c>
      <c r="C856">
        <v>229.41499999999999</v>
      </c>
      <c r="D856">
        <v>0.38400000000000001</v>
      </c>
    </row>
    <row r="857" spans="1:4" x14ac:dyDescent="0.25">
      <c r="A857" s="1">
        <v>44838.166615104165</v>
      </c>
      <c r="B857">
        <v>229.374</v>
      </c>
      <c r="C857">
        <v>229.374</v>
      </c>
      <c r="D857">
        <v>0.38400000000000001</v>
      </c>
    </row>
    <row r="858" spans="1:4" x14ac:dyDescent="0.25">
      <c r="A858" s="1">
        <v>44838.167309490738</v>
      </c>
      <c r="B858">
        <v>229.35599999999999</v>
      </c>
      <c r="C858">
        <v>229.35599999999999</v>
      </c>
      <c r="D858">
        <v>0.38400000000000001</v>
      </c>
    </row>
    <row r="859" spans="1:4" x14ac:dyDescent="0.25">
      <c r="A859" s="1">
        <v>44838.168003877312</v>
      </c>
      <c r="B859">
        <v>229.30699999999999</v>
      </c>
      <c r="C859">
        <v>229.30699999999999</v>
      </c>
      <c r="D859">
        <v>0.38400000000000001</v>
      </c>
    </row>
    <row r="860" spans="1:4" x14ac:dyDescent="0.25">
      <c r="A860" s="1">
        <v>44838.168698263886</v>
      </c>
      <c r="B860">
        <v>229.31299999999999</v>
      </c>
      <c r="C860">
        <v>229.31299999999999</v>
      </c>
      <c r="D860">
        <v>0.38500000000000001</v>
      </c>
    </row>
    <row r="861" spans="1:4" x14ac:dyDescent="0.25">
      <c r="A861" s="1">
        <v>44838.169392650459</v>
      </c>
      <c r="B861">
        <v>229.27</v>
      </c>
      <c r="C861">
        <v>229.27</v>
      </c>
      <c r="D861">
        <v>0.38400000000000001</v>
      </c>
    </row>
    <row r="862" spans="1:4" x14ac:dyDescent="0.25">
      <c r="A862" s="1">
        <v>44838.170087037041</v>
      </c>
      <c r="B862">
        <v>229.28100000000001</v>
      </c>
      <c r="C862">
        <v>229.28100000000001</v>
      </c>
      <c r="D862">
        <v>0.38400000000000001</v>
      </c>
    </row>
    <row r="863" spans="1:4" x14ac:dyDescent="0.25">
      <c r="A863" s="1">
        <v>44838.170781423614</v>
      </c>
      <c r="B863">
        <v>229.303</v>
      </c>
      <c r="C863">
        <v>229.303</v>
      </c>
      <c r="D863">
        <v>0.38400000000000001</v>
      </c>
    </row>
    <row r="864" spans="1:4" x14ac:dyDescent="0.25">
      <c r="A864" s="1">
        <v>44838.171475810188</v>
      </c>
      <c r="B864">
        <v>229.309</v>
      </c>
      <c r="C864">
        <v>229.309</v>
      </c>
      <c r="D864">
        <v>0.38400000000000001</v>
      </c>
    </row>
    <row r="865" spans="1:4" x14ac:dyDescent="0.25">
      <c r="A865" s="1">
        <v>44838.172170196762</v>
      </c>
      <c r="B865">
        <v>229.30600000000001</v>
      </c>
      <c r="C865">
        <v>229.30600000000001</v>
      </c>
      <c r="D865">
        <v>0.38400000000000001</v>
      </c>
    </row>
    <row r="866" spans="1:4" x14ac:dyDescent="0.25">
      <c r="A866" s="1">
        <v>44838.172864583335</v>
      </c>
      <c r="B866">
        <v>229.154</v>
      </c>
      <c r="C866">
        <v>229.154</v>
      </c>
      <c r="D866">
        <v>0.38300000000000001</v>
      </c>
    </row>
    <row r="867" spans="1:4" x14ac:dyDescent="0.25">
      <c r="A867" s="1">
        <v>44838.173558969909</v>
      </c>
      <c r="B867">
        <v>229.09200000000001</v>
      </c>
      <c r="C867">
        <v>229.09200000000001</v>
      </c>
      <c r="D867">
        <v>0.38500000000000001</v>
      </c>
    </row>
    <row r="868" spans="1:4" x14ac:dyDescent="0.25">
      <c r="A868" s="1">
        <v>44838.174253356483</v>
      </c>
      <c r="B868">
        <v>229.00700000000001</v>
      </c>
      <c r="C868">
        <v>229.00700000000001</v>
      </c>
      <c r="D868">
        <v>0.38400000000000001</v>
      </c>
    </row>
    <row r="869" spans="1:4" x14ac:dyDescent="0.25">
      <c r="A869" s="1">
        <v>44838.174947743057</v>
      </c>
      <c r="B869">
        <v>229.00700000000001</v>
      </c>
      <c r="C869">
        <v>229.00700000000001</v>
      </c>
      <c r="D869">
        <v>0.38400000000000001</v>
      </c>
    </row>
    <row r="870" spans="1:4" x14ac:dyDescent="0.25">
      <c r="A870" s="1">
        <v>44838.17564212963</v>
      </c>
      <c r="B870">
        <v>228.971</v>
      </c>
      <c r="C870">
        <v>228.971</v>
      </c>
      <c r="D870">
        <v>0.38300000000000001</v>
      </c>
    </row>
    <row r="871" spans="1:4" x14ac:dyDescent="0.25">
      <c r="A871" s="1">
        <v>44838.176336516204</v>
      </c>
      <c r="B871">
        <v>228.83199999999999</v>
      </c>
      <c r="C871">
        <v>228.83199999999999</v>
      </c>
      <c r="D871">
        <v>0.38300000000000001</v>
      </c>
    </row>
    <row r="872" spans="1:4" x14ac:dyDescent="0.25">
      <c r="A872" s="1">
        <v>44838.177030902778</v>
      </c>
      <c r="B872">
        <v>228.81</v>
      </c>
      <c r="C872">
        <v>228.81</v>
      </c>
      <c r="D872">
        <v>0.39</v>
      </c>
    </row>
    <row r="873" spans="1:4" x14ac:dyDescent="0.25">
      <c r="A873" s="1">
        <v>44838.177725289352</v>
      </c>
      <c r="B873">
        <v>228.10900000000001</v>
      </c>
      <c r="C873">
        <v>228.10900000000001</v>
      </c>
      <c r="D873">
        <v>5.3209999999999997</v>
      </c>
    </row>
    <row r="874" spans="1:4" x14ac:dyDescent="0.25">
      <c r="A874" s="1">
        <v>44838.178419675925</v>
      </c>
      <c r="B874">
        <v>227.71899999999999</v>
      </c>
      <c r="C874">
        <v>227.71899999999999</v>
      </c>
      <c r="D874">
        <v>6.1920000000000002</v>
      </c>
    </row>
    <row r="875" spans="1:4" x14ac:dyDescent="0.25">
      <c r="A875" s="1">
        <v>44838.179114062499</v>
      </c>
      <c r="B875">
        <v>228.148</v>
      </c>
      <c r="C875">
        <v>228.148</v>
      </c>
      <c r="D875">
        <v>2.8959999999999999</v>
      </c>
    </row>
    <row r="876" spans="1:4" x14ac:dyDescent="0.25">
      <c r="A876" s="1">
        <v>44838.179808449073</v>
      </c>
      <c r="B876">
        <v>228.21199999999999</v>
      </c>
      <c r="C876">
        <v>228.21199999999999</v>
      </c>
      <c r="D876">
        <v>2.7450000000000001</v>
      </c>
    </row>
    <row r="877" spans="1:4" x14ac:dyDescent="0.25">
      <c r="A877" s="1">
        <v>44838.180502835647</v>
      </c>
      <c r="B877">
        <v>228.65299999999999</v>
      </c>
      <c r="C877">
        <v>228.65299999999999</v>
      </c>
      <c r="D877">
        <v>2.6960000000000002</v>
      </c>
    </row>
    <row r="878" spans="1:4" x14ac:dyDescent="0.25">
      <c r="A878" s="1">
        <v>44838.18119722222</v>
      </c>
      <c r="B878">
        <v>229.149</v>
      </c>
      <c r="C878">
        <v>229.149</v>
      </c>
      <c r="D878">
        <v>2.6480000000000001</v>
      </c>
    </row>
    <row r="879" spans="1:4" x14ac:dyDescent="0.25">
      <c r="A879" s="1">
        <v>44838.181891608794</v>
      </c>
      <c r="B879">
        <v>229.399</v>
      </c>
      <c r="C879">
        <v>229.399</v>
      </c>
      <c r="D879">
        <v>2.645</v>
      </c>
    </row>
    <row r="880" spans="1:4" x14ac:dyDescent="0.25">
      <c r="A880" s="1">
        <v>44838.182585995368</v>
      </c>
      <c r="B880">
        <v>229.57499999999999</v>
      </c>
      <c r="C880">
        <v>229.57499999999999</v>
      </c>
      <c r="D880">
        <v>2.6320000000000001</v>
      </c>
    </row>
    <row r="881" spans="1:4" x14ac:dyDescent="0.25">
      <c r="A881" s="1">
        <v>44838.183280381942</v>
      </c>
      <c r="B881">
        <v>229.65899999999999</v>
      </c>
      <c r="C881">
        <v>229.65899999999999</v>
      </c>
      <c r="D881">
        <v>2.649</v>
      </c>
    </row>
    <row r="882" spans="1:4" x14ac:dyDescent="0.25">
      <c r="A882" s="1">
        <v>44838.183974768515</v>
      </c>
      <c r="B882">
        <v>229.53</v>
      </c>
      <c r="C882">
        <v>229.53</v>
      </c>
      <c r="D882">
        <v>2.65</v>
      </c>
    </row>
    <row r="883" spans="1:4" x14ac:dyDescent="0.25">
      <c r="A883" s="1">
        <v>44838.184669155089</v>
      </c>
      <c r="B883">
        <v>229.494</v>
      </c>
      <c r="C883">
        <v>229.494</v>
      </c>
      <c r="D883">
        <v>2.645</v>
      </c>
    </row>
    <row r="884" spans="1:4" x14ac:dyDescent="0.25">
      <c r="A884" s="1">
        <v>44838.18536354167</v>
      </c>
      <c r="B884">
        <v>229.62100000000001</v>
      </c>
      <c r="C884">
        <v>229.62100000000001</v>
      </c>
      <c r="D884">
        <v>2.617</v>
      </c>
    </row>
    <row r="885" spans="1:4" x14ac:dyDescent="0.25">
      <c r="A885" s="1">
        <v>44838.186057928244</v>
      </c>
      <c r="B885">
        <v>229.63399999999999</v>
      </c>
      <c r="C885">
        <v>229.63399999999999</v>
      </c>
      <c r="D885">
        <v>2.6</v>
      </c>
    </row>
    <row r="886" spans="1:4" x14ac:dyDescent="0.25">
      <c r="A886" s="1">
        <v>44838.186752314818</v>
      </c>
      <c r="B886">
        <v>229.56399999999999</v>
      </c>
      <c r="C886">
        <v>229.56399999999999</v>
      </c>
      <c r="D886">
        <v>2.6030000000000002</v>
      </c>
    </row>
    <row r="887" spans="1:4" x14ac:dyDescent="0.25">
      <c r="A887" s="1">
        <v>44838.187446701391</v>
      </c>
      <c r="B887">
        <v>229.50200000000001</v>
      </c>
      <c r="C887">
        <v>229.50200000000001</v>
      </c>
      <c r="D887">
        <v>2.6040000000000001</v>
      </c>
    </row>
    <row r="888" spans="1:4" x14ac:dyDescent="0.25">
      <c r="A888" s="1">
        <v>44838.188141087965</v>
      </c>
      <c r="B888">
        <v>229.50700000000001</v>
      </c>
      <c r="C888">
        <v>229.50700000000001</v>
      </c>
      <c r="D888">
        <v>2.6309999999999998</v>
      </c>
    </row>
    <row r="889" spans="1:4" x14ac:dyDescent="0.25">
      <c r="A889" s="1">
        <v>44838.188835474539</v>
      </c>
      <c r="B889">
        <v>229.49299999999999</v>
      </c>
      <c r="C889">
        <v>229.49299999999999</v>
      </c>
      <c r="D889">
        <v>2.6240000000000001</v>
      </c>
    </row>
    <row r="890" spans="1:4" x14ac:dyDescent="0.25">
      <c r="A890" s="1">
        <v>44838.189529861113</v>
      </c>
      <c r="B890">
        <v>229.33799999999999</v>
      </c>
      <c r="C890">
        <v>229.33799999999999</v>
      </c>
      <c r="D890">
        <v>2.61</v>
      </c>
    </row>
    <row r="891" spans="1:4" x14ac:dyDescent="0.25">
      <c r="A891" s="1">
        <v>44838.190224247686</v>
      </c>
      <c r="B891">
        <v>229.29499999999999</v>
      </c>
      <c r="C891">
        <v>229.29499999999999</v>
      </c>
      <c r="D891">
        <v>2.6259999999999999</v>
      </c>
    </row>
    <row r="892" spans="1:4" x14ac:dyDescent="0.25">
      <c r="A892" s="1">
        <v>44838.19091863426</v>
      </c>
      <c r="B892">
        <v>229.447</v>
      </c>
      <c r="C892">
        <v>229.447</v>
      </c>
      <c r="D892">
        <v>2.641</v>
      </c>
    </row>
    <row r="893" spans="1:4" x14ac:dyDescent="0.25">
      <c r="A893" s="1">
        <v>44838.191613020834</v>
      </c>
      <c r="B893">
        <v>229.51599999999999</v>
      </c>
      <c r="C893">
        <v>229.51599999999999</v>
      </c>
      <c r="D893">
        <v>2.6459999999999999</v>
      </c>
    </row>
    <row r="894" spans="1:4" x14ac:dyDescent="0.25">
      <c r="A894" s="1">
        <v>44838.192307407407</v>
      </c>
      <c r="B894">
        <v>229.392</v>
      </c>
      <c r="C894">
        <v>229.392</v>
      </c>
      <c r="D894">
        <v>2.6480000000000001</v>
      </c>
    </row>
    <row r="895" spans="1:4" x14ac:dyDescent="0.25">
      <c r="A895" s="1">
        <v>44838.193001793981</v>
      </c>
      <c r="B895">
        <v>229.34899999999999</v>
      </c>
      <c r="C895">
        <v>229.34899999999999</v>
      </c>
      <c r="D895">
        <v>2.6360000000000001</v>
      </c>
    </row>
    <row r="896" spans="1:4" x14ac:dyDescent="0.25">
      <c r="A896" s="1">
        <v>44838.193696180555</v>
      </c>
      <c r="B896">
        <v>229.40700000000001</v>
      </c>
      <c r="C896">
        <v>229.40700000000001</v>
      </c>
      <c r="D896">
        <v>2.2559999999999998</v>
      </c>
    </row>
    <row r="897" spans="1:4" x14ac:dyDescent="0.25">
      <c r="A897" s="1">
        <v>44838.194390567129</v>
      </c>
      <c r="B897">
        <v>229.64500000000001</v>
      </c>
      <c r="C897">
        <v>229.64500000000001</v>
      </c>
      <c r="D897">
        <v>0.38800000000000001</v>
      </c>
    </row>
    <row r="898" spans="1:4" x14ac:dyDescent="0.25">
      <c r="A898" s="1">
        <v>44838.195084953702</v>
      </c>
      <c r="B898">
        <v>229.63200000000001</v>
      </c>
      <c r="C898">
        <v>229.63200000000001</v>
      </c>
      <c r="D898">
        <v>0.38500000000000001</v>
      </c>
    </row>
    <row r="899" spans="1:4" x14ac:dyDescent="0.25">
      <c r="A899" s="1">
        <v>44838.195779340276</v>
      </c>
      <c r="B899">
        <v>229.60300000000001</v>
      </c>
      <c r="C899">
        <v>229.60300000000001</v>
      </c>
      <c r="D899">
        <v>0.38500000000000001</v>
      </c>
    </row>
    <row r="900" spans="1:4" x14ac:dyDescent="0.25">
      <c r="A900" s="1">
        <v>44838.19647372685</v>
      </c>
      <c r="B900">
        <v>229.542</v>
      </c>
      <c r="C900">
        <v>229.542</v>
      </c>
      <c r="D900">
        <v>0.38400000000000001</v>
      </c>
    </row>
    <row r="901" spans="1:4" x14ac:dyDescent="0.25">
      <c r="A901" s="1">
        <v>44838.197168113424</v>
      </c>
      <c r="B901">
        <v>229.60599999999999</v>
      </c>
      <c r="C901">
        <v>229.60599999999999</v>
      </c>
      <c r="D901">
        <v>0.38400000000000001</v>
      </c>
    </row>
    <row r="902" spans="1:4" x14ac:dyDescent="0.25">
      <c r="A902" s="1">
        <v>44838.197862499997</v>
      </c>
      <c r="B902">
        <v>229.74</v>
      </c>
      <c r="C902">
        <v>229.74</v>
      </c>
      <c r="D902">
        <v>0.38500000000000001</v>
      </c>
    </row>
    <row r="903" spans="1:4" x14ac:dyDescent="0.25">
      <c r="A903" s="1">
        <v>44838.198556886571</v>
      </c>
      <c r="B903">
        <v>229.74600000000001</v>
      </c>
      <c r="C903">
        <v>229.74600000000001</v>
      </c>
      <c r="D903">
        <v>0.38500000000000001</v>
      </c>
    </row>
    <row r="904" spans="1:4" x14ac:dyDescent="0.25">
      <c r="A904" s="1">
        <v>44838.199251273145</v>
      </c>
      <c r="B904">
        <v>229.75399999999999</v>
      </c>
      <c r="C904">
        <v>229.75399999999999</v>
      </c>
      <c r="D904">
        <v>0.38500000000000001</v>
      </c>
    </row>
    <row r="905" spans="1:4" x14ac:dyDescent="0.25">
      <c r="A905" s="1">
        <v>44838.199945659719</v>
      </c>
      <c r="B905">
        <v>229.67699999999999</v>
      </c>
      <c r="C905">
        <v>229.67699999999999</v>
      </c>
      <c r="D905">
        <v>0.38400000000000001</v>
      </c>
    </row>
    <row r="906" spans="1:4" x14ac:dyDescent="0.25">
      <c r="A906" s="1">
        <v>44838.2006400463</v>
      </c>
      <c r="B906">
        <v>229.589</v>
      </c>
      <c r="C906">
        <v>229.589</v>
      </c>
      <c r="D906">
        <v>0.38400000000000001</v>
      </c>
    </row>
    <row r="907" spans="1:4" x14ac:dyDescent="0.25">
      <c r="A907" s="1">
        <v>44838.201334432873</v>
      </c>
      <c r="B907">
        <v>229.63499999999999</v>
      </c>
      <c r="C907">
        <v>229.63499999999999</v>
      </c>
      <c r="D907">
        <v>0.38500000000000001</v>
      </c>
    </row>
    <row r="908" spans="1:4" x14ac:dyDescent="0.25">
      <c r="A908" s="1">
        <v>44838.202028819447</v>
      </c>
      <c r="B908">
        <v>229.89099999999999</v>
      </c>
      <c r="C908">
        <v>229.89099999999999</v>
      </c>
      <c r="D908">
        <v>0.38600000000000001</v>
      </c>
    </row>
    <row r="909" spans="1:4" x14ac:dyDescent="0.25">
      <c r="A909" s="1">
        <v>44838.202723206021</v>
      </c>
      <c r="B909">
        <v>229.911</v>
      </c>
      <c r="C909">
        <v>229.911</v>
      </c>
      <c r="D909">
        <v>0.38400000000000001</v>
      </c>
    </row>
    <row r="910" spans="1:4" x14ac:dyDescent="0.25">
      <c r="A910" s="1">
        <v>44838.203417592595</v>
      </c>
      <c r="B910">
        <v>229.99100000000001</v>
      </c>
      <c r="C910">
        <v>229.99100000000001</v>
      </c>
      <c r="D910">
        <v>0.38500000000000001</v>
      </c>
    </row>
    <row r="911" spans="1:4" x14ac:dyDescent="0.25">
      <c r="A911" s="1">
        <v>44838.204111979168</v>
      </c>
      <c r="B911">
        <v>230.01400000000001</v>
      </c>
      <c r="C911">
        <v>230.01400000000001</v>
      </c>
      <c r="D911">
        <v>0.38500000000000001</v>
      </c>
    </row>
    <row r="912" spans="1:4" x14ac:dyDescent="0.25">
      <c r="A912" s="1">
        <v>44838.204806365742</v>
      </c>
      <c r="B912">
        <v>229.99100000000001</v>
      </c>
      <c r="C912">
        <v>229.99100000000001</v>
      </c>
      <c r="D912">
        <v>0.38600000000000001</v>
      </c>
    </row>
    <row r="913" spans="1:4" x14ac:dyDescent="0.25">
      <c r="A913" s="1">
        <v>44838.205500752316</v>
      </c>
      <c r="B913">
        <v>230.00700000000001</v>
      </c>
      <c r="C913">
        <v>230.00700000000001</v>
      </c>
      <c r="D913">
        <v>0.38600000000000001</v>
      </c>
    </row>
    <row r="914" spans="1:4" x14ac:dyDescent="0.25">
      <c r="A914" s="1">
        <v>44838.20619513889</v>
      </c>
      <c r="B914">
        <v>230.00700000000001</v>
      </c>
      <c r="C914">
        <v>230.00700000000001</v>
      </c>
      <c r="D914">
        <v>0.38600000000000001</v>
      </c>
    </row>
    <row r="915" spans="1:4" x14ac:dyDescent="0.25">
      <c r="A915" s="1">
        <v>44838.206889525463</v>
      </c>
      <c r="B915">
        <v>229.91399999999999</v>
      </c>
      <c r="C915">
        <v>229.91399999999999</v>
      </c>
      <c r="D915">
        <v>0.38500000000000001</v>
      </c>
    </row>
    <row r="916" spans="1:4" x14ac:dyDescent="0.25">
      <c r="A916" s="1">
        <v>44838.207583912037</v>
      </c>
      <c r="B916">
        <v>229.87799999999999</v>
      </c>
      <c r="C916">
        <v>229.87799999999999</v>
      </c>
      <c r="D916">
        <v>0.38500000000000001</v>
      </c>
    </row>
    <row r="917" spans="1:4" x14ac:dyDescent="0.25">
      <c r="A917" s="1">
        <v>44838.208278298611</v>
      </c>
      <c r="B917">
        <v>229.91800000000001</v>
      </c>
      <c r="C917">
        <v>229.91800000000001</v>
      </c>
      <c r="D917">
        <v>0.38600000000000001</v>
      </c>
    </row>
    <row r="918" spans="1:4" x14ac:dyDescent="0.25">
      <c r="A918" s="1">
        <v>44838.208972685185</v>
      </c>
      <c r="B918">
        <v>229.87200000000001</v>
      </c>
      <c r="C918">
        <v>229.87200000000001</v>
      </c>
      <c r="D918">
        <v>0.38500000000000001</v>
      </c>
    </row>
    <row r="919" spans="1:4" x14ac:dyDescent="0.25">
      <c r="A919" s="1">
        <v>44838.209667071758</v>
      </c>
      <c r="B919">
        <v>229.85300000000001</v>
      </c>
      <c r="C919">
        <v>229.85300000000001</v>
      </c>
      <c r="D919">
        <v>0.38600000000000001</v>
      </c>
    </row>
    <row r="920" spans="1:4" x14ac:dyDescent="0.25">
      <c r="A920" s="1">
        <v>44838.210361458332</v>
      </c>
      <c r="B920">
        <v>229.83</v>
      </c>
      <c r="C920">
        <v>229.83</v>
      </c>
      <c r="D920">
        <v>0.38500000000000001</v>
      </c>
    </row>
    <row r="921" spans="1:4" x14ac:dyDescent="0.25">
      <c r="A921" s="1">
        <v>44838.211055844906</v>
      </c>
      <c r="B921">
        <v>229.85300000000001</v>
      </c>
      <c r="C921">
        <v>229.85300000000001</v>
      </c>
      <c r="D921">
        <v>0.38500000000000001</v>
      </c>
    </row>
    <row r="922" spans="1:4" x14ac:dyDescent="0.25">
      <c r="A922" s="1">
        <v>44838.21175023148</v>
      </c>
      <c r="B922">
        <v>229.792</v>
      </c>
      <c r="C922">
        <v>229.792</v>
      </c>
      <c r="D922">
        <v>0.38600000000000001</v>
      </c>
    </row>
    <row r="923" spans="1:4" x14ac:dyDescent="0.25">
      <c r="A923" s="1">
        <v>44838.212444618053</v>
      </c>
      <c r="B923">
        <v>229.76300000000001</v>
      </c>
      <c r="C923">
        <v>229.76300000000001</v>
      </c>
      <c r="D923">
        <v>0.38500000000000001</v>
      </c>
    </row>
    <row r="924" spans="1:4" x14ac:dyDescent="0.25">
      <c r="A924" s="1">
        <v>44838.213139004627</v>
      </c>
      <c r="B924">
        <v>229.69</v>
      </c>
      <c r="C924">
        <v>229.69</v>
      </c>
      <c r="D924">
        <v>0.38500000000000001</v>
      </c>
    </row>
    <row r="925" spans="1:4" x14ac:dyDescent="0.25">
      <c r="A925" s="1">
        <v>44838.213833391201</v>
      </c>
      <c r="B925">
        <v>229.44</v>
      </c>
      <c r="C925">
        <v>229.44</v>
      </c>
      <c r="D925">
        <v>0.38500000000000001</v>
      </c>
    </row>
    <row r="926" spans="1:4" x14ac:dyDescent="0.25">
      <c r="A926" s="1">
        <v>44838.214527777774</v>
      </c>
      <c r="B926">
        <v>229.346</v>
      </c>
      <c r="C926">
        <v>229.346</v>
      </c>
      <c r="D926">
        <v>0.38500000000000001</v>
      </c>
    </row>
    <row r="927" spans="1:4" x14ac:dyDescent="0.25">
      <c r="A927" s="1">
        <v>44838.215222164348</v>
      </c>
      <c r="B927">
        <v>229.416</v>
      </c>
      <c r="C927">
        <v>229.416</v>
      </c>
      <c r="D927">
        <v>0.38500000000000001</v>
      </c>
    </row>
    <row r="928" spans="1:4" x14ac:dyDescent="0.25">
      <c r="A928" s="1">
        <v>44838.215916550929</v>
      </c>
      <c r="B928">
        <v>229.37799999999999</v>
      </c>
      <c r="C928">
        <v>229.37799999999999</v>
      </c>
      <c r="D928">
        <v>0.38500000000000001</v>
      </c>
    </row>
    <row r="929" spans="1:4" x14ac:dyDescent="0.25">
      <c r="A929" s="1">
        <v>44838.216610937503</v>
      </c>
      <c r="B929">
        <v>229.31800000000001</v>
      </c>
      <c r="C929">
        <v>229.31800000000001</v>
      </c>
      <c r="D929">
        <v>0.38400000000000001</v>
      </c>
    </row>
    <row r="930" spans="1:4" x14ac:dyDescent="0.25">
      <c r="A930" s="1">
        <v>44838.217305324077</v>
      </c>
      <c r="B930">
        <v>229.24600000000001</v>
      </c>
      <c r="C930">
        <v>229.24600000000001</v>
      </c>
      <c r="D930">
        <v>0.38500000000000001</v>
      </c>
    </row>
    <row r="931" spans="1:4" x14ac:dyDescent="0.25">
      <c r="A931" s="1">
        <v>44838.21799971065</v>
      </c>
      <c r="B931">
        <v>229.12200000000001</v>
      </c>
      <c r="C931">
        <v>229.12200000000001</v>
      </c>
      <c r="D931">
        <v>0.38400000000000001</v>
      </c>
    </row>
    <row r="932" spans="1:4" x14ac:dyDescent="0.25">
      <c r="A932" s="1">
        <v>44838.218694097224</v>
      </c>
      <c r="B932">
        <v>229.06899999999999</v>
      </c>
      <c r="C932">
        <v>229.06899999999999</v>
      </c>
      <c r="D932">
        <v>0.38400000000000001</v>
      </c>
    </row>
    <row r="933" spans="1:4" x14ac:dyDescent="0.25">
      <c r="A933" s="1">
        <v>44838.219388483798</v>
      </c>
      <c r="B933">
        <v>229.08199999999999</v>
      </c>
      <c r="C933">
        <v>229.08199999999999</v>
      </c>
      <c r="D933">
        <v>0.38400000000000001</v>
      </c>
    </row>
    <row r="934" spans="1:4" x14ac:dyDescent="0.25">
      <c r="A934" s="1">
        <v>44838.220082870372</v>
      </c>
      <c r="B934">
        <v>229.06399999999999</v>
      </c>
      <c r="C934">
        <v>229.06399999999999</v>
      </c>
      <c r="D934">
        <v>0.38400000000000001</v>
      </c>
    </row>
    <row r="935" spans="1:4" x14ac:dyDescent="0.25">
      <c r="A935" s="1">
        <v>44838.220777256945</v>
      </c>
      <c r="B935">
        <v>228.816</v>
      </c>
      <c r="C935">
        <v>228.816</v>
      </c>
      <c r="D935">
        <v>1.895</v>
      </c>
    </row>
    <row r="936" spans="1:4" x14ac:dyDescent="0.25">
      <c r="A936" s="1">
        <v>44838.221471643519</v>
      </c>
      <c r="B936">
        <v>227.715</v>
      </c>
      <c r="C936">
        <v>227.715</v>
      </c>
      <c r="D936">
        <v>7.157</v>
      </c>
    </row>
    <row r="937" spans="1:4" x14ac:dyDescent="0.25">
      <c r="A937" s="1">
        <v>44838.222166030093</v>
      </c>
      <c r="B937">
        <v>228.184</v>
      </c>
      <c r="C937">
        <v>228.184</v>
      </c>
      <c r="D937">
        <v>4.0330000000000004</v>
      </c>
    </row>
    <row r="938" spans="1:4" x14ac:dyDescent="0.25">
      <c r="A938" s="1">
        <v>44838.222860416667</v>
      </c>
      <c r="B938">
        <v>228.351</v>
      </c>
      <c r="C938">
        <v>228.351</v>
      </c>
      <c r="D938">
        <v>2.742</v>
      </c>
    </row>
    <row r="939" spans="1:4" x14ac:dyDescent="0.25">
      <c r="A939" s="1">
        <v>44838.22355480324</v>
      </c>
      <c r="B939">
        <v>228.31</v>
      </c>
      <c r="C939">
        <v>228.31</v>
      </c>
      <c r="D939">
        <v>2.714</v>
      </c>
    </row>
    <row r="940" spans="1:4" x14ac:dyDescent="0.25">
      <c r="A940" s="1">
        <v>44838.224249189814</v>
      </c>
      <c r="B940">
        <v>228.196</v>
      </c>
      <c r="C940">
        <v>228.196</v>
      </c>
      <c r="D940">
        <v>2.7069999999999999</v>
      </c>
    </row>
    <row r="941" spans="1:4" x14ac:dyDescent="0.25">
      <c r="A941" s="1">
        <v>44838.224943576388</v>
      </c>
      <c r="B941">
        <v>228.14400000000001</v>
      </c>
      <c r="C941">
        <v>228.14400000000001</v>
      </c>
      <c r="D941">
        <v>2.6659999999999999</v>
      </c>
    </row>
    <row r="942" spans="1:4" x14ac:dyDescent="0.25">
      <c r="A942" s="1">
        <v>44838.225637962962</v>
      </c>
      <c r="B942">
        <v>228.01</v>
      </c>
      <c r="C942">
        <v>228.01</v>
      </c>
      <c r="D942">
        <v>2.673</v>
      </c>
    </row>
    <row r="943" spans="1:4" x14ac:dyDescent="0.25">
      <c r="A943" s="1">
        <v>44838.226332349535</v>
      </c>
      <c r="B943">
        <v>228.358</v>
      </c>
      <c r="C943">
        <v>228.358</v>
      </c>
      <c r="D943">
        <v>2.6850000000000001</v>
      </c>
    </row>
    <row r="944" spans="1:4" x14ac:dyDescent="0.25">
      <c r="A944" s="1">
        <v>44838.227026736109</v>
      </c>
      <c r="B944">
        <v>228.636</v>
      </c>
      <c r="C944">
        <v>228.636</v>
      </c>
      <c r="D944">
        <v>2.6779999999999999</v>
      </c>
    </row>
    <row r="945" spans="1:4" x14ac:dyDescent="0.25">
      <c r="A945" s="1">
        <v>44838.227721122683</v>
      </c>
      <c r="B945">
        <v>228.666</v>
      </c>
      <c r="C945">
        <v>228.666</v>
      </c>
      <c r="D945">
        <v>2.6840000000000002</v>
      </c>
    </row>
    <row r="946" spans="1:4" x14ac:dyDescent="0.25">
      <c r="A946" s="1">
        <v>44838.228415509257</v>
      </c>
      <c r="B946">
        <v>228.67</v>
      </c>
      <c r="C946">
        <v>228.67</v>
      </c>
      <c r="D946">
        <v>2.661</v>
      </c>
    </row>
    <row r="947" spans="1:4" x14ac:dyDescent="0.25">
      <c r="A947" s="1">
        <v>44838.22910989583</v>
      </c>
      <c r="B947">
        <v>228.59700000000001</v>
      </c>
      <c r="C947">
        <v>228.59700000000001</v>
      </c>
      <c r="D947">
        <v>2.6629999999999998</v>
      </c>
    </row>
    <row r="948" spans="1:4" x14ac:dyDescent="0.25">
      <c r="A948" s="1">
        <v>44838.229804282404</v>
      </c>
      <c r="B948">
        <v>228.64099999999999</v>
      </c>
      <c r="C948">
        <v>228.64099999999999</v>
      </c>
      <c r="D948">
        <v>2.6419999999999999</v>
      </c>
    </row>
    <row r="949" spans="1:4" x14ac:dyDescent="0.25">
      <c r="A949" s="1">
        <v>44838.230498668985</v>
      </c>
      <c r="B949">
        <v>228.59800000000001</v>
      </c>
      <c r="C949">
        <v>228.59800000000001</v>
      </c>
      <c r="D949">
        <v>2.6469999999999998</v>
      </c>
    </row>
    <row r="950" spans="1:4" x14ac:dyDescent="0.25">
      <c r="A950" s="1">
        <v>44838.231193055559</v>
      </c>
      <c r="B950">
        <v>228.59700000000001</v>
      </c>
      <c r="C950">
        <v>228.59700000000001</v>
      </c>
      <c r="D950">
        <v>2.6440000000000001</v>
      </c>
    </row>
    <row r="951" spans="1:4" x14ac:dyDescent="0.25">
      <c r="A951" s="1">
        <v>44838.231887442133</v>
      </c>
      <c r="B951">
        <v>228.636</v>
      </c>
      <c r="C951">
        <v>228.636</v>
      </c>
      <c r="D951">
        <v>2.6389999999999998</v>
      </c>
    </row>
    <row r="952" spans="1:4" x14ac:dyDescent="0.25">
      <c r="A952" s="1">
        <v>44838.232581828706</v>
      </c>
      <c r="B952">
        <v>228.65600000000001</v>
      </c>
      <c r="C952">
        <v>228.65600000000001</v>
      </c>
      <c r="D952">
        <v>2.6269999999999998</v>
      </c>
    </row>
    <row r="953" spans="1:4" x14ac:dyDescent="0.25">
      <c r="A953" s="1">
        <v>44838.23327621528</v>
      </c>
      <c r="B953">
        <v>228.81299999999999</v>
      </c>
      <c r="C953">
        <v>228.81299999999999</v>
      </c>
      <c r="D953">
        <v>2.633</v>
      </c>
    </row>
    <row r="954" spans="1:4" x14ac:dyDescent="0.25">
      <c r="A954" s="1">
        <v>44838.233970601854</v>
      </c>
      <c r="B954">
        <v>229.44200000000001</v>
      </c>
      <c r="C954">
        <v>229.44200000000001</v>
      </c>
      <c r="D954">
        <v>2.605</v>
      </c>
    </row>
    <row r="955" spans="1:4" x14ac:dyDescent="0.25">
      <c r="A955" s="1">
        <v>44838.234664988428</v>
      </c>
      <c r="B955">
        <v>230.32599999999999</v>
      </c>
      <c r="C955">
        <v>230.32599999999999</v>
      </c>
      <c r="D955">
        <v>2.2050000000000001</v>
      </c>
    </row>
    <row r="956" spans="1:4" x14ac:dyDescent="0.25">
      <c r="A956" s="1">
        <v>44838.235359375001</v>
      </c>
      <c r="B956">
        <v>230.54599999999999</v>
      </c>
      <c r="C956">
        <v>230.54599999999999</v>
      </c>
      <c r="D956">
        <v>0.38900000000000001</v>
      </c>
    </row>
    <row r="957" spans="1:4" x14ac:dyDescent="0.25">
      <c r="A957" s="1">
        <v>44838.236053761575</v>
      </c>
      <c r="B957">
        <v>230.60599999999999</v>
      </c>
      <c r="C957">
        <v>230.60599999999999</v>
      </c>
      <c r="D957">
        <v>0.38600000000000001</v>
      </c>
    </row>
    <row r="958" spans="1:4" x14ac:dyDescent="0.25">
      <c r="A958" s="1">
        <v>44838.236748148149</v>
      </c>
      <c r="B958">
        <v>230.65799999999999</v>
      </c>
      <c r="C958">
        <v>230.65799999999999</v>
      </c>
      <c r="D958">
        <v>0.38600000000000001</v>
      </c>
    </row>
    <row r="959" spans="1:4" x14ac:dyDescent="0.25">
      <c r="A959" s="1">
        <v>44838.237442534723</v>
      </c>
      <c r="B959">
        <v>230.64599999999999</v>
      </c>
      <c r="C959">
        <v>230.64599999999999</v>
      </c>
      <c r="D959">
        <v>0.38700000000000001</v>
      </c>
    </row>
    <row r="960" spans="1:4" x14ac:dyDescent="0.25">
      <c r="A960" s="1">
        <v>44838.238136921296</v>
      </c>
      <c r="B960">
        <v>230.755</v>
      </c>
      <c r="C960">
        <v>230.755</v>
      </c>
      <c r="D960">
        <v>0.38600000000000001</v>
      </c>
    </row>
    <row r="961" spans="1:4" x14ac:dyDescent="0.25">
      <c r="A961" s="1">
        <v>44838.23883130787</v>
      </c>
      <c r="B961">
        <v>230.78700000000001</v>
      </c>
      <c r="C961">
        <v>230.78700000000001</v>
      </c>
      <c r="D961">
        <v>0.38600000000000001</v>
      </c>
    </row>
    <row r="962" spans="1:4" x14ac:dyDescent="0.25">
      <c r="A962" s="1">
        <v>44838.239525694444</v>
      </c>
      <c r="B962">
        <v>230.78100000000001</v>
      </c>
      <c r="C962">
        <v>230.78100000000001</v>
      </c>
      <c r="D962">
        <v>0.38700000000000001</v>
      </c>
    </row>
    <row r="963" spans="1:4" x14ac:dyDescent="0.25">
      <c r="A963" s="1">
        <v>44838.240220081017</v>
      </c>
      <c r="B963">
        <v>230.869</v>
      </c>
      <c r="C963">
        <v>230.869</v>
      </c>
      <c r="D963">
        <v>0.38700000000000001</v>
      </c>
    </row>
    <row r="964" spans="1:4" x14ac:dyDescent="0.25">
      <c r="A964" s="1">
        <v>44838.240914467591</v>
      </c>
      <c r="B964">
        <v>230.84700000000001</v>
      </c>
      <c r="C964">
        <v>230.84700000000001</v>
      </c>
      <c r="D964">
        <v>0.38500000000000001</v>
      </c>
    </row>
    <row r="965" spans="1:4" x14ac:dyDescent="0.25">
      <c r="A965" s="1">
        <v>44838.241608854165</v>
      </c>
      <c r="B965">
        <v>230.81399999999999</v>
      </c>
      <c r="C965">
        <v>230.81399999999999</v>
      </c>
      <c r="D965">
        <v>0.38700000000000001</v>
      </c>
    </row>
    <row r="966" spans="1:4" x14ac:dyDescent="0.25">
      <c r="A966" s="1">
        <v>44838.242303240739</v>
      </c>
      <c r="B966">
        <v>230.70500000000001</v>
      </c>
      <c r="C966">
        <v>230.70500000000001</v>
      </c>
      <c r="D966">
        <v>0.38600000000000001</v>
      </c>
    </row>
    <row r="967" spans="1:4" x14ac:dyDescent="0.25">
      <c r="A967" s="1">
        <v>44838.242997627312</v>
      </c>
      <c r="B967">
        <v>230.51599999999999</v>
      </c>
      <c r="C967">
        <v>230.51599999999999</v>
      </c>
      <c r="D967">
        <v>0.38500000000000001</v>
      </c>
    </row>
    <row r="968" spans="1:4" x14ac:dyDescent="0.25">
      <c r="A968" s="1">
        <v>44838.243692013886</v>
      </c>
      <c r="B968">
        <v>230.45599999999999</v>
      </c>
      <c r="C968">
        <v>230.45599999999999</v>
      </c>
      <c r="D968">
        <v>0.38600000000000001</v>
      </c>
    </row>
    <row r="969" spans="1:4" x14ac:dyDescent="0.25">
      <c r="A969" s="1">
        <v>44838.24438640046</v>
      </c>
      <c r="B969">
        <v>230.495</v>
      </c>
      <c r="C969">
        <v>230.495</v>
      </c>
      <c r="D969">
        <v>0.38500000000000001</v>
      </c>
    </row>
    <row r="970" spans="1:4" x14ac:dyDescent="0.25">
      <c r="A970" s="1">
        <v>44838.245080787034</v>
      </c>
      <c r="B970">
        <v>230.39099999999999</v>
      </c>
      <c r="C970">
        <v>230.39099999999999</v>
      </c>
      <c r="D970">
        <v>0.38600000000000001</v>
      </c>
    </row>
    <row r="971" spans="1:4" x14ac:dyDescent="0.25">
      <c r="A971" s="1">
        <v>44838.245775173615</v>
      </c>
      <c r="B971">
        <v>230.40100000000001</v>
      </c>
      <c r="C971">
        <v>230.40100000000001</v>
      </c>
      <c r="D971">
        <v>0.38500000000000001</v>
      </c>
    </row>
    <row r="972" spans="1:4" x14ac:dyDescent="0.25">
      <c r="A972" s="1">
        <v>44838.246469560188</v>
      </c>
      <c r="B972">
        <v>230.31200000000001</v>
      </c>
      <c r="C972">
        <v>230.31200000000001</v>
      </c>
      <c r="D972">
        <v>0.38500000000000001</v>
      </c>
    </row>
    <row r="973" spans="1:4" x14ac:dyDescent="0.25">
      <c r="A973" s="1">
        <v>44838.247163946762</v>
      </c>
      <c r="B973">
        <v>230.20099999999999</v>
      </c>
      <c r="C973">
        <v>230.20099999999999</v>
      </c>
      <c r="D973">
        <v>0.38600000000000001</v>
      </c>
    </row>
    <row r="974" spans="1:4" x14ac:dyDescent="0.25">
      <c r="A974" s="1">
        <v>44838.247858333336</v>
      </c>
      <c r="B974">
        <v>230.11799999999999</v>
      </c>
      <c r="C974">
        <v>230.11799999999999</v>
      </c>
      <c r="D974">
        <v>0.38500000000000001</v>
      </c>
    </row>
    <row r="975" spans="1:4" x14ac:dyDescent="0.25">
      <c r="A975" s="1">
        <v>44838.24855271991</v>
      </c>
      <c r="B975">
        <v>230</v>
      </c>
      <c r="C975">
        <v>230</v>
      </c>
      <c r="D975">
        <v>0.38400000000000001</v>
      </c>
    </row>
    <row r="976" spans="1:4" x14ac:dyDescent="0.25">
      <c r="A976" s="1">
        <v>44838.249247106483</v>
      </c>
      <c r="B976">
        <v>229.839</v>
      </c>
      <c r="C976">
        <v>229.839</v>
      </c>
      <c r="D976">
        <v>0.38500000000000001</v>
      </c>
    </row>
    <row r="977" spans="1:4" x14ac:dyDescent="0.25">
      <c r="A977" s="1">
        <v>44838.249941493057</v>
      </c>
      <c r="B977">
        <v>229.80500000000001</v>
      </c>
      <c r="C977">
        <v>229.80500000000001</v>
      </c>
      <c r="D977">
        <v>0.38400000000000001</v>
      </c>
    </row>
    <row r="978" spans="1:4" x14ac:dyDescent="0.25">
      <c r="A978" s="1">
        <v>44838.250635879631</v>
      </c>
      <c r="B978">
        <v>229.70599999999999</v>
      </c>
      <c r="C978">
        <v>229.70599999999999</v>
      </c>
      <c r="D978">
        <v>0.38400000000000001</v>
      </c>
    </row>
    <row r="979" spans="1:4" x14ac:dyDescent="0.25">
      <c r="A979" s="1">
        <v>44838.251330266205</v>
      </c>
      <c r="B979">
        <v>229.59700000000001</v>
      </c>
      <c r="C979">
        <v>229.59700000000001</v>
      </c>
      <c r="D979">
        <v>0.38400000000000001</v>
      </c>
    </row>
    <row r="980" spans="1:4" x14ac:dyDescent="0.25">
      <c r="A980" s="1">
        <v>44838.252024652778</v>
      </c>
      <c r="B980">
        <v>229.44300000000001</v>
      </c>
      <c r="C980">
        <v>229.44300000000001</v>
      </c>
      <c r="D980">
        <v>0.38400000000000001</v>
      </c>
    </row>
    <row r="981" spans="1:4" x14ac:dyDescent="0.25">
      <c r="A981" s="1">
        <v>44838.252719039352</v>
      </c>
      <c r="B981">
        <v>229.40299999999999</v>
      </c>
      <c r="C981">
        <v>229.40299999999999</v>
      </c>
      <c r="D981">
        <v>0.38300000000000001</v>
      </c>
    </row>
    <row r="982" spans="1:4" x14ac:dyDescent="0.25">
      <c r="A982" s="1">
        <v>44838.253413425926</v>
      </c>
      <c r="B982">
        <v>229.244</v>
      </c>
      <c r="C982">
        <v>229.244</v>
      </c>
      <c r="D982">
        <v>0.38400000000000001</v>
      </c>
    </row>
    <row r="983" spans="1:4" x14ac:dyDescent="0.25">
      <c r="A983" s="1">
        <v>44838.2541078125</v>
      </c>
      <c r="B983">
        <v>229.17099999999999</v>
      </c>
      <c r="C983">
        <v>229.17099999999999</v>
      </c>
      <c r="D983">
        <v>0.38300000000000001</v>
      </c>
    </row>
    <row r="984" spans="1:4" x14ac:dyDescent="0.25">
      <c r="A984" s="1">
        <v>44838.254802199073</v>
      </c>
      <c r="B984">
        <v>229.078</v>
      </c>
      <c r="C984">
        <v>229.078</v>
      </c>
      <c r="D984">
        <v>0.38400000000000001</v>
      </c>
    </row>
    <row r="985" spans="1:4" x14ac:dyDescent="0.25">
      <c r="A985" s="1">
        <v>44838.255496585647</v>
      </c>
      <c r="B985">
        <v>229.184</v>
      </c>
      <c r="C985">
        <v>229.184</v>
      </c>
      <c r="D985">
        <v>0.38300000000000001</v>
      </c>
    </row>
    <row r="986" spans="1:4" x14ac:dyDescent="0.25">
      <c r="A986" s="1">
        <v>44838.256190972221</v>
      </c>
      <c r="B986">
        <v>229.41200000000001</v>
      </c>
      <c r="C986">
        <v>229.41200000000001</v>
      </c>
      <c r="D986">
        <v>0.38300000000000001</v>
      </c>
    </row>
    <row r="987" spans="1:4" x14ac:dyDescent="0.25">
      <c r="A987" s="1">
        <v>44838.256885358795</v>
      </c>
      <c r="B987">
        <v>229.298</v>
      </c>
      <c r="C987">
        <v>229.298</v>
      </c>
      <c r="D987">
        <v>0.38500000000000001</v>
      </c>
    </row>
    <row r="988" spans="1:4" x14ac:dyDescent="0.25">
      <c r="A988" s="1">
        <v>44838.257579745368</v>
      </c>
      <c r="B988">
        <v>229.178</v>
      </c>
      <c r="C988">
        <v>229.178</v>
      </c>
      <c r="D988">
        <v>0.38300000000000001</v>
      </c>
    </row>
    <row r="989" spans="1:4" x14ac:dyDescent="0.25">
      <c r="A989" s="1">
        <v>44838.258274131942</v>
      </c>
      <c r="B989">
        <v>229.08699999999999</v>
      </c>
      <c r="C989">
        <v>229.08699999999999</v>
      </c>
      <c r="D989">
        <v>0.38300000000000001</v>
      </c>
    </row>
    <row r="990" spans="1:4" x14ac:dyDescent="0.25">
      <c r="A990" s="1">
        <v>44838.258968518516</v>
      </c>
      <c r="B990">
        <v>229.053</v>
      </c>
      <c r="C990">
        <v>229.053</v>
      </c>
      <c r="D990">
        <v>0.38400000000000001</v>
      </c>
    </row>
    <row r="991" spans="1:4" x14ac:dyDescent="0.25">
      <c r="A991" s="1">
        <v>44838.259662905089</v>
      </c>
      <c r="B991">
        <v>229.05799999999999</v>
      </c>
      <c r="C991">
        <v>229.05799999999999</v>
      </c>
      <c r="D991">
        <v>0.38200000000000001</v>
      </c>
    </row>
    <row r="992" spans="1:4" x14ac:dyDescent="0.25">
      <c r="A992" s="1">
        <v>44838.260357291663</v>
      </c>
      <c r="B992">
        <v>228.99799999999999</v>
      </c>
      <c r="C992">
        <v>228.99799999999999</v>
      </c>
      <c r="D992">
        <v>0.38300000000000001</v>
      </c>
    </row>
    <row r="993" spans="1:4" x14ac:dyDescent="0.25">
      <c r="A993" s="1">
        <v>44838.261051678244</v>
      </c>
      <c r="B993">
        <v>228.798</v>
      </c>
      <c r="C993">
        <v>228.798</v>
      </c>
      <c r="D993">
        <v>0.38200000000000001</v>
      </c>
    </row>
    <row r="994" spans="1:4" x14ac:dyDescent="0.25">
      <c r="A994" s="1">
        <v>44838.261746064818</v>
      </c>
      <c r="B994">
        <v>228.26499999999999</v>
      </c>
      <c r="C994">
        <v>228.26499999999999</v>
      </c>
      <c r="D994">
        <v>2.78</v>
      </c>
    </row>
    <row r="995" spans="1:4" x14ac:dyDescent="0.25">
      <c r="A995" s="1">
        <v>44838.262440451392</v>
      </c>
      <c r="B995">
        <v>227.40700000000001</v>
      </c>
      <c r="C995">
        <v>227.40700000000001</v>
      </c>
      <c r="D995">
        <v>7.2469999999999999</v>
      </c>
    </row>
    <row r="996" spans="1:4" x14ac:dyDescent="0.25">
      <c r="A996" s="1">
        <v>44838.263134837965</v>
      </c>
      <c r="B996">
        <v>227.91900000000001</v>
      </c>
      <c r="C996">
        <v>227.91900000000001</v>
      </c>
      <c r="D996">
        <v>3.4529999999999998</v>
      </c>
    </row>
    <row r="997" spans="1:4" x14ac:dyDescent="0.25">
      <c r="A997" s="1">
        <v>44838.263829224539</v>
      </c>
      <c r="B997">
        <v>227.95599999999999</v>
      </c>
      <c r="C997">
        <v>227.95599999999999</v>
      </c>
      <c r="D997">
        <v>2.7130000000000001</v>
      </c>
    </row>
    <row r="998" spans="1:4" x14ac:dyDescent="0.25">
      <c r="A998" s="1">
        <v>44838.264523611113</v>
      </c>
      <c r="B998">
        <v>227.95</v>
      </c>
      <c r="C998">
        <v>227.95</v>
      </c>
      <c r="D998">
        <v>2.68</v>
      </c>
    </row>
    <row r="999" spans="1:4" x14ac:dyDescent="0.25">
      <c r="A999" s="1">
        <v>44838.265217997687</v>
      </c>
      <c r="B999">
        <v>228.23400000000001</v>
      </c>
      <c r="C999">
        <v>228.23400000000001</v>
      </c>
      <c r="D999">
        <v>2.6659999999999999</v>
      </c>
    </row>
    <row r="1000" spans="1:4" x14ac:dyDescent="0.25">
      <c r="A1000" s="1">
        <v>44838.26591238426</v>
      </c>
      <c r="B1000">
        <v>228.94900000000001</v>
      </c>
      <c r="C1000">
        <v>228.94900000000001</v>
      </c>
      <c r="D1000">
        <v>2.6419999999999999</v>
      </c>
    </row>
    <row r="1001" spans="1:4" x14ac:dyDescent="0.25">
      <c r="A1001" s="1">
        <v>44838.266606770834</v>
      </c>
      <c r="B1001">
        <v>229.08500000000001</v>
      </c>
      <c r="C1001">
        <v>229.08500000000001</v>
      </c>
      <c r="D1001">
        <v>2.6219999999999999</v>
      </c>
    </row>
    <row r="1002" spans="1:4" x14ac:dyDescent="0.25">
      <c r="A1002" s="1">
        <v>44838.267301157408</v>
      </c>
      <c r="B1002">
        <v>229.006</v>
      </c>
      <c r="C1002">
        <v>229.006</v>
      </c>
      <c r="D1002">
        <v>2.6379999999999999</v>
      </c>
    </row>
    <row r="1003" spans="1:4" x14ac:dyDescent="0.25">
      <c r="A1003" s="1">
        <v>44838.267995543982</v>
      </c>
      <c r="B1003">
        <v>228.93799999999999</v>
      </c>
      <c r="C1003">
        <v>228.93799999999999</v>
      </c>
      <c r="D1003">
        <v>2.6549999999999998</v>
      </c>
    </row>
    <row r="1004" spans="1:4" x14ac:dyDescent="0.25">
      <c r="A1004" s="1">
        <v>44838.268689930555</v>
      </c>
      <c r="B1004">
        <v>229.01499999999999</v>
      </c>
      <c r="C1004">
        <v>229.01499999999999</v>
      </c>
      <c r="D1004">
        <v>2.649</v>
      </c>
    </row>
    <row r="1005" spans="1:4" x14ac:dyDescent="0.25">
      <c r="A1005" s="1">
        <v>44838.269384317129</v>
      </c>
      <c r="B1005">
        <v>229.01400000000001</v>
      </c>
      <c r="C1005">
        <v>229.01400000000001</v>
      </c>
      <c r="D1005">
        <v>2.6379999999999999</v>
      </c>
    </row>
    <row r="1006" spans="1:4" x14ac:dyDescent="0.25">
      <c r="A1006" s="1">
        <v>44838.270078703703</v>
      </c>
      <c r="B1006">
        <v>228.959</v>
      </c>
      <c r="C1006">
        <v>228.959</v>
      </c>
      <c r="D1006">
        <v>2.6539999999999999</v>
      </c>
    </row>
    <row r="1007" spans="1:4" x14ac:dyDescent="0.25">
      <c r="A1007" s="1">
        <v>44838.270773090277</v>
      </c>
      <c r="B1007">
        <v>228.893</v>
      </c>
      <c r="C1007">
        <v>228.893</v>
      </c>
      <c r="D1007">
        <v>2.6659999999999999</v>
      </c>
    </row>
    <row r="1008" spans="1:4" x14ac:dyDescent="0.25">
      <c r="A1008" s="1">
        <v>44838.27146747685</v>
      </c>
      <c r="B1008">
        <v>228.82300000000001</v>
      </c>
      <c r="C1008">
        <v>228.82300000000001</v>
      </c>
      <c r="D1008">
        <v>2.653</v>
      </c>
    </row>
    <row r="1009" spans="1:4" x14ac:dyDescent="0.25">
      <c r="A1009" s="1">
        <v>44838.272161863424</v>
      </c>
      <c r="B1009">
        <v>228.78899999999999</v>
      </c>
      <c r="C1009">
        <v>228.78899999999999</v>
      </c>
      <c r="D1009">
        <v>2.6549999999999998</v>
      </c>
    </row>
    <row r="1010" spans="1:4" x14ac:dyDescent="0.25">
      <c r="A1010" s="1">
        <v>44838.272856249998</v>
      </c>
      <c r="B1010">
        <v>228.74299999999999</v>
      </c>
      <c r="C1010">
        <v>228.74299999999999</v>
      </c>
      <c r="D1010">
        <v>2.6459999999999999</v>
      </c>
    </row>
    <row r="1011" spans="1:4" x14ac:dyDescent="0.25">
      <c r="A1011" s="1">
        <v>44838.273550636572</v>
      </c>
      <c r="B1011">
        <v>228.708</v>
      </c>
      <c r="C1011">
        <v>228.708</v>
      </c>
      <c r="D1011">
        <v>2.6389999999999998</v>
      </c>
    </row>
    <row r="1012" spans="1:4" x14ac:dyDescent="0.25">
      <c r="A1012" s="1">
        <v>44838.274245023145</v>
      </c>
      <c r="B1012">
        <v>228.85599999999999</v>
      </c>
      <c r="C1012">
        <v>228.85599999999999</v>
      </c>
      <c r="D1012">
        <v>2.641</v>
      </c>
    </row>
    <row r="1013" spans="1:4" x14ac:dyDescent="0.25">
      <c r="A1013" s="1">
        <v>44838.274939409719</v>
      </c>
      <c r="B1013">
        <v>228.83600000000001</v>
      </c>
      <c r="C1013">
        <v>228.83600000000001</v>
      </c>
      <c r="D1013">
        <v>2.6389999999999998</v>
      </c>
    </row>
    <row r="1014" spans="1:4" x14ac:dyDescent="0.25">
      <c r="A1014" s="1">
        <v>44838.275633796293</v>
      </c>
      <c r="B1014">
        <v>228.84700000000001</v>
      </c>
      <c r="C1014">
        <v>228.84700000000001</v>
      </c>
      <c r="D1014">
        <v>2.637</v>
      </c>
    </row>
    <row r="1015" spans="1:4" x14ac:dyDescent="0.25">
      <c r="A1015" s="1">
        <v>44838.276328182874</v>
      </c>
      <c r="B1015">
        <v>228.81700000000001</v>
      </c>
      <c r="C1015">
        <v>228.81700000000001</v>
      </c>
      <c r="D1015">
        <v>2.6480000000000001</v>
      </c>
    </row>
    <row r="1016" spans="1:4" x14ac:dyDescent="0.25">
      <c r="A1016" s="1">
        <v>44838.277022569448</v>
      </c>
      <c r="B1016">
        <v>228.71199999999999</v>
      </c>
      <c r="C1016">
        <v>228.71199999999999</v>
      </c>
      <c r="D1016">
        <v>2.657</v>
      </c>
    </row>
    <row r="1017" spans="1:4" x14ac:dyDescent="0.25">
      <c r="A1017" s="1">
        <v>44838.277716956021</v>
      </c>
      <c r="B1017">
        <v>228.81100000000001</v>
      </c>
      <c r="C1017">
        <v>228.81100000000001</v>
      </c>
      <c r="D1017">
        <v>1.962</v>
      </c>
    </row>
    <row r="1018" spans="1:4" x14ac:dyDescent="0.25">
      <c r="A1018" s="1">
        <v>44838.278411342595</v>
      </c>
      <c r="B1018">
        <v>229.119</v>
      </c>
      <c r="C1018">
        <v>229.119</v>
      </c>
      <c r="D1018">
        <v>0.38300000000000001</v>
      </c>
    </row>
    <row r="1019" spans="1:4" x14ac:dyDescent="0.25">
      <c r="A1019" s="1">
        <v>44838.279105729169</v>
      </c>
      <c r="B1019">
        <v>229.11099999999999</v>
      </c>
      <c r="C1019">
        <v>229.11099999999999</v>
      </c>
      <c r="D1019">
        <v>0.38300000000000001</v>
      </c>
    </row>
    <row r="1020" spans="1:4" x14ac:dyDescent="0.25">
      <c r="A1020" s="1">
        <v>44838.279800115743</v>
      </c>
      <c r="B1020">
        <v>229.08600000000001</v>
      </c>
      <c r="C1020">
        <v>229.08600000000001</v>
      </c>
      <c r="D1020">
        <v>0.38300000000000001</v>
      </c>
    </row>
    <row r="1021" spans="1:4" x14ac:dyDescent="0.25">
      <c r="A1021" s="1">
        <v>44838.280494502316</v>
      </c>
      <c r="B1021">
        <v>229.03299999999999</v>
      </c>
      <c r="C1021">
        <v>229.03299999999999</v>
      </c>
      <c r="D1021">
        <v>0.38300000000000001</v>
      </c>
    </row>
    <row r="1022" spans="1:4" x14ac:dyDescent="0.25">
      <c r="A1022" s="1">
        <v>44838.28118888889</v>
      </c>
      <c r="B1022">
        <v>229.095</v>
      </c>
      <c r="C1022">
        <v>229.095</v>
      </c>
      <c r="D1022">
        <v>0.38400000000000001</v>
      </c>
    </row>
    <row r="1023" spans="1:4" x14ac:dyDescent="0.25">
      <c r="A1023" s="1">
        <v>44838.281883275464</v>
      </c>
      <c r="B1023">
        <v>229.03</v>
      </c>
      <c r="C1023">
        <v>229.03</v>
      </c>
      <c r="D1023">
        <v>0.38400000000000001</v>
      </c>
    </row>
    <row r="1024" spans="1:4" x14ac:dyDescent="0.25">
      <c r="A1024" s="1">
        <v>44838.282577662038</v>
      </c>
      <c r="B1024">
        <v>228.97</v>
      </c>
      <c r="C1024">
        <v>228.97</v>
      </c>
      <c r="D1024">
        <v>0.38300000000000001</v>
      </c>
    </row>
    <row r="1025" spans="1:4" x14ac:dyDescent="0.25">
      <c r="A1025" s="1">
        <v>44838.283272048611</v>
      </c>
      <c r="B1025">
        <v>228.97300000000001</v>
      </c>
      <c r="C1025">
        <v>228.97300000000001</v>
      </c>
      <c r="D1025">
        <v>0.38300000000000001</v>
      </c>
    </row>
    <row r="1026" spans="1:4" x14ac:dyDescent="0.25">
      <c r="A1026" s="1">
        <v>44838.283966435185</v>
      </c>
      <c r="B1026">
        <v>228.98099999999999</v>
      </c>
      <c r="C1026">
        <v>228.98099999999999</v>
      </c>
      <c r="D1026">
        <v>0.38300000000000001</v>
      </c>
    </row>
    <row r="1027" spans="1:4" x14ac:dyDescent="0.25">
      <c r="A1027" s="1">
        <v>44838.284660821759</v>
      </c>
      <c r="B1027">
        <v>229.024</v>
      </c>
      <c r="C1027">
        <v>229.024</v>
      </c>
      <c r="D1027">
        <v>0.38300000000000001</v>
      </c>
    </row>
    <row r="1028" spans="1:4" x14ac:dyDescent="0.25">
      <c r="A1028" s="1">
        <v>44838.285355208332</v>
      </c>
      <c r="B1028">
        <v>229.066</v>
      </c>
      <c r="C1028">
        <v>229.066</v>
      </c>
      <c r="D1028">
        <v>0.38300000000000001</v>
      </c>
    </row>
    <row r="1029" spans="1:4" x14ac:dyDescent="0.25">
      <c r="A1029" s="1">
        <v>44838.286049594906</v>
      </c>
      <c r="B1029">
        <v>229.09299999999999</v>
      </c>
      <c r="C1029">
        <v>229.09299999999999</v>
      </c>
      <c r="D1029">
        <v>0.38300000000000001</v>
      </c>
    </row>
    <row r="1030" spans="1:4" x14ac:dyDescent="0.25">
      <c r="A1030" s="1">
        <v>44838.28674398148</v>
      </c>
      <c r="B1030">
        <v>229.09299999999999</v>
      </c>
      <c r="C1030">
        <v>229.09299999999999</v>
      </c>
      <c r="D1030">
        <v>0.38300000000000001</v>
      </c>
    </row>
    <row r="1031" spans="1:4" x14ac:dyDescent="0.25">
      <c r="A1031" s="1">
        <v>44838.287438368054</v>
      </c>
      <c r="B1031">
        <v>229.08199999999999</v>
      </c>
      <c r="C1031">
        <v>229.08199999999999</v>
      </c>
      <c r="D1031">
        <v>0.38200000000000001</v>
      </c>
    </row>
    <row r="1032" spans="1:4" x14ac:dyDescent="0.25">
      <c r="A1032" s="1">
        <v>44838.288132754627</v>
      </c>
      <c r="B1032">
        <v>229.13499999999999</v>
      </c>
      <c r="C1032">
        <v>229.13499999999999</v>
      </c>
      <c r="D1032">
        <v>0.38200000000000001</v>
      </c>
    </row>
    <row r="1033" spans="1:4" x14ac:dyDescent="0.25">
      <c r="A1033" s="1">
        <v>44838.288827141201</v>
      </c>
      <c r="B1033">
        <v>229.27600000000001</v>
      </c>
      <c r="C1033">
        <v>229.27600000000001</v>
      </c>
      <c r="D1033">
        <v>0.38300000000000001</v>
      </c>
    </row>
    <row r="1034" spans="1:4" x14ac:dyDescent="0.25">
      <c r="A1034" s="1">
        <v>44838.289521527775</v>
      </c>
      <c r="B1034">
        <v>229.339</v>
      </c>
      <c r="C1034">
        <v>229.339</v>
      </c>
      <c r="D1034">
        <v>0.38400000000000001</v>
      </c>
    </row>
    <row r="1035" spans="1:4" x14ac:dyDescent="0.25">
      <c r="A1035" s="1">
        <v>44838.290215914349</v>
      </c>
      <c r="B1035">
        <v>229.34</v>
      </c>
      <c r="C1035">
        <v>229.34</v>
      </c>
      <c r="D1035">
        <v>0.38300000000000001</v>
      </c>
    </row>
    <row r="1036" spans="1:4" x14ac:dyDescent="0.25">
      <c r="A1036" s="1">
        <v>44838.290910300922</v>
      </c>
      <c r="B1036">
        <v>229.33</v>
      </c>
      <c r="C1036">
        <v>229.33</v>
      </c>
      <c r="D1036">
        <v>0.38300000000000001</v>
      </c>
    </row>
    <row r="1037" spans="1:4" x14ac:dyDescent="0.25">
      <c r="A1037" s="1">
        <v>44838.291604687503</v>
      </c>
      <c r="B1037">
        <v>229.27600000000001</v>
      </c>
      <c r="C1037">
        <v>229.27600000000001</v>
      </c>
      <c r="D1037">
        <v>0.38400000000000001</v>
      </c>
    </row>
    <row r="1038" spans="1:4" x14ac:dyDescent="0.25">
      <c r="A1038" s="1">
        <v>44838.292299074077</v>
      </c>
      <c r="B1038">
        <v>229.489</v>
      </c>
      <c r="C1038">
        <v>229.489</v>
      </c>
      <c r="D1038">
        <v>0.38400000000000001</v>
      </c>
    </row>
    <row r="1039" spans="1:4" x14ac:dyDescent="0.25">
      <c r="A1039" s="1">
        <v>44838.292993460651</v>
      </c>
      <c r="B1039">
        <v>229.48599999999999</v>
      </c>
      <c r="C1039">
        <v>229.48599999999999</v>
      </c>
      <c r="D1039">
        <v>0.38400000000000001</v>
      </c>
    </row>
    <row r="1040" spans="1:4" x14ac:dyDescent="0.25">
      <c r="A1040" s="1">
        <v>44838.293687847225</v>
      </c>
      <c r="B1040">
        <v>229.48099999999999</v>
      </c>
      <c r="C1040">
        <v>229.48099999999999</v>
      </c>
      <c r="D1040">
        <v>0.38300000000000001</v>
      </c>
    </row>
    <row r="1041" spans="1:4" x14ac:dyDescent="0.25">
      <c r="A1041" s="1">
        <v>44838.294382233798</v>
      </c>
      <c r="B1041">
        <v>229.29499999999999</v>
      </c>
      <c r="C1041">
        <v>229.29499999999999</v>
      </c>
      <c r="D1041">
        <v>0.38400000000000001</v>
      </c>
    </row>
    <row r="1042" spans="1:4" x14ac:dyDescent="0.25">
      <c r="A1042" s="1">
        <v>44838.295076620372</v>
      </c>
      <c r="B1042">
        <v>229.13</v>
      </c>
      <c r="C1042">
        <v>229.13</v>
      </c>
      <c r="D1042">
        <v>0.38300000000000001</v>
      </c>
    </row>
    <row r="1043" spans="1:4" x14ac:dyDescent="0.25">
      <c r="A1043" s="1">
        <v>44838.295771006946</v>
      </c>
      <c r="B1043">
        <v>229.113</v>
      </c>
      <c r="C1043">
        <v>229.113</v>
      </c>
      <c r="D1043">
        <v>0.38400000000000001</v>
      </c>
    </row>
    <row r="1044" spans="1:4" x14ac:dyDescent="0.25">
      <c r="A1044" s="1">
        <v>44838.29646539352</v>
      </c>
      <c r="B1044">
        <v>228.899</v>
      </c>
      <c r="C1044">
        <v>228.899</v>
      </c>
      <c r="D1044">
        <v>0.38200000000000001</v>
      </c>
    </row>
    <row r="1045" spans="1:4" x14ac:dyDescent="0.25">
      <c r="A1045" s="1">
        <v>44838.297159780093</v>
      </c>
      <c r="B1045">
        <v>228.845</v>
      </c>
      <c r="C1045">
        <v>228.845</v>
      </c>
      <c r="D1045">
        <v>0.38300000000000001</v>
      </c>
    </row>
    <row r="1046" spans="1:4" x14ac:dyDescent="0.25">
      <c r="A1046" s="1">
        <v>44838.297854166667</v>
      </c>
      <c r="B1046">
        <v>228.8</v>
      </c>
      <c r="C1046">
        <v>228.8</v>
      </c>
      <c r="D1046">
        <v>0.38200000000000001</v>
      </c>
    </row>
    <row r="1047" spans="1:4" x14ac:dyDescent="0.25">
      <c r="A1047" s="1">
        <v>44838.298548553241</v>
      </c>
      <c r="B1047">
        <v>228.751</v>
      </c>
      <c r="C1047">
        <v>228.751</v>
      </c>
      <c r="D1047">
        <v>0.38200000000000001</v>
      </c>
    </row>
    <row r="1048" spans="1:4" x14ac:dyDescent="0.25">
      <c r="A1048" s="1">
        <v>44838.299242939815</v>
      </c>
      <c r="B1048">
        <v>228.68899999999999</v>
      </c>
      <c r="C1048">
        <v>228.68899999999999</v>
      </c>
      <c r="D1048">
        <v>0.38300000000000001</v>
      </c>
    </row>
    <row r="1049" spans="1:4" x14ac:dyDescent="0.25">
      <c r="A1049" s="1">
        <v>44838.299937326388</v>
      </c>
      <c r="B1049">
        <v>228.61</v>
      </c>
      <c r="C1049">
        <v>228.61</v>
      </c>
      <c r="D1049">
        <v>0.38200000000000001</v>
      </c>
    </row>
    <row r="1050" spans="1:4" x14ac:dyDescent="0.25">
      <c r="A1050" s="1">
        <v>44838.300631712962</v>
      </c>
      <c r="B1050">
        <v>228.52600000000001</v>
      </c>
      <c r="C1050">
        <v>228.52600000000001</v>
      </c>
      <c r="D1050">
        <v>0.38200000000000001</v>
      </c>
    </row>
    <row r="1051" spans="1:4" x14ac:dyDescent="0.25">
      <c r="A1051" s="1">
        <v>44838.301326099536</v>
      </c>
      <c r="B1051">
        <v>228.46299999999999</v>
      </c>
      <c r="C1051">
        <v>228.46299999999999</v>
      </c>
      <c r="D1051">
        <v>0.38100000000000001</v>
      </c>
    </row>
    <row r="1052" spans="1:4" x14ac:dyDescent="0.25">
      <c r="A1052" s="1">
        <v>44838.30202048611</v>
      </c>
      <c r="B1052">
        <v>228.34399999999999</v>
      </c>
      <c r="C1052">
        <v>228.34399999999999</v>
      </c>
      <c r="D1052">
        <v>0.38200000000000001</v>
      </c>
    </row>
    <row r="1053" spans="1:4" x14ac:dyDescent="0.25">
      <c r="A1053" s="1">
        <v>44838.302714872683</v>
      </c>
      <c r="B1053">
        <v>228.15700000000001</v>
      </c>
      <c r="C1053">
        <v>228.15700000000001</v>
      </c>
      <c r="D1053">
        <v>0.38100000000000001</v>
      </c>
    </row>
    <row r="1054" spans="1:4" x14ac:dyDescent="0.25">
      <c r="A1054" s="1">
        <v>44838.303409259257</v>
      </c>
      <c r="B1054">
        <v>228.89699999999999</v>
      </c>
      <c r="C1054">
        <v>228.89699999999999</v>
      </c>
      <c r="D1054">
        <v>0.38300000000000001</v>
      </c>
    </row>
    <row r="1055" spans="1:4" x14ac:dyDescent="0.25">
      <c r="A1055" s="1">
        <v>44838.304103645831</v>
      </c>
      <c r="B1055">
        <v>229.09899999999999</v>
      </c>
      <c r="C1055">
        <v>229.09899999999999</v>
      </c>
      <c r="D1055">
        <v>0.38300000000000001</v>
      </c>
    </row>
    <row r="1056" spans="1:4" x14ac:dyDescent="0.25">
      <c r="A1056" s="1">
        <v>44838.304798032405</v>
      </c>
      <c r="B1056">
        <v>229.101</v>
      </c>
      <c r="C1056">
        <v>229.101</v>
      </c>
      <c r="D1056">
        <v>0.38200000000000001</v>
      </c>
    </row>
    <row r="1057" spans="1:4" x14ac:dyDescent="0.25">
      <c r="A1057" s="1">
        <v>44838.305492418978</v>
      </c>
      <c r="B1057">
        <v>229.08500000000001</v>
      </c>
      <c r="C1057">
        <v>229.08500000000001</v>
      </c>
      <c r="D1057">
        <v>0.38300000000000001</v>
      </c>
    </row>
    <row r="1058" spans="1:4" x14ac:dyDescent="0.25">
      <c r="A1058" s="1">
        <v>44838.306186805552</v>
      </c>
      <c r="B1058">
        <v>229.113</v>
      </c>
      <c r="C1058">
        <v>229.113</v>
      </c>
      <c r="D1058">
        <v>0.38200000000000001</v>
      </c>
    </row>
    <row r="1059" spans="1:4" x14ac:dyDescent="0.25">
      <c r="A1059" s="1">
        <v>44838.306881192133</v>
      </c>
      <c r="B1059">
        <v>228.678</v>
      </c>
      <c r="C1059">
        <v>228.678</v>
      </c>
      <c r="D1059">
        <v>3.46</v>
      </c>
    </row>
    <row r="1060" spans="1:4" x14ac:dyDescent="0.25">
      <c r="A1060" s="1">
        <v>44838.307575578707</v>
      </c>
      <c r="B1060">
        <v>227.95699999999999</v>
      </c>
      <c r="C1060">
        <v>227.95699999999999</v>
      </c>
      <c r="D1060">
        <v>7.2469999999999999</v>
      </c>
    </row>
    <row r="1061" spans="1:4" x14ac:dyDescent="0.25">
      <c r="A1061" s="1">
        <v>44838.30826996528</v>
      </c>
      <c r="B1061">
        <v>228.584</v>
      </c>
      <c r="C1061">
        <v>228.584</v>
      </c>
      <c r="D1061">
        <v>3.3119999999999998</v>
      </c>
    </row>
    <row r="1062" spans="1:4" x14ac:dyDescent="0.25">
      <c r="A1062" s="1">
        <v>44838.308964351854</v>
      </c>
      <c r="B1062">
        <v>228.62200000000001</v>
      </c>
      <c r="C1062">
        <v>228.62200000000001</v>
      </c>
      <c r="D1062">
        <v>2.6539999999999999</v>
      </c>
    </row>
    <row r="1063" spans="1:4" x14ac:dyDescent="0.25">
      <c r="A1063" s="1">
        <v>44838.309658738428</v>
      </c>
      <c r="B1063">
        <v>228.62200000000001</v>
      </c>
      <c r="C1063">
        <v>228.62200000000001</v>
      </c>
      <c r="D1063">
        <v>2.5830000000000002</v>
      </c>
    </row>
    <row r="1064" spans="1:4" x14ac:dyDescent="0.25">
      <c r="A1064" s="1">
        <v>44838.310353125002</v>
      </c>
      <c r="B1064">
        <v>228.59299999999999</v>
      </c>
      <c r="C1064">
        <v>228.59299999999999</v>
      </c>
      <c r="D1064">
        <v>2.5830000000000002</v>
      </c>
    </row>
    <row r="1065" spans="1:4" x14ac:dyDescent="0.25">
      <c r="A1065" s="1">
        <v>44838.311047511575</v>
      </c>
      <c r="B1065">
        <v>228.63399999999999</v>
      </c>
      <c r="C1065">
        <v>228.63399999999999</v>
      </c>
      <c r="D1065">
        <v>2.5760000000000001</v>
      </c>
    </row>
    <row r="1066" spans="1:4" x14ac:dyDescent="0.25">
      <c r="A1066" s="1">
        <v>44838.311741898149</v>
      </c>
      <c r="B1066">
        <v>228.63</v>
      </c>
      <c r="C1066">
        <v>228.63</v>
      </c>
      <c r="D1066">
        <v>2.5750000000000002</v>
      </c>
    </row>
    <row r="1067" spans="1:4" x14ac:dyDescent="0.25">
      <c r="A1067" s="1">
        <v>44838.312436284723</v>
      </c>
      <c r="B1067">
        <v>228.58199999999999</v>
      </c>
      <c r="C1067">
        <v>228.58199999999999</v>
      </c>
      <c r="D1067">
        <v>2.577</v>
      </c>
    </row>
    <row r="1068" spans="1:4" x14ac:dyDescent="0.25">
      <c r="A1068" s="1">
        <v>44838.313130671297</v>
      </c>
      <c r="B1068">
        <v>228.495</v>
      </c>
      <c r="C1068">
        <v>228.495</v>
      </c>
      <c r="D1068">
        <v>2.5859999999999999</v>
      </c>
    </row>
    <row r="1069" spans="1:4" x14ac:dyDescent="0.25">
      <c r="A1069" s="1">
        <v>44838.31382505787</v>
      </c>
      <c r="B1069">
        <v>228.50299999999999</v>
      </c>
      <c r="C1069">
        <v>228.50299999999999</v>
      </c>
      <c r="D1069">
        <v>2.5840000000000001</v>
      </c>
    </row>
    <row r="1070" spans="1:4" x14ac:dyDescent="0.25">
      <c r="A1070" s="1">
        <v>44838.314519444444</v>
      </c>
      <c r="B1070">
        <v>228.46899999999999</v>
      </c>
      <c r="C1070">
        <v>228.46899999999999</v>
      </c>
      <c r="D1070">
        <v>2.5840000000000001</v>
      </c>
    </row>
    <row r="1071" spans="1:4" x14ac:dyDescent="0.25">
      <c r="A1071" s="1">
        <v>44838.315213831018</v>
      </c>
      <c r="B1071">
        <v>228.49700000000001</v>
      </c>
      <c r="C1071">
        <v>228.49700000000001</v>
      </c>
      <c r="D1071">
        <v>2.5880000000000001</v>
      </c>
    </row>
    <row r="1072" spans="1:4" x14ac:dyDescent="0.25">
      <c r="A1072" s="1">
        <v>44838.315908217592</v>
      </c>
      <c r="B1072">
        <v>228.43199999999999</v>
      </c>
      <c r="C1072">
        <v>228.43199999999999</v>
      </c>
      <c r="D1072">
        <v>2.589</v>
      </c>
    </row>
    <row r="1073" spans="1:4" x14ac:dyDescent="0.25">
      <c r="A1073" s="1">
        <v>44838.316602604165</v>
      </c>
      <c r="B1073">
        <v>228.39500000000001</v>
      </c>
      <c r="C1073">
        <v>228.39500000000001</v>
      </c>
      <c r="D1073">
        <v>2.5870000000000002</v>
      </c>
    </row>
    <row r="1074" spans="1:4" x14ac:dyDescent="0.25">
      <c r="A1074" s="1">
        <v>44838.317296990739</v>
      </c>
      <c r="B1074">
        <v>228.327</v>
      </c>
      <c r="C1074">
        <v>228.327</v>
      </c>
      <c r="D1074">
        <v>2.597</v>
      </c>
    </row>
    <row r="1075" spans="1:4" x14ac:dyDescent="0.25">
      <c r="A1075" s="1">
        <v>44838.317991377313</v>
      </c>
      <c r="B1075">
        <v>228.3</v>
      </c>
      <c r="C1075">
        <v>228.3</v>
      </c>
      <c r="D1075">
        <v>2.5950000000000002</v>
      </c>
    </row>
    <row r="1076" spans="1:4" x14ac:dyDescent="0.25">
      <c r="A1076" s="1">
        <v>44838.318685763887</v>
      </c>
      <c r="B1076">
        <v>228.47800000000001</v>
      </c>
      <c r="C1076">
        <v>228.47800000000001</v>
      </c>
      <c r="D1076">
        <v>2.589</v>
      </c>
    </row>
    <row r="1077" spans="1:4" x14ac:dyDescent="0.25">
      <c r="A1077" s="1">
        <v>44838.31938015046</v>
      </c>
      <c r="B1077">
        <v>228.53100000000001</v>
      </c>
      <c r="C1077">
        <v>228.53100000000001</v>
      </c>
      <c r="D1077">
        <v>2.5950000000000002</v>
      </c>
    </row>
    <row r="1078" spans="1:4" x14ac:dyDescent="0.25">
      <c r="A1078" s="1">
        <v>44838.320074537034</v>
      </c>
      <c r="B1078">
        <v>228.6</v>
      </c>
      <c r="C1078">
        <v>228.6</v>
      </c>
      <c r="D1078">
        <v>2.5990000000000002</v>
      </c>
    </row>
    <row r="1079" spans="1:4" x14ac:dyDescent="0.25">
      <c r="A1079" s="1">
        <v>44838.320768923608</v>
      </c>
      <c r="B1079">
        <v>228.52099999999999</v>
      </c>
      <c r="C1079">
        <v>228.52099999999999</v>
      </c>
      <c r="D1079">
        <v>2.5939999999999999</v>
      </c>
    </row>
    <row r="1080" spans="1:4" x14ac:dyDescent="0.25">
      <c r="A1080" s="1">
        <v>44838.321463310182</v>
      </c>
      <c r="B1080">
        <v>228.57900000000001</v>
      </c>
      <c r="C1080">
        <v>228.57900000000001</v>
      </c>
      <c r="D1080">
        <v>2.6</v>
      </c>
    </row>
    <row r="1081" spans="1:4" x14ac:dyDescent="0.25">
      <c r="A1081" s="1">
        <v>44838.322157696763</v>
      </c>
      <c r="B1081">
        <v>228.43700000000001</v>
      </c>
      <c r="C1081">
        <v>228.43700000000001</v>
      </c>
      <c r="D1081">
        <v>2.6059999999999999</v>
      </c>
    </row>
    <row r="1082" spans="1:4" x14ac:dyDescent="0.25">
      <c r="A1082" s="1">
        <v>44838.322852083336</v>
      </c>
      <c r="B1082">
        <v>228.34200000000001</v>
      </c>
      <c r="C1082">
        <v>228.34200000000001</v>
      </c>
      <c r="D1082">
        <v>2.6059999999999999</v>
      </c>
    </row>
    <row r="1083" spans="1:4" x14ac:dyDescent="0.25">
      <c r="A1083" s="1">
        <v>44838.32354646991</v>
      </c>
      <c r="B1083">
        <v>228.333</v>
      </c>
      <c r="C1083">
        <v>228.333</v>
      </c>
      <c r="D1083">
        <v>2.613</v>
      </c>
    </row>
    <row r="1084" spans="1:4" x14ac:dyDescent="0.25">
      <c r="A1084" s="1">
        <v>44838.324240856484</v>
      </c>
      <c r="B1084">
        <v>228.25200000000001</v>
      </c>
      <c r="C1084">
        <v>228.25200000000001</v>
      </c>
      <c r="D1084">
        <v>2.613</v>
      </c>
    </row>
    <row r="1085" spans="1:4" x14ac:dyDescent="0.25">
      <c r="A1085" s="1">
        <v>44838.324935243058</v>
      </c>
      <c r="B1085">
        <v>228.28399999999999</v>
      </c>
      <c r="C1085">
        <v>228.28399999999999</v>
      </c>
      <c r="D1085">
        <v>2.6139999999999999</v>
      </c>
    </row>
    <row r="1086" spans="1:4" x14ac:dyDescent="0.25">
      <c r="A1086" s="1">
        <v>44838.325629629631</v>
      </c>
      <c r="B1086">
        <v>228.25299999999999</v>
      </c>
      <c r="C1086">
        <v>228.25299999999999</v>
      </c>
      <c r="D1086">
        <v>2.62</v>
      </c>
    </row>
    <row r="1087" spans="1:4" x14ac:dyDescent="0.25">
      <c r="A1087" s="1">
        <v>44838.326324016205</v>
      </c>
      <c r="B1087">
        <v>228.34299999999999</v>
      </c>
      <c r="C1087">
        <v>228.34299999999999</v>
      </c>
      <c r="D1087">
        <v>2.617</v>
      </c>
    </row>
    <row r="1088" spans="1:4" x14ac:dyDescent="0.25">
      <c r="A1088" s="1">
        <v>44838.327018402779</v>
      </c>
      <c r="B1088">
        <v>228.43600000000001</v>
      </c>
      <c r="C1088">
        <v>228.43600000000001</v>
      </c>
      <c r="D1088">
        <v>2.6150000000000002</v>
      </c>
    </row>
    <row r="1089" spans="1:4" x14ac:dyDescent="0.25">
      <c r="A1089" s="1">
        <v>44838.327712789353</v>
      </c>
      <c r="B1089">
        <v>228.26300000000001</v>
      </c>
      <c r="C1089">
        <v>228.26300000000001</v>
      </c>
      <c r="D1089">
        <v>2.62</v>
      </c>
    </row>
    <row r="1090" spans="1:4" x14ac:dyDescent="0.25">
      <c r="A1090" s="1">
        <v>44838.328407175926</v>
      </c>
      <c r="B1090">
        <v>227.87100000000001</v>
      </c>
      <c r="C1090">
        <v>227.87100000000001</v>
      </c>
      <c r="D1090">
        <v>2.625</v>
      </c>
    </row>
    <row r="1091" spans="1:4" x14ac:dyDescent="0.25">
      <c r="A1091" s="1">
        <v>44838.3291015625</v>
      </c>
      <c r="B1091">
        <v>228.47399999999999</v>
      </c>
      <c r="C1091">
        <v>228.47399999999999</v>
      </c>
      <c r="D1091">
        <v>2.6179999999999999</v>
      </c>
    </row>
    <row r="1092" spans="1:4" x14ac:dyDescent="0.25">
      <c r="A1092" s="1">
        <v>44838.329795949074</v>
      </c>
      <c r="B1092">
        <v>228.57400000000001</v>
      </c>
      <c r="C1092">
        <v>228.57400000000001</v>
      </c>
      <c r="D1092">
        <v>2.6269999999999998</v>
      </c>
    </row>
    <row r="1093" spans="1:4" x14ac:dyDescent="0.25">
      <c r="A1093" s="1">
        <v>44838.330490335647</v>
      </c>
      <c r="B1093">
        <v>228.40100000000001</v>
      </c>
      <c r="C1093">
        <v>228.40100000000001</v>
      </c>
      <c r="D1093">
        <v>2.6539999999999999</v>
      </c>
    </row>
    <row r="1094" spans="1:4" x14ac:dyDescent="0.25">
      <c r="A1094" s="1">
        <v>44838.331184722221</v>
      </c>
      <c r="B1094">
        <v>228.22200000000001</v>
      </c>
      <c r="C1094">
        <v>228.22200000000001</v>
      </c>
      <c r="D1094">
        <v>2.665</v>
      </c>
    </row>
    <row r="1095" spans="1:4" x14ac:dyDescent="0.25">
      <c r="A1095" s="1">
        <v>44838.331879108795</v>
      </c>
      <c r="B1095">
        <v>227.76400000000001</v>
      </c>
      <c r="C1095">
        <v>227.76400000000001</v>
      </c>
      <c r="D1095">
        <v>2.657</v>
      </c>
    </row>
    <row r="1096" spans="1:4" x14ac:dyDescent="0.25">
      <c r="A1096" s="1">
        <v>44838.332573495369</v>
      </c>
      <c r="B1096">
        <v>227.61500000000001</v>
      </c>
      <c r="C1096">
        <v>227.61500000000001</v>
      </c>
      <c r="D1096">
        <v>2.6520000000000001</v>
      </c>
    </row>
    <row r="1097" spans="1:4" x14ac:dyDescent="0.25">
      <c r="A1097" s="1">
        <v>44838.333267881942</v>
      </c>
      <c r="B1097">
        <v>227.726</v>
      </c>
      <c r="C1097">
        <v>227.726</v>
      </c>
      <c r="D1097">
        <v>2.661</v>
      </c>
    </row>
    <row r="1098" spans="1:4" x14ac:dyDescent="0.25">
      <c r="A1098" s="1">
        <v>44838.333962268516</v>
      </c>
      <c r="B1098">
        <v>228.87700000000001</v>
      </c>
      <c r="C1098">
        <v>228.87700000000001</v>
      </c>
      <c r="D1098">
        <v>2.6440000000000001</v>
      </c>
    </row>
    <row r="1099" spans="1:4" x14ac:dyDescent="0.25">
      <c r="A1099" s="1">
        <v>44838.33465665509</v>
      </c>
      <c r="B1099">
        <v>228.86600000000001</v>
      </c>
      <c r="C1099">
        <v>228.86600000000001</v>
      </c>
      <c r="D1099">
        <v>2.65</v>
      </c>
    </row>
    <row r="1100" spans="1:4" x14ac:dyDescent="0.25">
      <c r="A1100" s="1">
        <v>44838.335351041664</v>
      </c>
      <c r="B1100">
        <v>228.99600000000001</v>
      </c>
      <c r="C1100">
        <v>228.99600000000001</v>
      </c>
      <c r="D1100">
        <v>2.67</v>
      </c>
    </row>
    <row r="1101" spans="1:4" x14ac:dyDescent="0.25">
      <c r="A1101" s="1">
        <v>44838.336045428237</v>
      </c>
      <c r="B1101">
        <v>229.45400000000001</v>
      </c>
      <c r="C1101">
        <v>229.45400000000001</v>
      </c>
      <c r="D1101">
        <v>2.6589999999999998</v>
      </c>
    </row>
    <row r="1102" spans="1:4" x14ac:dyDescent="0.25">
      <c r="A1102" s="1">
        <v>44838.336739814818</v>
      </c>
      <c r="B1102">
        <v>229.3</v>
      </c>
      <c r="C1102">
        <v>229.3</v>
      </c>
      <c r="D1102">
        <v>2.661</v>
      </c>
    </row>
    <row r="1103" spans="1:4" x14ac:dyDescent="0.25">
      <c r="A1103" s="1">
        <v>44838.337434201392</v>
      </c>
      <c r="B1103">
        <v>228.946</v>
      </c>
      <c r="C1103">
        <v>228.946</v>
      </c>
      <c r="D1103">
        <v>2.67</v>
      </c>
    </row>
    <row r="1104" spans="1:4" x14ac:dyDescent="0.25">
      <c r="A1104" s="1">
        <v>44838.338128587966</v>
      </c>
      <c r="B1104">
        <v>228.97300000000001</v>
      </c>
      <c r="C1104">
        <v>228.97300000000001</v>
      </c>
      <c r="D1104">
        <v>2.6739999999999999</v>
      </c>
    </row>
    <row r="1105" spans="1:4" x14ac:dyDescent="0.25">
      <c r="A1105" s="1">
        <v>44838.33882297454</v>
      </c>
      <c r="B1105">
        <v>228.84800000000001</v>
      </c>
      <c r="C1105">
        <v>228.84800000000001</v>
      </c>
      <c r="D1105">
        <v>2.6629999999999998</v>
      </c>
    </row>
    <row r="1106" spans="1:4" x14ac:dyDescent="0.25">
      <c r="A1106" s="1">
        <v>44838.339517361113</v>
      </c>
      <c r="B1106">
        <v>228.905</v>
      </c>
      <c r="C1106">
        <v>228.905</v>
      </c>
      <c r="D1106">
        <v>2.6560000000000001</v>
      </c>
    </row>
    <row r="1107" spans="1:4" x14ac:dyDescent="0.25">
      <c r="A1107" s="1">
        <v>44838.340211747687</v>
      </c>
      <c r="B1107">
        <v>229.21100000000001</v>
      </c>
      <c r="C1107">
        <v>229.21100000000001</v>
      </c>
      <c r="D1107">
        <v>2.649</v>
      </c>
    </row>
    <row r="1108" spans="1:4" x14ac:dyDescent="0.25">
      <c r="A1108" s="1">
        <v>44838.340906134261</v>
      </c>
      <c r="B1108">
        <v>229.43799999999999</v>
      </c>
      <c r="C1108">
        <v>229.43799999999999</v>
      </c>
      <c r="D1108">
        <v>2.6480000000000001</v>
      </c>
    </row>
    <row r="1109" spans="1:4" x14ac:dyDescent="0.25">
      <c r="A1109" s="1">
        <v>44838.341600520835</v>
      </c>
      <c r="B1109">
        <v>229.476</v>
      </c>
      <c r="C1109">
        <v>229.476</v>
      </c>
      <c r="D1109">
        <v>2.653</v>
      </c>
    </row>
    <row r="1110" spans="1:4" x14ac:dyDescent="0.25">
      <c r="A1110" s="1">
        <v>44838.342294907408</v>
      </c>
      <c r="B1110">
        <v>229.56</v>
      </c>
      <c r="C1110">
        <v>229.56</v>
      </c>
      <c r="D1110">
        <v>2.657</v>
      </c>
    </row>
    <row r="1111" spans="1:4" x14ac:dyDescent="0.25">
      <c r="A1111" s="1">
        <v>44838.342989293982</v>
      </c>
      <c r="B1111">
        <v>229.78399999999999</v>
      </c>
      <c r="C1111">
        <v>229.78399999999999</v>
      </c>
      <c r="D1111">
        <v>2.649</v>
      </c>
    </row>
    <row r="1112" spans="1:4" x14ac:dyDescent="0.25">
      <c r="A1112" s="1">
        <v>44838.343683680556</v>
      </c>
      <c r="B1112">
        <v>229.74700000000001</v>
      </c>
      <c r="C1112">
        <v>229.74700000000001</v>
      </c>
      <c r="D1112">
        <v>2.6469999999999998</v>
      </c>
    </row>
    <row r="1113" spans="1:4" x14ac:dyDescent="0.25">
      <c r="A1113" s="1">
        <v>44838.34437806713</v>
      </c>
      <c r="B1113">
        <v>229.80099999999999</v>
      </c>
      <c r="C1113">
        <v>229.80099999999999</v>
      </c>
      <c r="D1113">
        <v>2.65</v>
      </c>
    </row>
    <row r="1114" spans="1:4" x14ac:dyDescent="0.25">
      <c r="A1114" s="1">
        <v>44838.345072453703</v>
      </c>
      <c r="B1114">
        <v>229.93</v>
      </c>
      <c r="C1114">
        <v>229.93</v>
      </c>
      <c r="D1114">
        <v>2.6520000000000001</v>
      </c>
    </row>
    <row r="1115" spans="1:4" x14ac:dyDescent="0.25">
      <c r="A1115" s="1">
        <v>44838.345766840277</v>
      </c>
      <c r="B1115">
        <v>229.93</v>
      </c>
      <c r="C1115">
        <v>229.93</v>
      </c>
      <c r="D1115">
        <v>2.6640000000000001</v>
      </c>
    </row>
    <row r="1116" spans="1:4" x14ac:dyDescent="0.25">
      <c r="A1116" s="1">
        <v>44838.346461226851</v>
      </c>
      <c r="B1116">
        <v>229.87200000000001</v>
      </c>
      <c r="C1116">
        <v>229.87200000000001</v>
      </c>
      <c r="D1116">
        <v>2.6669999999999998</v>
      </c>
    </row>
    <row r="1117" spans="1:4" x14ac:dyDescent="0.25">
      <c r="A1117" s="1">
        <v>44838.347155613425</v>
      </c>
      <c r="B1117">
        <v>229.72</v>
      </c>
      <c r="C1117">
        <v>229.72</v>
      </c>
      <c r="D1117">
        <v>2.6640000000000001</v>
      </c>
    </row>
    <row r="1118" spans="1:4" x14ac:dyDescent="0.25">
      <c r="A1118" s="1">
        <v>44838.347849999998</v>
      </c>
      <c r="B1118">
        <v>229.72399999999999</v>
      </c>
      <c r="C1118">
        <v>229.72399999999999</v>
      </c>
      <c r="D1118">
        <v>2.665</v>
      </c>
    </row>
    <row r="1119" spans="1:4" x14ac:dyDescent="0.25">
      <c r="A1119" s="1">
        <v>44838.348544386572</v>
      </c>
      <c r="B1119">
        <v>229.83</v>
      </c>
      <c r="C1119">
        <v>229.83</v>
      </c>
      <c r="D1119">
        <v>2.66</v>
      </c>
    </row>
    <row r="1120" spans="1:4" x14ac:dyDescent="0.25">
      <c r="A1120" s="1">
        <v>44838.349238773146</v>
      </c>
      <c r="B1120">
        <v>229.81899999999999</v>
      </c>
      <c r="C1120">
        <v>229.81899999999999</v>
      </c>
      <c r="D1120">
        <v>2.6640000000000001</v>
      </c>
    </row>
    <row r="1121" spans="1:4" x14ac:dyDescent="0.25">
      <c r="A1121" s="1">
        <v>44838.34993315972</v>
      </c>
      <c r="B1121">
        <v>229.726</v>
      </c>
      <c r="C1121">
        <v>229.726</v>
      </c>
      <c r="D1121">
        <v>2.669</v>
      </c>
    </row>
    <row r="1122" spans="1:4" x14ac:dyDescent="0.25">
      <c r="A1122" s="1">
        <v>44838.350627546293</v>
      </c>
      <c r="B1122">
        <v>229.66300000000001</v>
      </c>
      <c r="C1122">
        <v>229.66300000000001</v>
      </c>
      <c r="D1122">
        <v>2.6659999999999999</v>
      </c>
    </row>
    <row r="1123" spans="1:4" x14ac:dyDescent="0.25">
      <c r="A1123" s="1">
        <v>44838.351321932867</v>
      </c>
      <c r="B1123">
        <v>229.648</v>
      </c>
      <c r="C1123">
        <v>229.648</v>
      </c>
      <c r="D1123">
        <v>2.681</v>
      </c>
    </row>
    <row r="1124" spans="1:4" x14ac:dyDescent="0.25">
      <c r="A1124" s="1">
        <v>44838.352016319448</v>
      </c>
      <c r="B1124">
        <v>229.63</v>
      </c>
      <c r="C1124">
        <v>229.63</v>
      </c>
      <c r="D1124">
        <v>2.677</v>
      </c>
    </row>
    <row r="1125" spans="1:4" x14ac:dyDescent="0.25">
      <c r="A1125" s="1">
        <v>44838.352710706022</v>
      </c>
      <c r="B1125">
        <v>229.13300000000001</v>
      </c>
      <c r="C1125">
        <v>229.13300000000001</v>
      </c>
      <c r="D1125">
        <v>2.681</v>
      </c>
    </row>
    <row r="1126" spans="1:4" x14ac:dyDescent="0.25">
      <c r="A1126" s="1">
        <v>44838.353405092595</v>
      </c>
      <c r="B1126">
        <v>228.90700000000001</v>
      </c>
      <c r="C1126">
        <v>228.90700000000001</v>
      </c>
      <c r="D1126">
        <v>2.6880000000000002</v>
      </c>
    </row>
    <row r="1127" spans="1:4" x14ac:dyDescent="0.25">
      <c r="A1127" s="1">
        <v>44838.354099479169</v>
      </c>
      <c r="B1127">
        <v>228.96299999999999</v>
      </c>
      <c r="C1127">
        <v>228.96299999999999</v>
      </c>
      <c r="D1127">
        <v>2.69</v>
      </c>
    </row>
    <row r="1128" spans="1:4" x14ac:dyDescent="0.25">
      <c r="A1128" s="1">
        <v>44838.354793865743</v>
      </c>
      <c r="B1128">
        <v>228.96899999999999</v>
      </c>
      <c r="C1128">
        <v>228.96899999999999</v>
      </c>
      <c r="D1128">
        <v>2.7010000000000001</v>
      </c>
    </row>
    <row r="1129" spans="1:4" x14ac:dyDescent="0.25">
      <c r="A1129" s="1">
        <v>44838.355488252317</v>
      </c>
      <c r="B1129">
        <v>229.25399999999999</v>
      </c>
      <c r="C1129">
        <v>229.25399999999999</v>
      </c>
      <c r="D1129">
        <v>2.569</v>
      </c>
    </row>
    <row r="1130" spans="1:4" x14ac:dyDescent="0.25">
      <c r="A1130" s="1">
        <v>44838.35618263889</v>
      </c>
      <c r="B1130">
        <v>230.37100000000001</v>
      </c>
      <c r="C1130">
        <v>230.37100000000001</v>
      </c>
      <c r="D1130">
        <v>0.39600000000000002</v>
      </c>
    </row>
    <row r="1131" spans="1:4" x14ac:dyDescent="0.25">
      <c r="A1131" s="1">
        <v>44838.356877025464</v>
      </c>
      <c r="B1131">
        <v>229.64</v>
      </c>
      <c r="C1131">
        <v>229.64</v>
      </c>
      <c r="D1131">
        <v>0.38400000000000001</v>
      </c>
    </row>
    <row r="1132" spans="1:4" x14ac:dyDescent="0.25">
      <c r="A1132" s="1">
        <v>44838.357571412038</v>
      </c>
      <c r="B1132">
        <v>229.63300000000001</v>
      </c>
      <c r="C1132">
        <v>229.63300000000001</v>
      </c>
      <c r="D1132">
        <v>0.38400000000000001</v>
      </c>
    </row>
    <row r="1133" spans="1:4" x14ac:dyDescent="0.25">
      <c r="A1133" s="1">
        <v>44838.358265798612</v>
      </c>
      <c r="B1133">
        <v>229.38</v>
      </c>
      <c r="C1133">
        <v>229.38</v>
      </c>
      <c r="D1133">
        <v>0.38300000000000001</v>
      </c>
    </row>
    <row r="1134" spans="1:4" x14ac:dyDescent="0.25">
      <c r="A1134" s="1">
        <v>44838.358960185185</v>
      </c>
      <c r="B1134">
        <v>229.03899999999999</v>
      </c>
      <c r="C1134">
        <v>229.03899999999999</v>
      </c>
      <c r="D1134">
        <v>0.38300000000000001</v>
      </c>
    </row>
    <row r="1135" spans="1:4" x14ac:dyDescent="0.25">
      <c r="A1135" s="1">
        <v>44838.359654571759</v>
      </c>
      <c r="B1135">
        <v>229.053</v>
      </c>
      <c r="C1135">
        <v>229.053</v>
      </c>
      <c r="D1135">
        <v>0.38200000000000001</v>
      </c>
    </row>
    <row r="1136" spans="1:4" x14ac:dyDescent="0.25">
      <c r="A1136" s="1">
        <v>44838.360348958333</v>
      </c>
      <c r="B1136">
        <v>229.10300000000001</v>
      </c>
      <c r="C1136">
        <v>229.10300000000001</v>
      </c>
      <c r="D1136">
        <v>0.38300000000000001</v>
      </c>
    </row>
    <row r="1137" spans="1:4" x14ac:dyDescent="0.25">
      <c r="A1137" s="1">
        <v>44838.361043344907</v>
      </c>
      <c r="B1137">
        <v>229.08600000000001</v>
      </c>
      <c r="C1137">
        <v>229.08600000000001</v>
      </c>
      <c r="D1137">
        <v>0.38200000000000001</v>
      </c>
    </row>
    <row r="1138" spans="1:4" x14ac:dyDescent="0.25">
      <c r="A1138" s="1">
        <v>44838.36173773148</v>
      </c>
      <c r="B1138">
        <v>229.11099999999999</v>
      </c>
      <c r="C1138">
        <v>229.11099999999999</v>
      </c>
      <c r="D1138">
        <v>0.38300000000000001</v>
      </c>
    </row>
    <row r="1139" spans="1:4" x14ac:dyDescent="0.25">
      <c r="A1139" s="1">
        <v>44838.362432118054</v>
      </c>
      <c r="B1139">
        <v>229.20599999999999</v>
      </c>
      <c r="C1139">
        <v>229.20599999999999</v>
      </c>
      <c r="D1139">
        <v>0.38300000000000001</v>
      </c>
    </row>
    <row r="1140" spans="1:4" x14ac:dyDescent="0.25">
      <c r="A1140" s="1">
        <v>44838.363126504628</v>
      </c>
      <c r="B1140">
        <v>229.23599999999999</v>
      </c>
      <c r="C1140">
        <v>229.23599999999999</v>
      </c>
      <c r="D1140">
        <v>0.38300000000000001</v>
      </c>
    </row>
    <row r="1141" spans="1:4" x14ac:dyDescent="0.25">
      <c r="A1141" s="1">
        <v>44838.363820891202</v>
      </c>
      <c r="B1141">
        <v>229.221</v>
      </c>
      <c r="C1141">
        <v>229.221</v>
      </c>
      <c r="D1141">
        <v>0.38300000000000001</v>
      </c>
    </row>
    <row r="1142" spans="1:4" x14ac:dyDescent="0.25">
      <c r="A1142" s="1">
        <v>44838.364515277775</v>
      </c>
      <c r="B1142">
        <v>229.22900000000001</v>
      </c>
      <c r="C1142">
        <v>229.22900000000001</v>
      </c>
      <c r="D1142">
        <v>0.38300000000000001</v>
      </c>
    </row>
    <row r="1143" spans="1:4" x14ac:dyDescent="0.25">
      <c r="A1143" s="1">
        <v>44838.365209664349</v>
      </c>
      <c r="B1143">
        <v>229.30500000000001</v>
      </c>
      <c r="C1143">
        <v>229.30500000000001</v>
      </c>
      <c r="D1143">
        <v>0.38300000000000001</v>
      </c>
    </row>
    <row r="1144" spans="1:4" x14ac:dyDescent="0.25">
      <c r="A1144" s="1">
        <v>44838.365904050923</v>
      </c>
      <c r="B1144">
        <v>229.31299999999999</v>
      </c>
      <c r="C1144">
        <v>229.31299999999999</v>
      </c>
      <c r="D1144">
        <v>0.38300000000000001</v>
      </c>
    </row>
    <row r="1145" spans="1:4" x14ac:dyDescent="0.25">
      <c r="A1145" s="1">
        <v>44838.366598437497</v>
      </c>
      <c r="B1145">
        <v>229.303</v>
      </c>
      <c r="C1145">
        <v>229.303</v>
      </c>
      <c r="D1145">
        <v>0.38300000000000001</v>
      </c>
    </row>
    <row r="1146" spans="1:4" x14ac:dyDescent="0.25">
      <c r="A1146" s="1">
        <v>44838.367292824078</v>
      </c>
      <c r="B1146">
        <v>229.2</v>
      </c>
      <c r="C1146">
        <v>229.2</v>
      </c>
      <c r="D1146">
        <v>0.38200000000000001</v>
      </c>
    </row>
    <row r="1147" spans="1:4" x14ac:dyDescent="0.25">
      <c r="A1147" s="1">
        <v>44838.367987210651</v>
      </c>
      <c r="B1147">
        <v>229.24</v>
      </c>
      <c r="C1147">
        <v>229.24</v>
      </c>
      <c r="D1147">
        <v>0.38300000000000001</v>
      </c>
    </row>
    <row r="1148" spans="1:4" x14ac:dyDescent="0.25">
      <c r="A1148" s="1">
        <v>44838.368681597225</v>
      </c>
      <c r="B1148">
        <v>229.16</v>
      </c>
      <c r="C1148">
        <v>229.16</v>
      </c>
      <c r="D1148">
        <v>0.38400000000000001</v>
      </c>
    </row>
    <row r="1149" spans="1:4" x14ac:dyDescent="0.25">
      <c r="A1149" s="1">
        <v>44838.369375983799</v>
      </c>
      <c r="B1149">
        <v>229.18799999999999</v>
      </c>
      <c r="C1149">
        <v>229.18799999999999</v>
      </c>
      <c r="D1149">
        <v>0.38300000000000001</v>
      </c>
    </row>
    <row r="1150" spans="1:4" x14ac:dyDescent="0.25">
      <c r="A1150" s="1">
        <v>44838.370070370373</v>
      </c>
      <c r="B1150">
        <v>229.16300000000001</v>
      </c>
      <c r="C1150">
        <v>229.16300000000001</v>
      </c>
      <c r="D1150">
        <v>0.38200000000000001</v>
      </c>
    </row>
    <row r="1151" spans="1:4" x14ac:dyDescent="0.25">
      <c r="A1151" s="1">
        <v>44838.370764756946</v>
      </c>
      <c r="B1151">
        <v>229.078</v>
      </c>
      <c r="C1151">
        <v>229.078</v>
      </c>
      <c r="D1151">
        <v>0.38300000000000001</v>
      </c>
    </row>
    <row r="1152" spans="1:4" x14ac:dyDescent="0.25">
      <c r="A1152" s="1">
        <v>44838.37145914352</v>
      </c>
      <c r="B1152">
        <v>229.11199999999999</v>
      </c>
      <c r="C1152">
        <v>229.11199999999999</v>
      </c>
      <c r="D1152">
        <v>0.38200000000000001</v>
      </c>
    </row>
    <row r="1153" spans="1:4" x14ac:dyDescent="0.25">
      <c r="A1153" s="1">
        <v>44838.372153530094</v>
      </c>
      <c r="B1153">
        <v>228.535</v>
      </c>
      <c r="C1153">
        <v>228.535</v>
      </c>
      <c r="D1153">
        <v>4.7809999999999997</v>
      </c>
    </row>
    <row r="1154" spans="1:4" x14ac:dyDescent="0.25">
      <c r="A1154" s="1">
        <v>44838.372847916668</v>
      </c>
      <c r="B1154">
        <v>228.12200000000001</v>
      </c>
      <c r="C1154">
        <v>228.12200000000001</v>
      </c>
      <c r="D1154">
        <v>6.4219999999999997</v>
      </c>
    </row>
    <row r="1155" spans="1:4" x14ac:dyDescent="0.25">
      <c r="A1155" s="1">
        <v>44838.373542303241</v>
      </c>
      <c r="B1155">
        <v>228.643</v>
      </c>
      <c r="C1155">
        <v>228.643</v>
      </c>
      <c r="D1155">
        <v>2.944</v>
      </c>
    </row>
    <row r="1156" spans="1:4" x14ac:dyDescent="0.25">
      <c r="A1156" s="1">
        <v>44838.374236689815</v>
      </c>
      <c r="B1156">
        <v>228.56200000000001</v>
      </c>
      <c r="C1156">
        <v>228.56200000000001</v>
      </c>
      <c r="D1156">
        <v>2.7829999999999999</v>
      </c>
    </row>
    <row r="1157" spans="1:4" x14ac:dyDescent="0.25">
      <c r="A1157" s="1">
        <v>44838.374931076389</v>
      </c>
      <c r="B1157">
        <v>228.517</v>
      </c>
      <c r="C1157">
        <v>228.517</v>
      </c>
      <c r="D1157">
        <v>2.7850000000000001</v>
      </c>
    </row>
    <row r="1158" spans="1:4" x14ac:dyDescent="0.25">
      <c r="A1158" s="1">
        <v>44838.375625462962</v>
      </c>
      <c r="B1158">
        <v>228.477</v>
      </c>
      <c r="C1158">
        <v>228.477</v>
      </c>
      <c r="D1158">
        <v>2.7709999999999999</v>
      </c>
    </row>
    <row r="1159" spans="1:4" x14ac:dyDescent="0.25">
      <c r="A1159" s="1">
        <v>44838.376319849536</v>
      </c>
      <c r="B1159">
        <v>228.452</v>
      </c>
      <c r="C1159">
        <v>228.452</v>
      </c>
      <c r="D1159">
        <v>2.75</v>
      </c>
    </row>
    <row r="1160" spans="1:4" x14ac:dyDescent="0.25">
      <c r="A1160" s="1">
        <v>44838.37701423611</v>
      </c>
      <c r="B1160">
        <v>228.33799999999999</v>
      </c>
      <c r="C1160">
        <v>228.33799999999999</v>
      </c>
      <c r="D1160">
        <v>2.7509999999999999</v>
      </c>
    </row>
    <row r="1161" spans="1:4" x14ac:dyDescent="0.25">
      <c r="A1161" s="1">
        <v>44838.377708622684</v>
      </c>
      <c r="B1161">
        <v>228.345</v>
      </c>
      <c r="C1161">
        <v>228.345</v>
      </c>
      <c r="D1161">
        <v>2.7429999999999999</v>
      </c>
    </row>
    <row r="1162" spans="1:4" x14ac:dyDescent="0.25">
      <c r="A1162" s="1">
        <v>44838.378403009257</v>
      </c>
      <c r="B1162">
        <v>228.422</v>
      </c>
      <c r="C1162">
        <v>228.422</v>
      </c>
      <c r="D1162">
        <v>2.746</v>
      </c>
    </row>
    <row r="1163" spans="1:4" x14ac:dyDescent="0.25">
      <c r="A1163" s="1">
        <v>44838.379097395831</v>
      </c>
      <c r="B1163">
        <v>228.31</v>
      </c>
      <c r="C1163">
        <v>228.31</v>
      </c>
      <c r="D1163">
        <v>2.7469999999999999</v>
      </c>
    </row>
    <row r="1164" spans="1:4" x14ac:dyDescent="0.25">
      <c r="A1164" s="1">
        <v>44838.379791782405</v>
      </c>
      <c r="B1164">
        <v>228.315</v>
      </c>
      <c r="C1164">
        <v>228.315</v>
      </c>
      <c r="D1164">
        <v>2.74</v>
      </c>
    </row>
    <row r="1165" spans="1:4" x14ac:dyDescent="0.25">
      <c r="A1165" s="1">
        <v>44838.380486168979</v>
      </c>
      <c r="B1165">
        <v>228.239</v>
      </c>
      <c r="C1165">
        <v>228.239</v>
      </c>
      <c r="D1165">
        <v>2.7429999999999999</v>
      </c>
    </row>
    <row r="1166" spans="1:4" x14ac:dyDescent="0.25">
      <c r="A1166" s="1">
        <v>44838.381180555552</v>
      </c>
      <c r="B1166">
        <v>228.078</v>
      </c>
      <c r="C1166">
        <v>228.078</v>
      </c>
      <c r="D1166">
        <v>2.7770000000000001</v>
      </c>
    </row>
    <row r="1167" spans="1:4" x14ac:dyDescent="0.25">
      <c r="A1167" s="1">
        <v>44838.381874942126</v>
      </c>
      <c r="B1167">
        <v>227.99700000000001</v>
      </c>
      <c r="C1167">
        <v>227.99700000000001</v>
      </c>
      <c r="D1167">
        <v>2.806</v>
      </c>
    </row>
    <row r="1168" spans="1:4" x14ac:dyDescent="0.25">
      <c r="A1168" s="1">
        <v>44838.382569328707</v>
      </c>
      <c r="B1168">
        <v>227.98</v>
      </c>
      <c r="C1168">
        <v>227.98</v>
      </c>
      <c r="D1168">
        <v>2.7850000000000001</v>
      </c>
    </row>
    <row r="1169" spans="1:4" x14ac:dyDescent="0.25">
      <c r="A1169" s="1">
        <v>44838.383263715281</v>
      </c>
      <c r="B1169">
        <v>228.08699999999999</v>
      </c>
      <c r="C1169">
        <v>228.08699999999999</v>
      </c>
      <c r="D1169">
        <v>2.7869999999999999</v>
      </c>
    </row>
    <row r="1170" spans="1:4" x14ac:dyDescent="0.25">
      <c r="A1170" s="1">
        <v>44838.383958101855</v>
      </c>
      <c r="B1170">
        <v>228.011</v>
      </c>
      <c r="C1170">
        <v>228.011</v>
      </c>
      <c r="D1170">
        <v>2.7829999999999999</v>
      </c>
    </row>
    <row r="1171" spans="1:4" x14ac:dyDescent="0.25">
      <c r="A1171" s="1">
        <v>44838.384652488428</v>
      </c>
      <c r="B1171">
        <v>228.05199999999999</v>
      </c>
      <c r="C1171">
        <v>228.05199999999999</v>
      </c>
      <c r="D1171">
        <v>2.7789999999999999</v>
      </c>
    </row>
    <row r="1172" spans="1:4" x14ac:dyDescent="0.25">
      <c r="A1172" s="1">
        <v>44838.385346875002</v>
      </c>
      <c r="B1172">
        <v>227.96799999999999</v>
      </c>
      <c r="C1172">
        <v>227.96799999999999</v>
      </c>
      <c r="D1172">
        <v>2.7669999999999999</v>
      </c>
    </row>
    <row r="1173" spans="1:4" x14ac:dyDescent="0.25">
      <c r="A1173" s="1">
        <v>44838.386041261576</v>
      </c>
      <c r="B1173">
        <v>227.953</v>
      </c>
      <c r="C1173">
        <v>227.953</v>
      </c>
      <c r="D1173">
        <v>2.766</v>
      </c>
    </row>
    <row r="1174" spans="1:4" x14ac:dyDescent="0.25">
      <c r="A1174" s="1">
        <v>44838.38673564815</v>
      </c>
      <c r="B1174">
        <v>227.99199999999999</v>
      </c>
      <c r="C1174">
        <v>227.99199999999999</v>
      </c>
      <c r="D1174">
        <v>2.7549999999999999</v>
      </c>
    </row>
    <row r="1175" spans="1:4" x14ac:dyDescent="0.25">
      <c r="A1175" s="1">
        <v>44838.387430034723</v>
      </c>
      <c r="B1175">
        <v>228.02</v>
      </c>
      <c r="C1175">
        <v>228.02</v>
      </c>
      <c r="D1175">
        <v>2.7719999999999998</v>
      </c>
    </row>
    <row r="1176" spans="1:4" x14ac:dyDescent="0.25">
      <c r="A1176" s="1">
        <v>44838.388124421297</v>
      </c>
      <c r="B1176">
        <v>227.94</v>
      </c>
      <c r="C1176">
        <v>227.94</v>
      </c>
      <c r="D1176">
        <v>2.7650000000000001</v>
      </c>
    </row>
    <row r="1177" spans="1:4" x14ac:dyDescent="0.25">
      <c r="A1177" s="1">
        <v>44838.388818807871</v>
      </c>
      <c r="B1177">
        <v>228.06200000000001</v>
      </c>
      <c r="C1177">
        <v>228.06200000000001</v>
      </c>
      <c r="D1177">
        <v>2.7490000000000001</v>
      </c>
    </row>
    <row r="1178" spans="1:4" x14ac:dyDescent="0.25">
      <c r="A1178" s="1">
        <v>44838.389513194445</v>
      </c>
      <c r="B1178">
        <v>228.15</v>
      </c>
      <c r="C1178">
        <v>228.15</v>
      </c>
      <c r="D1178">
        <v>2.7730000000000001</v>
      </c>
    </row>
    <row r="1179" spans="1:4" x14ac:dyDescent="0.25">
      <c r="A1179" s="1">
        <v>44838.390207581018</v>
      </c>
      <c r="B1179">
        <v>228.12</v>
      </c>
      <c r="C1179">
        <v>228.12</v>
      </c>
      <c r="D1179">
        <v>2.7839999999999998</v>
      </c>
    </row>
    <row r="1180" spans="1:4" x14ac:dyDescent="0.25">
      <c r="A1180" s="1">
        <v>44838.390901967592</v>
      </c>
      <c r="B1180">
        <v>228.042</v>
      </c>
      <c r="C1180">
        <v>228.042</v>
      </c>
      <c r="D1180">
        <v>2.7959999999999998</v>
      </c>
    </row>
    <row r="1181" spans="1:4" x14ac:dyDescent="0.25">
      <c r="A1181" s="1">
        <v>44838.391596354166</v>
      </c>
      <c r="B1181">
        <v>228.03800000000001</v>
      </c>
      <c r="C1181">
        <v>228.03800000000001</v>
      </c>
      <c r="D1181">
        <v>2.7949999999999999</v>
      </c>
    </row>
    <row r="1182" spans="1:4" x14ac:dyDescent="0.25">
      <c r="A1182" s="1">
        <v>44838.39229074074</v>
      </c>
      <c r="B1182">
        <v>228.02699999999999</v>
      </c>
      <c r="C1182">
        <v>228.02699999999999</v>
      </c>
      <c r="D1182">
        <v>2.7069999999999999</v>
      </c>
    </row>
    <row r="1183" spans="1:4" x14ac:dyDescent="0.25">
      <c r="A1183" s="1">
        <v>44838.392985127313</v>
      </c>
      <c r="B1183">
        <v>227.88399999999999</v>
      </c>
      <c r="C1183">
        <v>227.88399999999999</v>
      </c>
      <c r="D1183">
        <v>2.6749999999999998</v>
      </c>
    </row>
    <row r="1184" spans="1:4" x14ac:dyDescent="0.25">
      <c r="A1184" s="1">
        <v>44838.393679513887</v>
      </c>
      <c r="B1184">
        <v>227.89</v>
      </c>
      <c r="C1184">
        <v>227.89</v>
      </c>
      <c r="D1184">
        <v>2.6840000000000002</v>
      </c>
    </row>
    <row r="1185" spans="1:4" x14ac:dyDescent="0.25">
      <c r="A1185" s="1">
        <v>44838.394373900461</v>
      </c>
      <c r="B1185">
        <v>227.88300000000001</v>
      </c>
      <c r="C1185">
        <v>227.88300000000001</v>
      </c>
      <c r="D1185">
        <v>2.6869999999999998</v>
      </c>
    </row>
    <row r="1186" spans="1:4" x14ac:dyDescent="0.25">
      <c r="A1186" s="1">
        <v>44838.395068287035</v>
      </c>
      <c r="B1186">
        <v>227.88399999999999</v>
      </c>
      <c r="C1186">
        <v>227.88399999999999</v>
      </c>
      <c r="D1186">
        <v>2.6819999999999999</v>
      </c>
    </row>
    <row r="1187" spans="1:4" x14ac:dyDescent="0.25">
      <c r="A1187" s="1">
        <v>44838.395762673608</v>
      </c>
      <c r="B1187">
        <v>227.982</v>
      </c>
      <c r="C1187">
        <v>227.982</v>
      </c>
      <c r="D1187">
        <v>2.673</v>
      </c>
    </row>
    <row r="1188" spans="1:4" x14ac:dyDescent="0.25">
      <c r="A1188" s="1">
        <v>44838.396457060182</v>
      </c>
      <c r="B1188">
        <v>227.93799999999999</v>
      </c>
      <c r="C1188">
        <v>227.93799999999999</v>
      </c>
      <c r="D1188">
        <v>2.6850000000000001</v>
      </c>
    </row>
    <row r="1189" spans="1:4" x14ac:dyDescent="0.25">
      <c r="A1189" s="1">
        <v>44838.397151446756</v>
      </c>
      <c r="B1189">
        <v>227.881</v>
      </c>
      <c r="C1189">
        <v>227.881</v>
      </c>
      <c r="D1189">
        <v>2.7090000000000001</v>
      </c>
    </row>
    <row r="1190" spans="1:4" x14ac:dyDescent="0.25">
      <c r="A1190" s="1">
        <v>44838.397845833337</v>
      </c>
      <c r="B1190">
        <v>227.73</v>
      </c>
      <c r="C1190">
        <v>227.73</v>
      </c>
      <c r="D1190">
        <v>2.6869999999999998</v>
      </c>
    </row>
    <row r="1191" spans="1:4" x14ac:dyDescent="0.25">
      <c r="A1191" s="1">
        <v>44838.398540219911</v>
      </c>
      <c r="B1191">
        <v>227.65799999999999</v>
      </c>
      <c r="C1191">
        <v>227.65799999999999</v>
      </c>
      <c r="D1191">
        <v>2.694</v>
      </c>
    </row>
    <row r="1192" spans="1:4" x14ac:dyDescent="0.25">
      <c r="A1192" s="1">
        <v>44838.399234606484</v>
      </c>
      <c r="B1192">
        <v>227.833</v>
      </c>
      <c r="C1192">
        <v>227.833</v>
      </c>
      <c r="D1192">
        <v>2.665</v>
      </c>
    </row>
    <row r="1193" spans="1:4" x14ac:dyDescent="0.25">
      <c r="A1193" s="1">
        <v>44838.399928993058</v>
      </c>
      <c r="B1193">
        <v>227.958</v>
      </c>
      <c r="C1193">
        <v>227.958</v>
      </c>
      <c r="D1193">
        <v>2.68</v>
      </c>
    </row>
    <row r="1194" spans="1:4" x14ac:dyDescent="0.25">
      <c r="A1194" s="1">
        <v>44838.400623379632</v>
      </c>
      <c r="B1194">
        <v>228.054</v>
      </c>
      <c r="C1194">
        <v>228.054</v>
      </c>
      <c r="D1194">
        <v>2.6709999999999998</v>
      </c>
    </row>
    <row r="1195" spans="1:4" x14ac:dyDescent="0.25">
      <c r="A1195" s="1">
        <v>44838.401317766205</v>
      </c>
      <c r="B1195">
        <v>228.10300000000001</v>
      </c>
      <c r="C1195">
        <v>228.10300000000001</v>
      </c>
      <c r="D1195">
        <v>2.681</v>
      </c>
    </row>
    <row r="1196" spans="1:4" x14ac:dyDescent="0.25">
      <c r="A1196" s="1">
        <v>44838.402012152779</v>
      </c>
      <c r="B1196">
        <v>228.15700000000001</v>
      </c>
      <c r="C1196">
        <v>228.15700000000001</v>
      </c>
      <c r="D1196">
        <v>2.6829999999999998</v>
      </c>
    </row>
    <row r="1197" spans="1:4" x14ac:dyDescent="0.25">
      <c r="A1197" s="1">
        <v>44838.402706539353</v>
      </c>
      <c r="B1197">
        <v>228.191</v>
      </c>
      <c r="C1197">
        <v>228.191</v>
      </c>
      <c r="D1197">
        <v>2.6909999999999998</v>
      </c>
    </row>
    <row r="1198" spans="1:4" x14ac:dyDescent="0.25">
      <c r="A1198" s="1">
        <v>44838.403400925927</v>
      </c>
      <c r="B1198">
        <v>228.357</v>
      </c>
      <c r="C1198">
        <v>228.357</v>
      </c>
      <c r="D1198">
        <v>2.6890000000000001</v>
      </c>
    </row>
    <row r="1199" spans="1:4" x14ac:dyDescent="0.25">
      <c r="A1199" s="1">
        <v>44838.4040953125</v>
      </c>
      <c r="B1199">
        <v>228.304</v>
      </c>
      <c r="C1199">
        <v>228.304</v>
      </c>
      <c r="D1199">
        <v>2.6819999999999999</v>
      </c>
    </row>
    <row r="1200" spans="1:4" x14ac:dyDescent="0.25">
      <c r="A1200" s="1">
        <v>44838.404789699074</v>
      </c>
      <c r="B1200">
        <v>228.33</v>
      </c>
      <c r="C1200">
        <v>228.33</v>
      </c>
      <c r="D1200">
        <v>2.6819999999999999</v>
      </c>
    </row>
    <row r="1201" spans="1:4" x14ac:dyDescent="0.25">
      <c r="A1201" s="1">
        <v>44838.405484085648</v>
      </c>
      <c r="B1201">
        <v>228.285</v>
      </c>
      <c r="C1201">
        <v>228.285</v>
      </c>
      <c r="D1201">
        <v>2.669</v>
      </c>
    </row>
    <row r="1202" spans="1:4" x14ac:dyDescent="0.25">
      <c r="A1202" s="1">
        <v>44838.406178472222</v>
      </c>
      <c r="B1202">
        <v>228.25899999999999</v>
      </c>
      <c r="C1202">
        <v>228.25899999999999</v>
      </c>
      <c r="D1202">
        <v>2.673</v>
      </c>
    </row>
    <row r="1203" spans="1:4" x14ac:dyDescent="0.25">
      <c r="A1203" s="1">
        <v>44838.406872858795</v>
      </c>
      <c r="B1203">
        <v>228.26400000000001</v>
      </c>
      <c r="C1203">
        <v>228.26400000000001</v>
      </c>
      <c r="D1203">
        <v>2.6779999999999999</v>
      </c>
    </row>
    <row r="1204" spans="1:4" x14ac:dyDescent="0.25">
      <c r="A1204" s="1">
        <v>44838.407567245369</v>
      </c>
      <c r="B1204">
        <v>228.24600000000001</v>
      </c>
      <c r="C1204">
        <v>228.24600000000001</v>
      </c>
      <c r="D1204">
        <v>2.69</v>
      </c>
    </row>
    <row r="1205" spans="1:4" x14ac:dyDescent="0.25">
      <c r="A1205" s="1">
        <v>44838.408261631943</v>
      </c>
      <c r="B1205">
        <v>228.37200000000001</v>
      </c>
      <c r="C1205">
        <v>228.37200000000001</v>
      </c>
      <c r="D1205">
        <v>2.6949999999999998</v>
      </c>
    </row>
    <row r="1206" spans="1:4" x14ac:dyDescent="0.25">
      <c r="A1206" s="1">
        <v>44838.408956018517</v>
      </c>
      <c r="B1206">
        <v>228.405</v>
      </c>
      <c r="C1206">
        <v>228.405</v>
      </c>
      <c r="D1206">
        <v>2.6869999999999998</v>
      </c>
    </row>
    <row r="1207" spans="1:4" x14ac:dyDescent="0.25">
      <c r="A1207" s="1">
        <v>44838.40965040509</v>
      </c>
      <c r="B1207">
        <v>228.40600000000001</v>
      </c>
      <c r="C1207">
        <v>228.40600000000001</v>
      </c>
      <c r="D1207">
        <v>2.7010000000000001</v>
      </c>
    </row>
    <row r="1208" spans="1:4" x14ac:dyDescent="0.25">
      <c r="A1208" s="1">
        <v>44838.410344791664</v>
      </c>
      <c r="B1208">
        <v>228.369</v>
      </c>
      <c r="C1208">
        <v>228.369</v>
      </c>
      <c r="D1208">
        <v>2.7109999999999999</v>
      </c>
    </row>
    <row r="1209" spans="1:4" x14ac:dyDescent="0.25">
      <c r="A1209" s="1">
        <v>44838.411039178238</v>
      </c>
      <c r="B1209">
        <v>228.38900000000001</v>
      </c>
      <c r="C1209">
        <v>228.38900000000001</v>
      </c>
      <c r="D1209">
        <v>2.7389999999999999</v>
      </c>
    </row>
    <row r="1210" spans="1:4" x14ac:dyDescent="0.25">
      <c r="A1210" s="1">
        <v>44838.411733564812</v>
      </c>
      <c r="B1210">
        <v>228.39500000000001</v>
      </c>
      <c r="C1210">
        <v>228.39500000000001</v>
      </c>
      <c r="D1210">
        <v>2.7050000000000001</v>
      </c>
    </row>
    <row r="1211" spans="1:4" x14ac:dyDescent="0.25">
      <c r="A1211" s="1">
        <v>44838.412427951385</v>
      </c>
      <c r="B1211">
        <v>228.39699999999999</v>
      </c>
      <c r="C1211">
        <v>228.39699999999999</v>
      </c>
      <c r="D1211">
        <v>2.6869999999999998</v>
      </c>
    </row>
    <row r="1212" spans="1:4" x14ac:dyDescent="0.25">
      <c r="A1212" s="1">
        <v>44838.413122337966</v>
      </c>
      <c r="B1212">
        <v>228.221</v>
      </c>
      <c r="C1212">
        <v>228.221</v>
      </c>
      <c r="D1212">
        <v>2.6880000000000002</v>
      </c>
    </row>
    <row r="1213" spans="1:4" x14ac:dyDescent="0.25">
      <c r="A1213" s="1">
        <v>44838.41381672454</v>
      </c>
      <c r="B1213">
        <v>228.18</v>
      </c>
      <c r="C1213">
        <v>228.18</v>
      </c>
      <c r="D1213">
        <v>2.7069999999999999</v>
      </c>
    </row>
    <row r="1214" spans="1:4" x14ac:dyDescent="0.25">
      <c r="A1214" s="1">
        <v>44838.414511111114</v>
      </c>
      <c r="B1214">
        <v>228.24700000000001</v>
      </c>
      <c r="C1214">
        <v>228.24700000000001</v>
      </c>
      <c r="D1214">
        <v>2.7149999999999999</v>
      </c>
    </row>
    <row r="1215" spans="1:4" x14ac:dyDescent="0.25">
      <c r="A1215" s="1">
        <v>44838.415205497688</v>
      </c>
      <c r="B1215">
        <v>228.298</v>
      </c>
      <c r="C1215">
        <v>228.298</v>
      </c>
      <c r="D1215">
        <v>2.7040000000000002</v>
      </c>
    </row>
    <row r="1216" spans="1:4" x14ac:dyDescent="0.25">
      <c r="A1216" s="1">
        <v>44838.415899884261</v>
      </c>
      <c r="B1216">
        <v>228.214</v>
      </c>
      <c r="C1216">
        <v>228.214</v>
      </c>
      <c r="D1216">
        <v>2.71</v>
      </c>
    </row>
    <row r="1217" spans="1:4" x14ac:dyDescent="0.25">
      <c r="A1217" s="1">
        <v>44838.416594270835</v>
      </c>
      <c r="B1217">
        <v>228.125</v>
      </c>
      <c r="C1217">
        <v>228.125</v>
      </c>
      <c r="D1217">
        <v>2.6949999999999998</v>
      </c>
    </row>
    <row r="1218" spans="1:4" x14ac:dyDescent="0.25">
      <c r="A1218" s="1">
        <v>44838.417288657409</v>
      </c>
      <c r="B1218">
        <v>228.08</v>
      </c>
      <c r="C1218">
        <v>228.08</v>
      </c>
      <c r="D1218">
        <v>2.6989999999999998</v>
      </c>
    </row>
    <row r="1219" spans="1:4" x14ac:dyDescent="0.25">
      <c r="A1219" s="1">
        <v>44838.417983043983</v>
      </c>
      <c r="B1219">
        <v>228.048</v>
      </c>
      <c r="C1219">
        <v>228.048</v>
      </c>
      <c r="D1219">
        <v>2.7149999999999999</v>
      </c>
    </row>
    <row r="1220" spans="1:4" x14ac:dyDescent="0.25">
      <c r="A1220" s="1">
        <v>44838.418677430556</v>
      </c>
      <c r="B1220">
        <v>228.066</v>
      </c>
      <c r="C1220">
        <v>228.066</v>
      </c>
      <c r="D1220">
        <v>2.7160000000000002</v>
      </c>
    </row>
    <row r="1221" spans="1:4" x14ac:dyDescent="0.25">
      <c r="A1221" s="1">
        <v>44838.41937181713</v>
      </c>
      <c r="B1221">
        <v>227.99700000000001</v>
      </c>
      <c r="C1221">
        <v>227.99700000000001</v>
      </c>
      <c r="D1221">
        <v>2.7210000000000001</v>
      </c>
    </row>
    <row r="1222" spans="1:4" x14ac:dyDescent="0.25">
      <c r="A1222" s="1">
        <v>44838.420066203704</v>
      </c>
      <c r="B1222">
        <v>228.20500000000001</v>
      </c>
      <c r="C1222">
        <v>228.20500000000001</v>
      </c>
      <c r="D1222">
        <v>2.7309999999999999</v>
      </c>
    </row>
    <row r="1223" spans="1:4" x14ac:dyDescent="0.25">
      <c r="A1223" s="1">
        <v>44838.420760590277</v>
      </c>
      <c r="B1223">
        <v>228.09399999999999</v>
      </c>
      <c r="C1223">
        <v>228.09399999999999</v>
      </c>
      <c r="D1223">
        <v>2.734</v>
      </c>
    </row>
    <row r="1224" spans="1:4" x14ac:dyDescent="0.25">
      <c r="A1224" s="1">
        <v>44838.421454976851</v>
      </c>
      <c r="B1224">
        <v>227.96199999999999</v>
      </c>
      <c r="C1224">
        <v>227.96199999999999</v>
      </c>
      <c r="D1224">
        <v>2.73</v>
      </c>
    </row>
    <row r="1225" spans="1:4" x14ac:dyDescent="0.25">
      <c r="A1225" s="1">
        <v>44838.422149363425</v>
      </c>
      <c r="B1225">
        <v>227.953</v>
      </c>
      <c r="C1225">
        <v>227.953</v>
      </c>
      <c r="D1225">
        <v>2.7069999999999999</v>
      </c>
    </row>
    <row r="1226" spans="1:4" x14ac:dyDescent="0.25">
      <c r="A1226" s="1">
        <v>44838.422843749999</v>
      </c>
      <c r="B1226">
        <v>227.93600000000001</v>
      </c>
      <c r="C1226">
        <v>227.93600000000001</v>
      </c>
      <c r="D1226">
        <v>2.718</v>
      </c>
    </row>
    <row r="1227" spans="1:4" x14ac:dyDescent="0.25">
      <c r="A1227" s="1">
        <v>44838.423538136572</v>
      </c>
      <c r="B1227">
        <v>228.04499999999999</v>
      </c>
      <c r="C1227">
        <v>228.04499999999999</v>
      </c>
      <c r="D1227">
        <v>2.7280000000000002</v>
      </c>
    </row>
    <row r="1228" spans="1:4" x14ac:dyDescent="0.25">
      <c r="A1228" s="1">
        <v>44838.424232523146</v>
      </c>
      <c r="B1228">
        <v>228.02199999999999</v>
      </c>
      <c r="C1228">
        <v>228.02199999999999</v>
      </c>
      <c r="D1228">
        <v>2.726</v>
      </c>
    </row>
    <row r="1229" spans="1:4" x14ac:dyDescent="0.25">
      <c r="A1229" s="1">
        <v>44838.42492690972</v>
      </c>
      <c r="B1229">
        <v>228.005</v>
      </c>
      <c r="C1229">
        <v>228.005</v>
      </c>
      <c r="D1229">
        <v>2.7309999999999999</v>
      </c>
    </row>
    <row r="1230" spans="1:4" x14ac:dyDescent="0.25">
      <c r="A1230" s="1">
        <v>44838.425621296294</v>
      </c>
      <c r="B1230">
        <v>227.904</v>
      </c>
      <c r="C1230">
        <v>227.904</v>
      </c>
      <c r="D1230">
        <v>2.7130000000000001</v>
      </c>
    </row>
    <row r="1231" spans="1:4" x14ac:dyDescent="0.25">
      <c r="A1231" s="1">
        <v>44838.426315682867</v>
      </c>
      <c r="B1231">
        <v>227.85599999999999</v>
      </c>
      <c r="C1231">
        <v>227.85599999999999</v>
      </c>
      <c r="D1231">
        <v>2.7109999999999999</v>
      </c>
    </row>
    <row r="1232" spans="1:4" x14ac:dyDescent="0.25">
      <c r="A1232" s="1">
        <v>44838.427010069441</v>
      </c>
      <c r="B1232">
        <v>227.827</v>
      </c>
      <c r="C1232">
        <v>227.827</v>
      </c>
      <c r="D1232">
        <v>2.7069999999999999</v>
      </c>
    </row>
    <row r="1233" spans="1:4" x14ac:dyDescent="0.25">
      <c r="A1233" s="1">
        <v>44838.427704456015</v>
      </c>
      <c r="B1233">
        <v>227.80199999999999</v>
      </c>
      <c r="C1233">
        <v>227.80199999999999</v>
      </c>
      <c r="D1233">
        <v>2.71</v>
      </c>
    </row>
    <row r="1234" spans="1:4" x14ac:dyDescent="0.25">
      <c r="A1234" s="1">
        <v>44838.428398842596</v>
      </c>
      <c r="B1234">
        <v>228.17099999999999</v>
      </c>
      <c r="C1234">
        <v>228.17099999999999</v>
      </c>
      <c r="D1234">
        <v>2.734</v>
      </c>
    </row>
    <row r="1235" spans="1:4" x14ac:dyDescent="0.25">
      <c r="A1235" s="1">
        <v>44838.42909322917</v>
      </c>
      <c r="B1235">
        <v>228.3</v>
      </c>
      <c r="C1235">
        <v>228.3</v>
      </c>
      <c r="D1235">
        <v>2.7589999999999999</v>
      </c>
    </row>
    <row r="1236" spans="1:4" x14ac:dyDescent="0.25">
      <c r="A1236" s="1">
        <v>44838.429787615743</v>
      </c>
      <c r="B1236">
        <v>228.399</v>
      </c>
      <c r="C1236">
        <v>228.399</v>
      </c>
      <c r="D1236">
        <v>2.7330000000000001</v>
      </c>
    </row>
    <row r="1237" spans="1:4" x14ac:dyDescent="0.25">
      <c r="A1237" s="1">
        <v>44838.430482002317</v>
      </c>
      <c r="B1237">
        <v>228.64599999999999</v>
      </c>
      <c r="C1237">
        <v>228.64599999999999</v>
      </c>
      <c r="D1237">
        <v>2.7309999999999999</v>
      </c>
    </row>
    <row r="1238" spans="1:4" x14ac:dyDescent="0.25">
      <c r="A1238" s="1">
        <v>44838.431176388891</v>
      </c>
      <c r="B1238">
        <v>228.55199999999999</v>
      </c>
      <c r="C1238">
        <v>228.55199999999999</v>
      </c>
      <c r="D1238">
        <v>2.7669999999999999</v>
      </c>
    </row>
    <row r="1239" spans="1:4" x14ac:dyDescent="0.25">
      <c r="A1239" s="1">
        <v>44838.431870775465</v>
      </c>
      <c r="B1239">
        <v>228.62100000000001</v>
      </c>
      <c r="C1239">
        <v>228.62100000000001</v>
      </c>
      <c r="D1239">
        <v>2.7519999999999998</v>
      </c>
    </row>
    <row r="1240" spans="1:4" x14ac:dyDescent="0.25">
      <c r="A1240" s="1">
        <v>44838.432565162038</v>
      </c>
      <c r="B1240">
        <v>228.518</v>
      </c>
      <c r="C1240">
        <v>228.518</v>
      </c>
      <c r="D1240">
        <v>2.7570000000000001</v>
      </c>
    </row>
    <row r="1241" spans="1:4" x14ac:dyDescent="0.25">
      <c r="A1241" s="1">
        <v>44838.433259548612</v>
      </c>
      <c r="B1241">
        <v>228.596</v>
      </c>
      <c r="C1241">
        <v>228.596</v>
      </c>
      <c r="D1241">
        <v>2.7370000000000001</v>
      </c>
    </row>
    <row r="1242" spans="1:4" x14ac:dyDescent="0.25">
      <c r="A1242" s="1">
        <v>44838.433953935186</v>
      </c>
      <c r="B1242">
        <v>228.721</v>
      </c>
      <c r="C1242">
        <v>228.721</v>
      </c>
      <c r="D1242">
        <v>2.7519999999999998</v>
      </c>
    </row>
    <row r="1243" spans="1:4" x14ac:dyDescent="0.25">
      <c r="A1243" s="1">
        <v>44838.43464832176</v>
      </c>
      <c r="B1243">
        <v>228.77</v>
      </c>
      <c r="C1243">
        <v>228.77</v>
      </c>
      <c r="D1243">
        <v>2.7320000000000002</v>
      </c>
    </row>
    <row r="1244" spans="1:4" x14ac:dyDescent="0.25">
      <c r="A1244" s="1">
        <v>44838.435342708333</v>
      </c>
      <c r="B1244">
        <v>228.13</v>
      </c>
      <c r="C1244">
        <v>228.13</v>
      </c>
      <c r="D1244">
        <v>6.2389999999999999</v>
      </c>
    </row>
    <row r="1245" spans="1:4" x14ac:dyDescent="0.25">
      <c r="A1245" s="1">
        <v>44838.436037094907</v>
      </c>
      <c r="B1245">
        <v>228.01300000000001</v>
      </c>
      <c r="C1245">
        <v>228.01300000000001</v>
      </c>
      <c r="D1245">
        <v>6.7409999999999997</v>
      </c>
    </row>
    <row r="1246" spans="1:4" x14ac:dyDescent="0.25">
      <c r="A1246" s="1">
        <v>44838.436731481481</v>
      </c>
      <c r="B1246">
        <v>228.494</v>
      </c>
      <c r="C1246">
        <v>228.494</v>
      </c>
      <c r="D1246">
        <v>3.657</v>
      </c>
    </row>
    <row r="1247" spans="1:4" x14ac:dyDescent="0.25">
      <c r="A1247" s="1">
        <v>44838.437425868055</v>
      </c>
      <c r="B1247">
        <v>228.64500000000001</v>
      </c>
      <c r="C1247">
        <v>228.64500000000001</v>
      </c>
      <c r="D1247">
        <v>2.8069999999999999</v>
      </c>
    </row>
    <row r="1248" spans="1:4" x14ac:dyDescent="0.25">
      <c r="A1248" s="1">
        <v>44838.438120254628</v>
      </c>
      <c r="B1248">
        <v>228.60499999999999</v>
      </c>
      <c r="C1248">
        <v>228.60499999999999</v>
      </c>
      <c r="D1248">
        <v>2.7719999999999998</v>
      </c>
    </row>
    <row r="1249" spans="1:4" x14ac:dyDescent="0.25">
      <c r="A1249" s="1">
        <v>44838.438814641202</v>
      </c>
      <c r="B1249">
        <v>228.50399999999999</v>
      </c>
      <c r="C1249">
        <v>228.50399999999999</v>
      </c>
      <c r="D1249">
        <v>2.7320000000000002</v>
      </c>
    </row>
    <row r="1250" spans="1:4" x14ac:dyDescent="0.25">
      <c r="A1250" s="1">
        <v>44838.439509027776</v>
      </c>
      <c r="B1250">
        <v>228.58099999999999</v>
      </c>
      <c r="C1250">
        <v>228.58099999999999</v>
      </c>
      <c r="D1250">
        <v>2.7360000000000002</v>
      </c>
    </row>
    <row r="1251" spans="1:4" x14ac:dyDescent="0.25">
      <c r="A1251" s="1">
        <v>44838.44020341435</v>
      </c>
      <c r="B1251">
        <v>228.625</v>
      </c>
      <c r="C1251">
        <v>228.625</v>
      </c>
      <c r="D1251">
        <v>2.7639999999999998</v>
      </c>
    </row>
    <row r="1252" spans="1:4" x14ac:dyDescent="0.25">
      <c r="A1252" s="1">
        <v>44838.440897800923</v>
      </c>
      <c r="B1252">
        <v>228.553</v>
      </c>
      <c r="C1252">
        <v>228.553</v>
      </c>
      <c r="D1252">
        <v>2.7610000000000001</v>
      </c>
    </row>
    <row r="1253" spans="1:4" x14ac:dyDescent="0.25">
      <c r="A1253" s="1">
        <v>44838.441592187497</v>
      </c>
      <c r="B1253">
        <v>228.71299999999999</v>
      </c>
      <c r="C1253">
        <v>228.71299999999999</v>
      </c>
      <c r="D1253">
        <v>2.7389999999999999</v>
      </c>
    </row>
    <row r="1254" spans="1:4" x14ac:dyDescent="0.25">
      <c r="A1254" s="1">
        <v>44838.442286574071</v>
      </c>
      <c r="B1254">
        <v>228.69399999999999</v>
      </c>
      <c r="C1254">
        <v>228.69399999999999</v>
      </c>
      <c r="D1254">
        <v>2.77</v>
      </c>
    </row>
    <row r="1255" spans="1:4" x14ac:dyDescent="0.25">
      <c r="A1255" s="1">
        <v>44838.442980960652</v>
      </c>
      <c r="B1255">
        <v>228.684</v>
      </c>
      <c r="C1255">
        <v>228.684</v>
      </c>
      <c r="D1255">
        <v>2.798</v>
      </c>
    </row>
    <row r="1256" spans="1:4" x14ac:dyDescent="0.25">
      <c r="A1256" s="1">
        <v>44838.443675347226</v>
      </c>
      <c r="B1256">
        <v>228.60400000000001</v>
      </c>
      <c r="C1256">
        <v>228.60400000000001</v>
      </c>
      <c r="D1256">
        <v>2.7879999999999998</v>
      </c>
    </row>
    <row r="1257" spans="1:4" x14ac:dyDescent="0.25">
      <c r="A1257" s="1">
        <v>44838.444369733799</v>
      </c>
      <c r="B1257">
        <v>228.76599999999999</v>
      </c>
      <c r="C1257">
        <v>228.76599999999999</v>
      </c>
      <c r="D1257">
        <v>2.7410000000000001</v>
      </c>
    </row>
    <row r="1258" spans="1:4" x14ac:dyDescent="0.25">
      <c r="A1258" s="1">
        <v>44838.445064120373</v>
      </c>
      <c r="B1258">
        <v>228.79599999999999</v>
      </c>
      <c r="C1258">
        <v>228.79599999999999</v>
      </c>
      <c r="D1258">
        <v>2.738</v>
      </c>
    </row>
    <row r="1259" spans="1:4" x14ac:dyDescent="0.25">
      <c r="A1259" s="1">
        <v>44838.445758506947</v>
      </c>
      <c r="B1259">
        <v>228.739</v>
      </c>
      <c r="C1259">
        <v>228.739</v>
      </c>
      <c r="D1259">
        <v>2.7610000000000001</v>
      </c>
    </row>
    <row r="1260" spans="1:4" x14ac:dyDescent="0.25">
      <c r="A1260" s="1">
        <v>44838.44645289352</v>
      </c>
      <c r="B1260">
        <v>228.77799999999999</v>
      </c>
      <c r="C1260">
        <v>228.77799999999999</v>
      </c>
      <c r="D1260">
        <v>2.78</v>
      </c>
    </row>
    <row r="1261" spans="1:4" x14ac:dyDescent="0.25">
      <c r="A1261" s="1">
        <v>44838.447147280094</v>
      </c>
      <c r="B1261">
        <v>228.73</v>
      </c>
      <c r="C1261">
        <v>228.73</v>
      </c>
      <c r="D1261">
        <v>2.7610000000000001</v>
      </c>
    </row>
    <row r="1262" spans="1:4" x14ac:dyDescent="0.25">
      <c r="A1262" s="1">
        <v>44838.447841666668</v>
      </c>
      <c r="B1262">
        <v>229.00299999999999</v>
      </c>
      <c r="C1262">
        <v>229.00299999999999</v>
      </c>
      <c r="D1262">
        <v>2.7610000000000001</v>
      </c>
    </row>
    <row r="1263" spans="1:4" x14ac:dyDescent="0.25">
      <c r="A1263" s="1">
        <v>44838.448536053242</v>
      </c>
      <c r="B1263">
        <v>229.042</v>
      </c>
      <c r="C1263">
        <v>229.042</v>
      </c>
      <c r="D1263">
        <v>2.7440000000000002</v>
      </c>
    </row>
    <row r="1264" spans="1:4" x14ac:dyDescent="0.25">
      <c r="A1264" s="1">
        <v>44838.449230439815</v>
      </c>
      <c r="B1264">
        <v>228.917</v>
      </c>
      <c r="C1264">
        <v>228.917</v>
      </c>
      <c r="D1264">
        <v>2.7570000000000001</v>
      </c>
    </row>
    <row r="1265" spans="1:4" x14ac:dyDescent="0.25">
      <c r="A1265" s="1">
        <v>44838.449924826389</v>
      </c>
      <c r="B1265">
        <v>228.79599999999999</v>
      </c>
      <c r="C1265">
        <v>228.79599999999999</v>
      </c>
      <c r="D1265">
        <v>2.7759999999999998</v>
      </c>
    </row>
    <row r="1266" spans="1:4" x14ac:dyDescent="0.25">
      <c r="A1266" s="1">
        <v>44838.450619212963</v>
      </c>
      <c r="B1266">
        <v>228.63300000000001</v>
      </c>
      <c r="C1266">
        <v>228.63300000000001</v>
      </c>
      <c r="D1266">
        <v>2.7989999999999999</v>
      </c>
    </row>
    <row r="1267" spans="1:4" x14ac:dyDescent="0.25">
      <c r="A1267" s="1">
        <v>44838.451313599537</v>
      </c>
      <c r="B1267">
        <v>228.43199999999999</v>
      </c>
      <c r="C1267">
        <v>228.43199999999999</v>
      </c>
      <c r="D1267">
        <v>2.794</v>
      </c>
    </row>
    <row r="1268" spans="1:4" x14ac:dyDescent="0.25">
      <c r="A1268" s="1">
        <v>44838.45200798611</v>
      </c>
      <c r="B1268">
        <v>228.34399999999999</v>
      </c>
      <c r="C1268">
        <v>228.34399999999999</v>
      </c>
      <c r="D1268">
        <v>2.7959999999999998</v>
      </c>
    </row>
    <row r="1269" spans="1:4" x14ac:dyDescent="0.25">
      <c r="A1269" s="1">
        <v>44838.452702372684</v>
      </c>
      <c r="B1269">
        <v>228.27199999999999</v>
      </c>
      <c r="C1269">
        <v>228.27199999999999</v>
      </c>
      <c r="D1269">
        <v>2.7730000000000001</v>
      </c>
    </row>
    <row r="1270" spans="1:4" x14ac:dyDescent="0.25">
      <c r="A1270" s="1">
        <v>44838.453396759258</v>
      </c>
      <c r="B1270">
        <v>228.17099999999999</v>
      </c>
      <c r="C1270">
        <v>228.17099999999999</v>
      </c>
      <c r="D1270">
        <v>2.774</v>
      </c>
    </row>
    <row r="1271" spans="1:4" x14ac:dyDescent="0.25">
      <c r="A1271" s="1">
        <v>44838.454091145832</v>
      </c>
      <c r="B1271">
        <v>228.291</v>
      </c>
      <c r="C1271">
        <v>228.291</v>
      </c>
      <c r="D1271">
        <v>2.7890000000000001</v>
      </c>
    </row>
    <row r="1272" spans="1:4" x14ac:dyDescent="0.25">
      <c r="A1272" s="1">
        <v>44838.454785532405</v>
      </c>
      <c r="B1272">
        <v>228.21899999999999</v>
      </c>
      <c r="C1272">
        <v>228.21899999999999</v>
      </c>
      <c r="D1272">
        <v>2.8290000000000002</v>
      </c>
    </row>
    <row r="1273" spans="1:4" x14ac:dyDescent="0.25">
      <c r="A1273" s="1">
        <v>44838.455479918979</v>
      </c>
      <c r="B1273">
        <v>228.255</v>
      </c>
      <c r="C1273">
        <v>228.255</v>
      </c>
      <c r="D1273">
        <v>2.7789999999999999</v>
      </c>
    </row>
    <row r="1274" spans="1:4" x14ac:dyDescent="0.25">
      <c r="A1274" s="1">
        <v>44838.456174305553</v>
      </c>
      <c r="B1274">
        <v>228.148</v>
      </c>
      <c r="C1274">
        <v>228.148</v>
      </c>
      <c r="D1274">
        <v>2.8210000000000002</v>
      </c>
    </row>
    <row r="1275" spans="1:4" x14ac:dyDescent="0.25">
      <c r="A1275" s="1">
        <v>44838.456868692127</v>
      </c>
      <c r="B1275">
        <v>228.05199999999999</v>
      </c>
      <c r="C1275">
        <v>228.05199999999999</v>
      </c>
      <c r="D1275">
        <v>2.84</v>
      </c>
    </row>
    <row r="1276" spans="1:4" x14ac:dyDescent="0.25">
      <c r="A1276" s="1">
        <v>44838.4575630787</v>
      </c>
      <c r="B1276">
        <v>227.983</v>
      </c>
      <c r="C1276">
        <v>227.983</v>
      </c>
      <c r="D1276">
        <v>2.8260000000000001</v>
      </c>
    </row>
    <row r="1277" spans="1:4" x14ac:dyDescent="0.25">
      <c r="A1277" s="1">
        <v>44838.458257465281</v>
      </c>
      <c r="B1277">
        <v>227.90100000000001</v>
      </c>
      <c r="C1277">
        <v>227.90100000000001</v>
      </c>
      <c r="D1277">
        <v>2.7810000000000001</v>
      </c>
    </row>
    <row r="1278" spans="1:4" x14ac:dyDescent="0.25">
      <c r="A1278" s="1">
        <v>44838.458951851855</v>
      </c>
      <c r="B1278">
        <v>227.988</v>
      </c>
      <c r="C1278">
        <v>227.988</v>
      </c>
      <c r="D1278">
        <v>2.7970000000000002</v>
      </c>
    </row>
    <row r="1279" spans="1:4" x14ac:dyDescent="0.25">
      <c r="A1279" s="1">
        <v>44838.459646238429</v>
      </c>
      <c r="B1279">
        <v>227.95599999999999</v>
      </c>
      <c r="C1279">
        <v>227.95599999999999</v>
      </c>
      <c r="D1279">
        <v>2.7869999999999999</v>
      </c>
    </row>
    <row r="1280" spans="1:4" x14ac:dyDescent="0.25">
      <c r="A1280" s="1">
        <v>44838.460340625003</v>
      </c>
      <c r="B1280">
        <v>227.98599999999999</v>
      </c>
      <c r="C1280">
        <v>227.98599999999999</v>
      </c>
      <c r="D1280">
        <v>2.7850000000000001</v>
      </c>
    </row>
    <row r="1281" spans="1:4" x14ac:dyDescent="0.25">
      <c r="A1281" s="1">
        <v>44838.461035011576</v>
      </c>
      <c r="B1281">
        <v>227.904</v>
      </c>
      <c r="C1281">
        <v>227.904</v>
      </c>
      <c r="D1281">
        <v>2.8180000000000001</v>
      </c>
    </row>
    <row r="1282" spans="1:4" x14ac:dyDescent="0.25">
      <c r="A1282" s="1">
        <v>44838.46172939815</v>
      </c>
      <c r="B1282">
        <v>227.89099999999999</v>
      </c>
      <c r="C1282">
        <v>227.89099999999999</v>
      </c>
      <c r="D1282">
        <v>2.798</v>
      </c>
    </row>
    <row r="1283" spans="1:4" x14ac:dyDescent="0.25">
      <c r="A1283" s="1">
        <v>44838.462423784724</v>
      </c>
      <c r="B1283">
        <v>227.797</v>
      </c>
      <c r="C1283">
        <v>227.797</v>
      </c>
      <c r="D1283">
        <v>2.802</v>
      </c>
    </row>
    <row r="1284" spans="1:4" x14ac:dyDescent="0.25">
      <c r="A1284" s="1">
        <v>44838.463118171298</v>
      </c>
      <c r="B1284">
        <v>227.87100000000001</v>
      </c>
      <c r="C1284">
        <v>227.87100000000001</v>
      </c>
      <c r="D1284">
        <v>2.8050000000000002</v>
      </c>
    </row>
    <row r="1285" spans="1:4" x14ac:dyDescent="0.25">
      <c r="A1285" s="1">
        <v>44838.463812557871</v>
      </c>
      <c r="B1285">
        <v>227.875</v>
      </c>
      <c r="C1285">
        <v>227.875</v>
      </c>
      <c r="D1285">
        <v>2.79</v>
      </c>
    </row>
    <row r="1286" spans="1:4" x14ac:dyDescent="0.25">
      <c r="A1286" s="1">
        <v>44838.464506944445</v>
      </c>
      <c r="B1286">
        <v>227.86699999999999</v>
      </c>
      <c r="C1286">
        <v>227.86699999999999</v>
      </c>
      <c r="D1286">
        <v>2.8050000000000002</v>
      </c>
    </row>
    <row r="1287" spans="1:4" x14ac:dyDescent="0.25">
      <c r="A1287" s="1">
        <v>44838.465201331019</v>
      </c>
      <c r="B1287">
        <v>227.86799999999999</v>
      </c>
      <c r="C1287">
        <v>227.86799999999999</v>
      </c>
      <c r="D1287">
        <v>2.8149999999999999</v>
      </c>
    </row>
    <row r="1288" spans="1:4" x14ac:dyDescent="0.25">
      <c r="A1288" s="1">
        <v>44838.465895717593</v>
      </c>
      <c r="B1288">
        <v>227.881</v>
      </c>
      <c r="C1288">
        <v>227.881</v>
      </c>
      <c r="D1288">
        <v>2.8210000000000002</v>
      </c>
    </row>
    <row r="1289" spans="1:4" x14ac:dyDescent="0.25">
      <c r="A1289" s="1">
        <v>44838.466590104166</v>
      </c>
      <c r="B1289">
        <v>227.898</v>
      </c>
      <c r="C1289">
        <v>227.898</v>
      </c>
      <c r="D1289">
        <v>2.8109999999999999</v>
      </c>
    </row>
    <row r="1290" spans="1:4" x14ac:dyDescent="0.25">
      <c r="A1290" s="1">
        <v>44838.46728449074</v>
      </c>
      <c r="B1290">
        <v>228.00200000000001</v>
      </c>
      <c r="C1290">
        <v>228.00200000000001</v>
      </c>
      <c r="D1290">
        <v>2.7879999999999998</v>
      </c>
    </row>
    <row r="1291" spans="1:4" x14ac:dyDescent="0.25">
      <c r="A1291" s="1">
        <v>44838.467978877314</v>
      </c>
      <c r="B1291">
        <v>227.92699999999999</v>
      </c>
      <c r="C1291">
        <v>227.92699999999999</v>
      </c>
      <c r="D1291">
        <v>2.8</v>
      </c>
    </row>
    <row r="1292" spans="1:4" x14ac:dyDescent="0.25">
      <c r="A1292" s="1">
        <v>44838.468673263887</v>
      </c>
      <c r="B1292">
        <v>227.851</v>
      </c>
      <c r="C1292">
        <v>227.851</v>
      </c>
      <c r="D1292">
        <v>2.7989999999999999</v>
      </c>
    </row>
    <row r="1293" spans="1:4" x14ac:dyDescent="0.25">
      <c r="A1293" s="1">
        <v>44838.469367650461</v>
      </c>
      <c r="B1293">
        <v>227.86799999999999</v>
      </c>
      <c r="C1293">
        <v>227.86799999999999</v>
      </c>
      <c r="D1293">
        <v>2.8279999999999998</v>
      </c>
    </row>
    <row r="1294" spans="1:4" x14ac:dyDescent="0.25">
      <c r="A1294" s="1">
        <v>44838.470062037035</v>
      </c>
      <c r="B1294">
        <v>227.84700000000001</v>
      </c>
      <c r="C1294">
        <v>227.84700000000001</v>
      </c>
      <c r="D1294">
        <v>2.847</v>
      </c>
    </row>
    <row r="1295" spans="1:4" x14ac:dyDescent="0.25">
      <c r="A1295" s="1">
        <v>44838.470756423609</v>
      </c>
      <c r="B1295">
        <v>227.839</v>
      </c>
      <c r="C1295">
        <v>227.839</v>
      </c>
      <c r="D1295">
        <v>2.8439999999999999</v>
      </c>
    </row>
    <row r="1296" spans="1:4" x14ac:dyDescent="0.25">
      <c r="A1296" s="1">
        <v>44838.471450810182</v>
      </c>
      <c r="B1296">
        <v>227.8</v>
      </c>
      <c r="C1296">
        <v>227.8</v>
      </c>
      <c r="D1296">
        <v>2.7930000000000001</v>
      </c>
    </row>
    <row r="1297" spans="1:4" x14ac:dyDescent="0.25">
      <c r="A1297" s="1">
        <v>44838.472145196756</v>
      </c>
      <c r="B1297">
        <v>227.66399999999999</v>
      </c>
      <c r="C1297">
        <v>227.66399999999999</v>
      </c>
      <c r="D1297">
        <v>2.7810000000000001</v>
      </c>
    </row>
    <row r="1298" spans="1:4" x14ac:dyDescent="0.25">
      <c r="A1298" s="1">
        <v>44838.47283958333</v>
      </c>
      <c r="B1298">
        <v>227.72</v>
      </c>
      <c r="C1298">
        <v>227.72</v>
      </c>
      <c r="D1298">
        <v>2.8029999999999999</v>
      </c>
    </row>
    <row r="1299" spans="1:4" x14ac:dyDescent="0.25">
      <c r="A1299" s="1">
        <v>44838.473533969911</v>
      </c>
      <c r="B1299">
        <v>227.71199999999999</v>
      </c>
      <c r="C1299">
        <v>227.71199999999999</v>
      </c>
      <c r="D1299">
        <v>2.8570000000000002</v>
      </c>
    </row>
    <row r="1300" spans="1:4" x14ac:dyDescent="0.25">
      <c r="A1300" s="1">
        <v>44838.474228356485</v>
      </c>
      <c r="B1300">
        <v>227.69399999999999</v>
      </c>
      <c r="C1300">
        <v>227.69399999999999</v>
      </c>
      <c r="D1300">
        <v>2.8490000000000002</v>
      </c>
    </row>
    <row r="1301" spans="1:4" x14ac:dyDescent="0.25">
      <c r="A1301" s="1">
        <v>44838.474922743058</v>
      </c>
      <c r="B1301">
        <v>227.65199999999999</v>
      </c>
      <c r="C1301">
        <v>227.65199999999999</v>
      </c>
      <c r="D1301">
        <v>2.8220000000000001</v>
      </c>
    </row>
    <row r="1302" spans="1:4" x14ac:dyDescent="0.25">
      <c r="A1302" s="1">
        <v>44838.475617129632</v>
      </c>
      <c r="B1302">
        <v>227.494</v>
      </c>
      <c r="C1302">
        <v>227.494</v>
      </c>
      <c r="D1302">
        <v>2.8420000000000001</v>
      </c>
    </row>
    <row r="1303" spans="1:4" x14ac:dyDescent="0.25">
      <c r="A1303" s="1">
        <v>44838.476311516206</v>
      </c>
      <c r="B1303">
        <v>227.31200000000001</v>
      </c>
      <c r="C1303">
        <v>227.31200000000001</v>
      </c>
      <c r="D1303">
        <v>2.835</v>
      </c>
    </row>
    <row r="1304" spans="1:4" x14ac:dyDescent="0.25">
      <c r="A1304" s="1">
        <v>44838.47700590278</v>
      </c>
      <c r="B1304">
        <v>227.29900000000001</v>
      </c>
      <c r="C1304">
        <v>227.29900000000001</v>
      </c>
      <c r="D1304">
        <v>2.8109999999999999</v>
      </c>
    </row>
    <row r="1305" spans="1:4" x14ac:dyDescent="0.25">
      <c r="A1305" s="1">
        <v>44838.477700289353</v>
      </c>
      <c r="B1305">
        <v>227.55500000000001</v>
      </c>
      <c r="C1305">
        <v>227.55500000000001</v>
      </c>
      <c r="D1305">
        <v>2.8170000000000002</v>
      </c>
    </row>
    <row r="1306" spans="1:4" x14ac:dyDescent="0.25">
      <c r="A1306" s="1">
        <v>44838.478394675927</v>
      </c>
      <c r="B1306">
        <v>227.55099999999999</v>
      </c>
      <c r="C1306">
        <v>227.55099999999999</v>
      </c>
      <c r="D1306">
        <v>2.835</v>
      </c>
    </row>
    <row r="1307" spans="1:4" x14ac:dyDescent="0.25">
      <c r="A1307" s="1">
        <v>44838.479089062501</v>
      </c>
      <c r="B1307">
        <v>227.52600000000001</v>
      </c>
      <c r="C1307">
        <v>227.52600000000001</v>
      </c>
      <c r="D1307">
        <v>2.8420000000000001</v>
      </c>
    </row>
    <row r="1308" spans="1:4" x14ac:dyDescent="0.25">
      <c r="A1308" s="1">
        <v>44838.479783449075</v>
      </c>
      <c r="B1308">
        <v>227.55600000000001</v>
      </c>
      <c r="C1308">
        <v>227.55600000000001</v>
      </c>
      <c r="D1308">
        <v>2.8660000000000001</v>
      </c>
    </row>
    <row r="1309" spans="1:4" x14ac:dyDescent="0.25">
      <c r="A1309" s="1">
        <v>44838.480477835648</v>
      </c>
      <c r="B1309">
        <v>227.48099999999999</v>
      </c>
      <c r="C1309">
        <v>227.48099999999999</v>
      </c>
      <c r="D1309">
        <v>2.8639999999999999</v>
      </c>
    </row>
    <row r="1310" spans="1:4" x14ac:dyDescent="0.25">
      <c r="A1310" s="1">
        <v>44838.481172222222</v>
      </c>
      <c r="B1310">
        <v>227.49700000000001</v>
      </c>
      <c r="C1310">
        <v>227.49700000000001</v>
      </c>
      <c r="D1310">
        <v>2.8220000000000001</v>
      </c>
    </row>
    <row r="1311" spans="1:4" x14ac:dyDescent="0.25">
      <c r="A1311" s="1">
        <v>44838.481866608796</v>
      </c>
      <c r="B1311">
        <v>227.452</v>
      </c>
      <c r="C1311">
        <v>227.452</v>
      </c>
      <c r="D1311">
        <v>2.8340000000000001</v>
      </c>
    </row>
    <row r="1312" spans="1:4" x14ac:dyDescent="0.25">
      <c r="A1312" s="1">
        <v>44838.48256099537</v>
      </c>
      <c r="B1312">
        <v>227.59800000000001</v>
      </c>
      <c r="C1312">
        <v>227.59800000000001</v>
      </c>
      <c r="D1312">
        <v>2.9009999999999998</v>
      </c>
    </row>
    <row r="1313" spans="1:4" x14ac:dyDescent="0.25">
      <c r="A1313" s="1">
        <v>44838.483255381943</v>
      </c>
      <c r="B1313">
        <v>227.482</v>
      </c>
      <c r="C1313">
        <v>227.482</v>
      </c>
      <c r="D1313">
        <v>3.3130000000000002</v>
      </c>
    </row>
    <row r="1314" spans="1:4" x14ac:dyDescent="0.25">
      <c r="A1314" s="1">
        <v>44838.483949768517</v>
      </c>
      <c r="B1314">
        <v>227.56100000000001</v>
      </c>
      <c r="C1314">
        <v>227.56100000000001</v>
      </c>
      <c r="D1314">
        <v>3.48</v>
      </c>
    </row>
    <row r="1315" spans="1:4" x14ac:dyDescent="0.25">
      <c r="A1315" s="1">
        <v>44838.484644155091</v>
      </c>
      <c r="B1315">
        <v>227.476</v>
      </c>
      <c r="C1315">
        <v>227.476</v>
      </c>
      <c r="D1315">
        <v>3.4580000000000002</v>
      </c>
    </row>
    <row r="1316" spans="1:4" x14ac:dyDescent="0.25">
      <c r="A1316" s="1">
        <v>44838.485338541665</v>
      </c>
      <c r="B1316">
        <v>227.483</v>
      </c>
      <c r="C1316">
        <v>227.483</v>
      </c>
      <c r="D1316">
        <v>3.4590000000000001</v>
      </c>
    </row>
    <row r="1317" spans="1:4" x14ac:dyDescent="0.25">
      <c r="A1317" s="1">
        <v>44838.486032928238</v>
      </c>
      <c r="B1317">
        <v>227.477</v>
      </c>
      <c r="C1317">
        <v>227.477</v>
      </c>
      <c r="D1317">
        <v>3.4790000000000001</v>
      </c>
    </row>
    <row r="1318" spans="1:4" x14ac:dyDescent="0.25">
      <c r="A1318" s="1">
        <v>44838.486727314812</v>
      </c>
      <c r="B1318">
        <v>227.423</v>
      </c>
      <c r="C1318">
        <v>227.423</v>
      </c>
      <c r="D1318">
        <v>3.4510000000000001</v>
      </c>
    </row>
    <row r="1319" spans="1:4" x14ac:dyDescent="0.25">
      <c r="A1319" s="1">
        <v>44838.487421701386</v>
      </c>
      <c r="B1319">
        <v>227.35599999999999</v>
      </c>
      <c r="C1319">
        <v>227.35599999999999</v>
      </c>
      <c r="D1319">
        <v>3.4340000000000002</v>
      </c>
    </row>
    <row r="1320" spans="1:4" x14ac:dyDescent="0.25">
      <c r="A1320" s="1">
        <v>44838.488116087959</v>
      </c>
      <c r="B1320">
        <v>227.346</v>
      </c>
      <c r="C1320">
        <v>227.346</v>
      </c>
      <c r="D1320">
        <v>3.4409999999999998</v>
      </c>
    </row>
    <row r="1321" spans="1:4" x14ac:dyDescent="0.25">
      <c r="A1321" s="1">
        <v>44838.488810474541</v>
      </c>
      <c r="B1321">
        <v>227.352</v>
      </c>
      <c r="C1321">
        <v>227.352</v>
      </c>
      <c r="D1321">
        <v>3.4750000000000001</v>
      </c>
    </row>
    <row r="1322" spans="1:4" x14ac:dyDescent="0.25">
      <c r="A1322" s="1">
        <v>44838.489504861114</v>
      </c>
      <c r="B1322">
        <v>227.29300000000001</v>
      </c>
      <c r="C1322">
        <v>227.29300000000001</v>
      </c>
      <c r="D1322">
        <v>3.4510000000000001</v>
      </c>
    </row>
    <row r="1323" spans="1:4" x14ac:dyDescent="0.25">
      <c r="A1323" s="1">
        <v>44838.490199247688</v>
      </c>
      <c r="B1323">
        <v>227.29499999999999</v>
      </c>
      <c r="C1323">
        <v>227.29499999999999</v>
      </c>
      <c r="D1323">
        <v>3.456</v>
      </c>
    </row>
    <row r="1324" spans="1:4" x14ac:dyDescent="0.25">
      <c r="A1324" s="1">
        <v>44838.490893634262</v>
      </c>
      <c r="B1324">
        <v>227.30799999999999</v>
      </c>
      <c r="C1324">
        <v>227.30799999999999</v>
      </c>
      <c r="D1324">
        <v>3.4590000000000001</v>
      </c>
    </row>
    <row r="1325" spans="1:4" x14ac:dyDescent="0.25">
      <c r="A1325" s="1">
        <v>44838.491588020835</v>
      </c>
      <c r="B1325">
        <v>227.321</v>
      </c>
      <c r="C1325">
        <v>227.321</v>
      </c>
      <c r="D1325">
        <v>3.508</v>
      </c>
    </row>
    <row r="1326" spans="1:4" x14ac:dyDescent="0.25">
      <c r="A1326" s="1">
        <v>44838.492282407409</v>
      </c>
      <c r="B1326">
        <v>227.34299999999999</v>
      </c>
      <c r="C1326">
        <v>227.34299999999999</v>
      </c>
      <c r="D1326">
        <v>3.5059999999999998</v>
      </c>
    </row>
    <row r="1327" spans="1:4" x14ac:dyDescent="0.25">
      <c r="A1327" s="1">
        <v>44838.492976793983</v>
      </c>
      <c r="B1327">
        <v>227.29400000000001</v>
      </c>
      <c r="C1327">
        <v>227.29400000000001</v>
      </c>
      <c r="D1327">
        <v>3.4820000000000002</v>
      </c>
    </row>
    <row r="1328" spans="1:4" x14ac:dyDescent="0.25">
      <c r="A1328" s="1">
        <v>44838.493671180557</v>
      </c>
      <c r="B1328">
        <v>227.21199999999999</v>
      </c>
      <c r="C1328">
        <v>227.21199999999999</v>
      </c>
      <c r="D1328">
        <v>3.4830000000000001</v>
      </c>
    </row>
    <row r="1329" spans="1:4" x14ac:dyDescent="0.25">
      <c r="A1329" s="1">
        <v>44838.49436556713</v>
      </c>
      <c r="B1329">
        <v>227.452</v>
      </c>
      <c r="C1329">
        <v>227.452</v>
      </c>
      <c r="D1329">
        <v>3.5030000000000001</v>
      </c>
    </row>
    <row r="1330" spans="1:4" x14ac:dyDescent="0.25">
      <c r="A1330" s="1">
        <v>44838.495059953704</v>
      </c>
      <c r="B1330">
        <v>227.45699999999999</v>
      </c>
      <c r="C1330">
        <v>227.45699999999999</v>
      </c>
      <c r="D1330">
        <v>3.5579999999999998</v>
      </c>
    </row>
    <row r="1331" spans="1:4" x14ac:dyDescent="0.25">
      <c r="A1331" s="1">
        <v>44838.495754340278</v>
      </c>
      <c r="B1331">
        <v>227.44800000000001</v>
      </c>
      <c r="C1331">
        <v>227.44800000000001</v>
      </c>
      <c r="D1331">
        <v>3.5419999999999998</v>
      </c>
    </row>
    <row r="1332" spans="1:4" x14ac:dyDescent="0.25">
      <c r="A1332" s="1">
        <v>44838.496448726852</v>
      </c>
      <c r="B1332">
        <v>227.334</v>
      </c>
      <c r="C1332">
        <v>227.334</v>
      </c>
      <c r="D1332">
        <v>3.5089999999999999</v>
      </c>
    </row>
    <row r="1333" spans="1:4" x14ac:dyDescent="0.25">
      <c r="A1333" s="1">
        <v>44838.497143113425</v>
      </c>
      <c r="B1333">
        <v>227.48500000000001</v>
      </c>
      <c r="C1333">
        <v>227.48500000000001</v>
      </c>
      <c r="D1333">
        <v>3.5379999999999998</v>
      </c>
    </row>
    <row r="1334" spans="1:4" x14ac:dyDescent="0.25">
      <c r="A1334" s="1">
        <v>44838.497837499999</v>
      </c>
      <c r="B1334">
        <v>227.42599999999999</v>
      </c>
      <c r="C1334">
        <v>227.42599999999999</v>
      </c>
      <c r="D1334">
        <v>3.5459999999999998</v>
      </c>
    </row>
    <row r="1335" spans="1:4" x14ac:dyDescent="0.25">
      <c r="A1335" s="1">
        <v>44838.498531886573</v>
      </c>
      <c r="B1335">
        <v>227.29400000000001</v>
      </c>
      <c r="C1335">
        <v>227.29400000000001</v>
      </c>
      <c r="D1335">
        <v>5.3579999999999997</v>
      </c>
    </row>
    <row r="1336" spans="1:4" x14ac:dyDescent="0.25">
      <c r="A1336" s="1">
        <v>44838.499226273147</v>
      </c>
      <c r="B1336">
        <v>226.87899999999999</v>
      </c>
      <c r="C1336">
        <v>226.87899999999999</v>
      </c>
      <c r="D1336">
        <v>7.3579999999999997</v>
      </c>
    </row>
    <row r="1337" spans="1:4" x14ac:dyDescent="0.25">
      <c r="A1337" s="1">
        <v>44838.49992065972</v>
      </c>
      <c r="B1337">
        <v>227.398</v>
      </c>
      <c r="C1337">
        <v>227.398</v>
      </c>
      <c r="D1337">
        <v>5.2229999999999999</v>
      </c>
    </row>
    <row r="1338" spans="1:4" x14ac:dyDescent="0.25">
      <c r="A1338" s="1">
        <v>44838.500615046294</v>
      </c>
      <c r="B1338">
        <v>227.62799999999999</v>
      </c>
      <c r="C1338">
        <v>227.62799999999999</v>
      </c>
      <c r="D1338">
        <v>3.6429999999999998</v>
      </c>
    </row>
    <row r="1339" spans="1:4" x14ac:dyDescent="0.25">
      <c r="A1339" s="1">
        <v>44838.501309432868</v>
      </c>
      <c r="B1339">
        <v>227.608</v>
      </c>
      <c r="C1339">
        <v>227.608</v>
      </c>
      <c r="D1339">
        <v>3.5910000000000002</v>
      </c>
    </row>
    <row r="1340" spans="1:4" x14ac:dyDescent="0.25">
      <c r="A1340" s="1">
        <v>44838.502003819442</v>
      </c>
      <c r="B1340">
        <v>227.434</v>
      </c>
      <c r="C1340">
        <v>227.434</v>
      </c>
      <c r="D1340">
        <v>4.3689999999999998</v>
      </c>
    </row>
    <row r="1341" spans="1:4" x14ac:dyDescent="0.25">
      <c r="A1341" s="1">
        <v>44838.502698206015</v>
      </c>
      <c r="B1341">
        <v>227.40799999999999</v>
      </c>
      <c r="C1341">
        <v>227.40799999999999</v>
      </c>
      <c r="D1341">
        <v>4.4420000000000002</v>
      </c>
    </row>
    <row r="1342" spans="1:4" x14ac:dyDescent="0.25">
      <c r="A1342" s="1">
        <v>44838.503392592589</v>
      </c>
      <c r="B1342">
        <v>227.22800000000001</v>
      </c>
      <c r="C1342">
        <v>227.22800000000001</v>
      </c>
      <c r="D1342">
        <v>4.4880000000000004</v>
      </c>
    </row>
    <row r="1343" spans="1:4" x14ac:dyDescent="0.25">
      <c r="A1343" s="1">
        <v>44838.50408697917</v>
      </c>
      <c r="B1343">
        <v>227.20400000000001</v>
      </c>
      <c r="C1343">
        <v>227.20400000000001</v>
      </c>
      <c r="D1343">
        <v>5.0330000000000004</v>
      </c>
    </row>
    <row r="1344" spans="1:4" x14ac:dyDescent="0.25">
      <c r="A1344" s="1">
        <v>44838.504781365744</v>
      </c>
      <c r="B1344">
        <v>227.33</v>
      </c>
      <c r="C1344">
        <v>227.33</v>
      </c>
      <c r="D1344">
        <v>5.04</v>
      </c>
    </row>
    <row r="1345" spans="1:4" x14ac:dyDescent="0.25">
      <c r="A1345" s="1">
        <v>44838.505475752318</v>
      </c>
      <c r="B1345">
        <v>227.53299999999999</v>
      </c>
      <c r="C1345">
        <v>227.53299999999999</v>
      </c>
      <c r="D1345">
        <v>5.1029999999999998</v>
      </c>
    </row>
    <row r="1346" spans="1:4" x14ac:dyDescent="0.25">
      <c r="A1346" s="1">
        <v>44838.506170138891</v>
      </c>
      <c r="B1346">
        <v>227.54</v>
      </c>
      <c r="C1346">
        <v>227.54</v>
      </c>
      <c r="D1346">
        <v>5.5780000000000003</v>
      </c>
    </row>
    <row r="1347" spans="1:4" x14ac:dyDescent="0.25">
      <c r="A1347" s="1">
        <v>44838.506864525465</v>
      </c>
      <c r="B1347">
        <v>227.45699999999999</v>
      </c>
      <c r="C1347">
        <v>227.45699999999999</v>
      </c>
      <c r="D1347">
        <v>5.6550000000000002</v>
      </c>
    </row>
    <row r="1348" spans="1:4" x14ac:dyDescent="0.25">
      <c r="A1348" s="1">
        <v>44838.507558912039</v>
      </c>
      <c r="B1348">
        <v>227.32</v>
      </c>
      <c r="C1348">
        <v>227.32</v>
      </c>
      <c r="D1348">
        <v>5.7</v>
      </c>
    </row>
    <row r="1349" spans="1:4" x14ac:dyDescent="0.25">
      <c r="A1349" s="1">
        <v>44838.508253298613</v>
      </c>
      <c r="B1349">
        <v>227.32900000000001</v>
      </c>
      <c r="C1349">
        <v>227.32900000000001</v>
      </c>
      <c r="D1349">
        <v>5.9560000000000004</v>
      </c>
    </row>
    <row r="1350" spans="1:4" x14ac:dyDescent="0.25">
      <c r="A1350" s="1">
        <v>44838.508947685186</v>
      </c>
      <c r="B1350">
        <v>227.34299999999999</v>
      </c>
      <c r="C1350">
        <v>227.34299999999999</v>
      </c>
      <c r="D1350">
        <v>5.8869999999999996</v>
      </c>
    </row>
    <row r="1351" spans="1:4" x14ac:dyDescent="0.25">
      <c r="A1351" s="1">
        <v>44838.50964207176</v>
      </c>
      <c r="B1351">
        <v>227.26400000000001</v>
      </c>
      <c r="C1351">
        <v>227.26400000000001</v>
      </c>
      <c r="D1351">
        <v>6.0449999999999999</v>
      </c>
    </row>
    <row r="1352" spans="1:4" x14ac:dyDescent="0.25">
      <c r="A1352" s="1">
        <v>44838.510336458334</v>
      </c>
      <c r="B1352">
        <v>227.083</v>
      </c>
      <c r="C1352">
        <v>227.083</v>
      </c>
      <c r="D1352">
        <v>6.298</v>
      </c>
    </row>
    <row r="1353" spans="1:4" x14ac:dyDescent="0.25">
      <c r="A1353" s="1">
        <v>44838.511030844908</v>
      </c>
      <c r="B1353">
        <v>227.142</v>
      </c>
      <c r="C1353">
        <v>227.142</v>
      </c>
      <c r="D1353">
        <v>6.3040000000000003</v>
      </c>
    </row>
    <row r="1354" spans="1:4" x14ac:dyDescent="0.25">
      <c r="A1354" s="1">
        <v>44838.511725231481</v>
      </c>
      <c r="B1354">
        <v>227.11699999999999</v>
      </c>
      <c r="C1354">
        <v>227.11699999999999</v>
      </c>
      <c r="D1354">
        <v>6.4379999999999997</v>
      </c>
    </row>
    <row r="1355" spans="1:4" x14ac:dyDescent="0.25">
      <c r="A1355" s="1">
        <v>44838.512419618055</v>
      </c>
      <c r="B1355">
        <v>227.02199999999999</v>
      </c>
      <c r="C1355">
        <v>227.02199999999999</v>
      </c>
      <c r="D1355">
        <v>6.7960000000000003</v>
      </c>
    </row>
    <row r="1356" spans="1:4" x14ac:dyDescent="0.25">
      <c r="A1356" s="1">
        <v>44838.513114004629</v>
      </c>
      <c r="B1356">
        <v>226.93799999999999</v>
      </c>
      <c r="C1356">
        <v>226.93799999999999</v>
      </c>
      <c r="D1356">
        <v>6.7889999999999997</v>
      </c>
    </row>
    <row r="1357" spans="1:4" x14ac:dyDescent="0.25">
      <c r="A1357" s="1">
        <v>44838.513808391202</v>
      </c>
      <c r="B1357">
        <v>226.88</v>
      </c>
      <c r="C1357">
        <v>226.88</v>
      </c>
      <c r="D1357">
        <v>6.8890000000000002</v>
      </c>
    </row>
    <row r="1358" spans="1:4" x14ac:dyDescent="0.25">
      <c r="A1358" s="1">
        <v>44838.514502777776</v>
      </c>
      <c r="B1358">
        <v>226.80699999999999</v>
      </c>
      <c r="C1358">
        <v>226.80699999999999</v>
      </c>
      <c r="D1358">
        <v>7.1040000000000001</v>
      </c>
    </row>
    <row r="1359" spans="1:4" x14ac:dyDescent="0.25">
      <c r="A1359" s="1">
        <v>44838.51519716435</v>
      </c>
      <c r="B1359">
        <v>226.88800000000001</v>
      </c>
      <c r="C1359">
        <v>226.88800000000001</v>
      </c>
      <c r="D1359">
        <v>6.391</v>
      </c>
    </row>
    <row r="1360" spans="1:4" x14ac:dyDescent="0.25">
      <c r="A1360" s="1">
        <v>44838.515891550924</v>
      </c>
      <c r="B1360">
        <v>226.63900000000001</v>
      </c>
      <c r="C1360">
        <v>226.63900000000001</v>
      </c>
      <c r="D1360">
        <v>6.3959999999999999</v>
      </c>
    </row>
    <row r="1361" spans="1:4" x14ac:dyDescent="0.25">
      <c r="A1361" s="1">
        <v>44838.516585937497</v>
      </c>
      <c r="B1361">
        <v>226.52099999999999</v>
      </c>
      <c r="C1361">
        <v>226.52099999999999</v>
      </c>
      <c r="D1361">
        <v>6.4169999999999998</v>
      </c>
    </row>
    <row r="1362" spans="1:4" x14ac:dyDescent="0.25">
      <c r="A1362" s="1">
        <v>44838.517280324071</v>
      </c>
      <c r="B1362">
        <v>226.44300000000001</v>
      </c>
      <c r="C1362">
        <v>226.44300000000001</v>
      </c>
      <c r="D1362">
        <v>6.39</v>
      </c>
    </row>
    <row r="1363" spans="1:4" x14ac:dyDescent="0.25">
      <c r="A1363" s="1">
        <v>44838.517974710645</v>
      </c>
      <c r="B1363">
        <v>226.49199999999999</v>
      </c>
      <c r="C1363">
        <v>226.49199999999999</v>
      </c>
      <c r="D1363">
        <v>6.4139999999999997</v>
      </c>
    </row>
    <row r="1364" spans="1:4" x14ac:dyDescent="0.25">
      <c r="A1364" s="1">
        <v>44838.518669097219</v>
      </c>
      <c r="B1364">
        <v>226.69300000000001</v>
      </c>
      <c r="C1364">
        <v>226.69300000000001</v>
      </c>
      <c r="D1364">
        <v>6.32</v>
      </c>
    </row>
    <row r="1365" spans="1:4" x14ac:dyDescent="0.25">
      <c r="A1365" s="1">
        <v>44838.5193634838</v>
      </c>
      <c r="B1365">
        <v>226.82</v>
      </c>
      <c r="C1365">
        <v>226.82</v>
      </c>
      <c r="D1365">
        <v>6.2939999999999996</v>
      </c>
    </row>
    <row r="1366" spans="1:4" x14ac:dyDescent="0.25">
      <c r="A1366" s="1">
        <v>44838.520057870373</v>
      </c>
      <c r="B1366">
        <v>226.81700000000001</v>
      </c>
      <c r="C1366">
        <v>226.81700000000001</v>
      </c>
      <c r="D1366">
        <v>6.37</v>
      </c>
    </row>
    <row r="1367" spans="1:4" x14ac:dyDescent="0.25">
      <c r="A1367" s="1">
        <v>44838.520752256947</v>
      </c>
      <c r="B1367">
        <v>226.69200000000001</v>
      </c>
      <c r="C1367">
        <v>226.69200000000001</v>
      </c>
      <c r="D1367">
        <v>6.4160000000000004</v>
      </c>
    </row>
    <row r="1368" spans="1:4" x14ac:dyDescent="0.25">
      <c r="A1368" s="1">
        <v>44838.521446643521</v>
      </c>
      <c r="B1368">
        <v>226.654</v>
      </c>
      <c r="C1368">
        <v>226.654</v>
      </c>
      <c r="D1368">
        <v>6.351</v>
      </c>
    </row>
    <row r="1369" spans="1:4" x14ac:dyDescent="0.25">
      <c r="A1369" s="1">
        <v>44838.522141030095</v>
      </c>
      <c r="B1369">
        <v>226.6</v>
      </c>
      <c r="C1369">
        <v>226.6</v>
      </c>
      <c r="D1369">
        <v>6.3449999999999998</v>
      </c>
    </row>
    <row r="1370" spans="1:4" x14ac:dyDescent="0.25">
      <c r="A1370" s="1">
        <v>44838.522835416668</v>
      </c>
      <c r="B1370">
        <v>226.643</v>
      </c>
      <c r="C1370">
        <v>226.643</v>
      </c>
      <c r="D1370">
        <v>6.3540000000000001</v>
      </c>
    </row>
    <row r="1371" spans="1:4" x14ac:dyDescent="0.25">
      <c r="A1371" s="1">
        <v>44838.523529803242</v>
      </c>
      <c r="B1371">
        <v>226.58799999999999</v>
      </c>
      <c r="C1371">
        <v>226.58799999999999</v>
      </c>
      <c r="D1371">
        <v>6.3949999999999996</v>
      </c>
    </row>
    <row r="1372" spans="1:4" x14ac:dyDescent="0.25">
      <c r="A1372" s="1">
        <v>44838.524224189816</v>
      </c>
      <c r="B1372">
        <v>226.36699999999999</v>
      </c>
      <c r="C1372">
        <v>226.36699999999999</v>
      </c>
      <c r="D1372">
        <v>6.4059999999999997</v>
      </c>
    </row>
    <row r="1373" spans="1:4" x14ac:dyDescent="0.25">
      <c r="A1373" s="1">
        <v>44838.52491857639</v>
      </c>
      <c r="B1373">
        <v>226.33699999999999</v>
      </c>
      <c r="C1373">
        <v>226.33699999999999</v>
      </c>
      <c r="D1373">
        <v>6.4130000000000003</v>
      </c>
    </row>
    <row r="1374" spans="1:4" x14ac:dyDescent="0.25">
      <c r="A1374" s="1">
        <v>44838.525612962963</v>
      </c>
      <c r="B1374">
        <v>226.375</v>
      </c>
      <c r="C1374">
        <v>226.375</v>
      </c>
      <c r="D1374">
        <v>6.4210000000000003</v>
      </c>
    </row>
    <row r="1375" spans="1:4" x14ac:dyDescent="0.25">
      <c r="A1375" s="1">
        <v>44838.526307349537</v>
      </c>
      <c r="B1375">
        <v>226.33799999999999</v>
      </c>
      <c r="C1375">
        <v>226.33799999999999</v>
      </c>
      <c r="D1375">
        <v>6.4489999999999998</v>
      </c>
    </row>
    <row r="1376" spans="1:4" x14ac:dyDescent="0.25">
      <c r="A1376" s="1">
        <v>44838.527001736111</v>
      </c>
      <c r="B1376">
        <v>226.20599999999999</v>
      </c>
      <c r="C1376">
        <v>226.20599999999999</v>
      </c>
      <c r="D1376">
        <v>6.3970000000000002</v>
      </c>
    </row>
    <row r="1377" spans="1:4" x14ac:dyDescent="0.25">
      <c r="A1377" s="1">
        <v>44838.527696122685</v>
      </c>
      <c r="B1377">
        <v>226.13800000000001</v>
      </c>
      <c r="C1377">
        <v>226.13800000000001</v>
      </c>
      <c r="D1377">
        <v>6.3540000000000001</v>
      </c>
    </row>
    <row r="1378" spans="1:4" x14ac:dyDescent="0.25">
      <c r="A1378" s="1">
        <v>44838.528390509258</v>
      </c>
      <c r="B1378">
        <v>226.09</v>
      </c>
      <c r="C1378">
        <v>226.09</v>
      </c>
      <c r="D1378">
        <v>6.3769999999999998</v>
      </c>
    </row>
    <row r="1379" spans="1:4" x14ac:dyDescent="0.25">
      <c r="A1379" s="1">
        <v>44838.529084895832</v>
      </c>
      <c r="B1379">
        <v>225.99600000000001</v>
      </c>
      <c r="C1379">
        <v>225.99600000000001</v>
      </c>
      <c r="D1379">
        <v>6.4089999999999998</v>
      </c>
    </row>
    <row r="1380" spans="1:4" x14ac:dyDescent="0.25">
      <c r="A1380" s="1">
        <v>44838.529779282406</v>
      </c>
      <c r="B1380">
        <v>226.03</v>
      </c>
      <c r="C1380">
        <v>226.03</v>
      </c>
      <c r="D1380">
        <v>6.4029999999999996</v>
      </c>
    </row>
    <row r="1381" spans="1:4" x14ac:dyDescent="0.25">
      <c r="A1381" s="1">
        <v>44838.53047366898</v>
      </c>
      <c r="B1381">
        <v>226</v>
      </c>
      <c r="C1381">
        <v>226</v>
      </c>
      <c r="D1381">
        <v>6.4569999999999999</v>
      </c>
    </row>
    <row r="1382" spans="1:4" x14ac:dyDescent="0.25">
      <c r="A1382" s="1">
        <v>44838.531168055553</v>
      </c>
      <c r="B1382">
        <v>225.96700000000001</v>
      </c>
      <c r="C1382">
        <v>225.96700000000001</v>
      </c>
      <c r="D1382">
        <v>6.3949999999999996</v>
      </c>
    </row>
    <row r="1383" spans="1:4" x14ac:dyDescent="0.25">
      <c r="A1383" s="1">
        <v>44838.531862442127</v>
      </c>
      <c r="B1383">
        <v>225.84200000000001</v>
      </c>
      <c r="C1383">
        <v>225.84200000000001</v>
      </c>
      <c r="D1383">
        <v>6.359</v>
      </c>
    </row>
    <row r="1384" spans="1:4" x14ac:dyDescent="0.25">
      <c r="A1384" s="1">
        <v>44838.532556828701</v>
      </c>
      <c r="B1384">
        <v>225.828</v>
      </c>
      <c r="C1384">
        <v>225.828</v>
      </c>
      <c r="D1384">
        <v>6.4249999999999998</v>
      </c>
    </row>
    <row r="1385" spans="1:4" x14ac:dyDescent="0.25">
      <c r="A1385" s="1">
        <v>44838.533251215275</v>
      </c>
      <c r="B1385">
        <v>225.95599999999999</v>
      </c>
      <c r="C1385">
        <v>225.95599999999999</v>
      </c>
      <c r="D1385">
        <v>6.4059999999999997</v>
      </c>
    </row>
    <row r="1386" spans="1:4" x14ac:dyDescent="0.25">
      <c r="A1386" s="1">
        <v>44838.533945601848</v>
      </c>
      <c r="B1386">
        <v>225.95099999999999</v>
      </c>
      <c r="C1386">
        <v>225.95099999999999</v>
      </c>
      <c r="D1386">
        <v>6.383</v>
      </c>
    </row>
    <row r="1387" spans="1:4" x14ac:dyDescent="0.25">
      <c r="A1387" s="1">
        <v>44838.534639988429</v>
      </c>
      <c r="B1387">
        <v>226.04499999999999</v>
      </c>
      <c r="C1387">
        <v>226.04499999999999</v>
      </c>
      <c r="D1387">
        <v>6.3220000000000001</v>
      </c>
    </row>
    <row r="1388" spans="1:4" x14ac:dyDescent="0.25">
      <c r="A1388" s="1">
        <v>44838.535334375003</v>
      </c>
      <c r="B1388">
        <v>226.089</v>
      </c>
      <c r="C1388">
        <v>226.089</v>
      </c>
      <c r="D1388">
        <v>6.3380000000000001</v>
      </c>
    </row>
    <row r="1389" spans="1:4" x14ac:dyDescent="0.25">
      <c r="A1389" s="1">
        <v>44838.536028761577</v>
      </c>
      <c r="B1389">
        <v>226.00800000000001</v>
      </c>
      <c r="C1389">
        <v>226.00800000000001</v>
      </c>
      <c r="D1389">
        <v>6.3789999999999996</v>
      </c>
    </row>
    <row r="1390" spans="1:4" x14ac:dyDescent="0.25">
      <c r="A1390" s="1">
        <v>44838.53672314815</v>
      </c>
      <c r="B1390">
        <v>225.87700000000001</v>
      </c>
      <c r="C1390">
        <v>225.87700000000001</v>
      </c>
      <c r="D1390">
        <v>6.49</v>
      </c>
    </row>
    <row r="1391" spans="1:4" x14ac:dyDescent="0.25">
      <c r="A1391" s="1">
        <v>44838.537417534724</v>
      </c>
      <c r="B1391">
        <v>226.196</v>
      </c>
      <c r="C1391">
        <v>226.196</v>
      </c>
      <c r="D1391">
        <v>6.4589999999999996</v>
      </c>
    </row>
    <row r="1392" spans="1:4" x14ac:dyDescent="0.25">
      <c r="A1392" s="1">
        <v>44838.538111921298</v>
      </c>
      <c r="B1392">
        <v>226.53100000000001</v>
      </c>
      <c r="C1392">
        <v>226.53100000000001</v>
      </c>
      <c r="D1392">
        <v>6.4320000000000004</v>
      </c>
    </row>
    <row r="1393" spans="1:4" x14ac:dyDescent="0.25">
      <c r="A1393" s="1">
        <v>44838.538806307872</v>
      </c>
      <c r="B1393">
        <v>226.583</v>
      </c>
      <c r="C1393">
        <v>226.583</v>
      </c>
      <c r="D1393">
        <v>6.4329999999999998</v>
      </c>
    </row>
    <row r="1394" spans="1:4" x14ac:dyDescent="0.25">
      <c r="A1394" s="1">
        <v>44838.539500694445</v>
      </c>
      <c r="B1394">
        <v>226.60300000000001</v>
      </c>
      <c r="C1394">
        <v>226.60300000000001</v>
      </c>
      <c r="D1394">
        <v>6.4219999999999997</v>
      </c>
    </row>
    <row r="1395" spans="1:4" x14ac:dyDescent="0.25">
      <c r="A1395" s="1">
        <v>44838.540195081019</v>
      </c>
      <c r="B1395">
        <v>226.584</v>
      </c>
      <c r="C1395">
        <v>226.584</v>
      </c>
      <c r="D1395">
        <v>6.4480000000000004</v>
      </c>
    </row>
    <row r="1396" spans="1:4" x14ac:dyDescent="0.25">
      <c r="A1396" s="1">
        <v>44838.540889467593</v>
      </c>
      <c r="B1396">
        <v>226.69300000000001</v>
      </c>
      <c r="C1396">
        <v>226.69300000000001</v>
      </c>
      <c r="D1396">
        <v>6.407</v>
      </c>
    </row>
    <row r="1397" spans="1:4" x14ac:dyDescent="0.25">
      <c r="A1397" s="1">
        <v>44838.541583854167</v>
      </c>
      <c r="B1397">
        <v>226.62299999999999</v>
      </c>
      <c r="C1397">
        <v>226.62299999999999</v>
      </c>
      <c r="D1397">
        <v>6.3920000000000003</v>
      </c>
    </row>
    <row r="1398" spans="1:4" x14ac:dyDescent="0.25">
      <c r="A1398" s="1">
        <v>44838.54227824074</v>
      </c>
      <c r="B1398">
        <v>226.40299999999999</v>
      </c>
      <c r="C1398">
        <v>226.40299999999999</v>
      </c>
      <c r="D1398">
        <v>6.415</v>
      </c>
    </row>
    <row r="1399" spans="1:4" x14ac:dyDescent="0.25">
      <c r="A1399" s="1">
        <v>44838.542972627314</v>
      </c>
      <c r="B1399">
        <v>226.36199999999999</v>
      </c>
      <c r="C1399">
        <v>226.36199999999999</v>
      </c>
      <c r="D1399">
        <v>6.39</v>
      </c>
    </row>
    <row r="1400" spans="1:4" x14ac:dyDescent="0.25">
      <c r="A1400" s="1">
        <v>44838.543667013888</v>
      </c>
      <c r="B1400">
        <v>226.416</v>
      </c>
      <c r="C1400">
        <v>226.416</v>
      </c>
      <c r="D1400">
        <v>6.3879999999999999</v>
      </c>
    </row>
    <row r="1401" spans="1:4" x14ac:dyDescent="0.25">
      <c r="A1401" s="1">
        <v>44838.544361400462</v>
      </c>
      <c r="B1401">
        <v>226.339</v>
      </c>
      <c r="C1401">
        <v>226.339</v>
      </c>
      <c r="D1401">
        <v>6.4320000000000004</v>
      </c>
    </row>
    <row r="1402" spans="1:4" x14ac:dyDescent="0.25">
      <c r="A1402" s="1">
        <v>44838.545055787035</v>
      </c>
      <c r="B1402">
        <v>226.38399999999999</v>
      </c>
      <c r="C1402">
        <v>226.38399999999999</v>
      </c>
      <c r="D1402">
        <v>6.42</v>
      </c>
    </row>
    <row r="1403" spans="1:4" x14ac:dyDescent="0.25">
      <c r="A1403" s="1">
        <v>44838.545750173609</v>
      </c>
      <c r="B1403">
        <v>226.33500000000001</v>
      </c>
      <c r="C1403">
        <v>226.33500000000001</v>
      </c>
      <c r="D1403">
        <v>6.4509999999999996</v>
      </c>
    </row>
    <row r="1404" spans="1:4" x14ac:dyDescent="0.25">
      <c r="A1404" s="1">
        <v>44838.546444560183</v>
      </c>
      <c r="B1404">
        <v>226.374</v>
      </c>
      <c r="C1404">
        <v>226.374</v>
      </c>
      <c r="D1404">
        <v>6.41</v>
      </c>
    </row>
    <row r="1405" spans="1:4" x14ac:dyDescent="0.25">
      <c r="A1405" s="1">
        <v>44838.547138946757</v>
      </c>
      <c r="B1405">
        <v>226.381</v>
      </c>
      <c r="C1405">
        <v>226.381</v>
      </c>
      <c r="D1405">
        <v>6.4450000000000003</v>
      </c>
    </row>
    <row r="1406" spans="1:4" x14ac:dyDescent="0.25">
      <c r="A1406" s="1">
        <v>44838.54783333333</v>
      </c>
      <c r="B1406">
        <v>226.33699999999999</v>
      </c>
      <c r="C1406">
        <v>226.33699999999999</v>
      </c>
      <c r="D1406">
        <v>6.3979999999999997</v>
      </c>
    </row>
    <row r="1407" spans="1:4" x14ac:dyDescent="0.25">
      <c r="A1407" s="1">
        <v>44838.548527719904</v>
      </c>
      <c r="B1407">
        <v>226.179</v>
      </c>
      <c r="C1407">
        <v>226.179</v>
      </c>
      <c r="D1407">
        <v>6.4729999999999999</v>
      </c>
    </row>
    <row r="1408" spans="1:4" x14ac:dyDescent="0.25">
      <c r="A1408" s="1">
        <v>44838.549222106485</v>
      </c>
      <c r="B1408">
        <v>226.15199999999999</v>
      </c>
      <c r="C1408">
        <v>226.15199999999999</v>
      </c>
      <c r="D1408">
        <v>6.4240000000000004</v>
      </c>
    </row>
    <row r="1409" spans="1:4" x14ac:dyDescent="0.25">
      <c r="A1409" s="1">
        <v>44838.549916493059</v>
      </c>
      <c r="B1409">
        <v>226.126</v>
      </c>
      <c r="C1409">
        <v>226.126</v>
      </c>
      <c r="D1409">
        <v>6.3949999999999996</v>
      </c>
    </row>
    <row r="1410" spans="1:4" x14ac:dyDescent="0.25">
      <c r="A1410" s="1">
        <v>44838.550610879633</v>
      </c>
      <c r="B1410">
        <v>226.15600000000001</v>
      </c>
      <c r="C1410">
        <v>226.15600000000001</v>
      </c>
      <c r="D1410">
        <v>6.3920000000000003</v>
      </c>
    </row>
    <row r="1411" spans="1:4" x14ac:dyDescent="0.25">
      <c r="A1411" s="1">
        <v>44838.551305266206</v>
      </c>
      <c r="B1411">
        <v>226.14099999999999</v>
      </c>
      <c r="C1411">
        <v>226.14099999999999</v>
      </c>
      <c r="D1411">
        <v>6.3559999999999999</v>
      </c>
    </row>
    <row r="1412" spans="1:4" x14ac:dyDescent="0.25">
      <c r="A1412" s="1">
        <v>44838.55199965278</v>
      </c>
      <c r="B1412">
        <v>226.03399999999999</v>
      </c>
      <c r="C1412">
        <v>226.03399999999999</v>
      </c>
      <c r="D1412">
        <v>6.4580000000000002</v>
      </c>
    </row>
    <row r="1413" spans="1:4" x14ac:dyDescent="0.25">
      <c r="A1413" s="1">
        <v>44838.552694039354</v>
      </c>
      <c r="B1413">
        <v>226.03100000000001</v>
      </c>
      <c r="C1413">
        <v>226.03100000000001</v>
      </c>
      <c r="D1413">
        <v>6.476</v>
      </c>
    </row>
    <row r="1414" spans="1:4" x14ac:dyDescent="0.25">
      <c r="A1414" s="1">
        <v>44838.553388425928</v>
      </c>
      <c r="B1414">
        <v>226.24700000000001</v>
      </c>
      <c r="C1414">
        <v>226.24700000000001</v>
      </c>
      <c r="D1414">
        <v>6.4740000000000002</v>
      </c>
    </row>
    <row r="1415" spans="1:4" x14ac:dyDescent="0.25">
      <c r="A1415" s="1">
        <v>44838.554082812501</v>
      </c>
      <c r="B1415">
        <v>226.61199999999999</v>
      </c>
      <c r="C1415">
        <v>226.61199999999999</v>
      </c>
      <c r="D1415">
        <v>6.3959999999999999</v>
      </c>
    </row>
    <row r="1416" spans="1:4" x14ac:dyDescent="0.25">
      <c r="A1416" s="1">
        <v>44838.554777199075</v>
      </c>
      <c r="B1416">
        <v>226.559</v>
      </c>
      <c r="C1416">
        <v>226.559</v>
      </c>
      <c r="D1416">
        <v>6.4</v>
      </c>
    </row>
    <row r="1417" spans="1:4" x14ac:dyDescent="0.25">
      <c r="A1417" s="1">
        <v>44838.555471585649</v>
      </c>
      <c r="B1417">
        <v>226.64599999999999</v>
      </c>
      <c r="C1417">
        <v>226.64599999999999</v>
      </c>
      <c r="D1417">
        <v>6.415</v>
      </c>
    </row>
    <row r="1418" spans="1:4" x14ac:dyDescent="0.25">
      <c r="A1418" s="1">
        <v>44838.556165972223</v>
      </c>
      <c r="B1418">
        <v>226.93600000000001</v>
      </c>
      <c r="C1418">
        <v>226.93600000000001</v>
      </c>
      <c r="D1418">
        <v>6.4139999999999997</v>
      </c>
    </row>
    <row r="1419" spans="1:4" x14ac:dyDescent="0.25">
      <c r="A1419" s="1">
        <v>44838.556860358796</v>
      </c>
      <c r="B1419">
        <v>226.93600000000001</v>
      </c>
      <c r="C1419">
        <v>226.93600000000001</v>
      </c>
      <c r="D1419">
        <v>6.4050000000000002</v>
      </c>
    </row>
    <row r="1420" spans="1:4" x14ac:dyDescent="0.25">
      <c r="A1420" s="1">
        <v>44838.55755474537</v>
      </c>
      <c r="B1420">
        <v>226.86799999999999</v>
      </c>
      <c r="C1420">
        <v>226.86799999999999</v>
      </c>
      <c r="D1420">
        <v>6.4459999999999997</v>
      </c>
    </row>
    <row r="1421" spans="1:4" x14ac:dyDescent="0.25">
      <c r="A1421" s="1">
        <v>44838.558249131944</v>
      </c>
      <c r="B1421">
        <v>226.87299999999999</v>
      </c>
      <c r="C1421">
        <v>226.87299999999999</v>
      </c>
      <c r="D1421">
        <v>6.4589999999999996</v>
      </c>
    </row>
    <row r="1422" spans="1:4" x14ac:dyDescent="0.25">
      <c r="A1422" s="1">
        <v>44838.558943518517</v>
      </c>
      <c r="B1422">
        <v>226.59899999999999</v>
      </c>
      <c r="C1422">
        <v>226.59899999999999</v>
      </c>
      <c r="D1422">
        <v>6.4180000000000001</v>
      </c>
    </row>
    <row r="1423" spans="1:4" x14ac:dyDescent="0.25">
      <c r="A1423" s="1">
        <v>44838.559637905091</v>
      </c>
      <c r="B1423">
        <v>226.41499999999999</v>
      </c>
      <c r="C1423">
        <v>226.41499999999999</v>
      </c>
      <c r="D1423">
        <v>6.4089999999999998</v>
      </c>
    </row>
    <row r="1424" spans="1:4" x14ac:dyDescent="0.25">
      <c r="A1424" s="1">
        <v>44838.560332291665</v>
      </c>
      <c r="B1424">
        <v>226.358</v>
      </c>
      <c r="C1424">
        <v>226.358</v>
      </c>
      <c r="D1424">
        <v>6.4589999999999996</v>
      </c>
    </row>
    <row r="1425" spans="1:4" x14ac:dyDescent="0.25">
      <c r="A1425" s="1">
        <v>44838.561026678239</v>
      </c>
      <c r="B1425">
        <v>226.49700000000001</v>
      </c>
      <c r="C1425">
        <v>226.49700000000001</v>
      </c>
      <c r="D1425">
        <v>6.4329999999999998</v>
      </c>
    </row>
    <row r="1426" spans="1:4" x14ac:dyDescent="0.25">
      <c r="A1426" s="1">
        <v>44838.561721064812</v>
      </c>
      <c r="B1426">
        <v>226.54599999999999</v>
      </c>
      <c r="C1426">
        <v>226.54599999999999</v>
      </c>
      <c r="D1426">
        <v>6.4349999999999996</v>
      </c>
    </row>
    <row r="1427" spans="1:4" x14ac:dyDescent="0.25">
      <c r="A1427" s="1">
        <v>44838.562415451386</v>
      </c>
      <c r="B1427">
        <v>226.565</v>
      </c>
      <c r="C1427">
        <v>226.565</v>
      </c>
      <c r="D1427">
        <v>6.4489999999999998</v>
      </c>
    </row>
    <row r="1428" spans="1:4" x14ac:dyDescent="0.25">
      <c r="A1428" s="1">
        <v>44838.56310983796</v>
      </c>
      <c r="B1428">
        <v>226.46299999999999</v>
      </c>
      <c r="C1428">
        <v>226.46299999999999</v>
      </c>
      <c r="D1428">
        <v>6.4210000000000003</v>
      </c>
    </row>
    <row r="1429" spans="1:4" x14ac:dyDescent="0.25">
      <c r="A1429" s="1">
        <v>44838.563804224534</v>
      </c>
      <c r="B1429">
        <v>226.744</v>
      </c>
      <c r="C1429">
        <v>226.744</v>
      </c>
      <c r="D1429">
        <v>6.5190000000000001</v>
      </c>
    </row>
    <row r="1430" spans="1:4" x14ac:dyDescent="0.25">
      <c r="A1430" s="1">
        <v>44838.564498611115</v>
      </c>
      <c r="B1430">
        <v>226.755</v>
      </c>
      <c r="C1430">
        <v>226.755</v>
      </c>
      <c r="D1430">
        <v>6.45</v>
      </c>
    </row>
    <row r="1431" spans="1:4" x14ac:dyDescent="0.25">
      <c r="A1431" s="1">
        <v>44838.565192997688</v>
      </c>
      <c r="B1431">
        <v>226.697</v>
      </c>
      <c r="C1431">
        <v>226.697</v>
      </c>
      <c r="D1431">
        <v>6.4139999999999997</v>
      </c>
    </row>
    <row r="1432" spans="1:4" x14ac:dyDescent="0.25">
      <c r="A1432" s="1">
        <v>44838.565887384262</v>
      </c>
      <c r="B1432">
        <v>226.69800000000001</v>
      </c>
      <c r="C1432">
        <v>226.69800000000001</v>
      </c>
      <c r="D1432">
        <v>6.4320000000000004</v>
      </c>
    </row>
    <row r="1433" spans="1:4" x14ac:dyDescent="0.25">
      <c r="A1433" s="1">
        <v>44838.566581770836</v>
      </c>
      <c r="B1433">
        <v>226.68299999999999</v>
      </c>
      <c r="C1433">
        <v>226.68299999999999</v>
      </c>
      <c r="D1433">
        <v>6.476</v>
      </c>
    </row>
    <row r="1434" spans="1:4" x14ac:dyDescent="0.25">
      <c r="A1434" s="1">
        <v>44838.56727615741</v>
      </c>
      <c r="B1434">
        <v>226.667</v>
      </c>
      <c r="C1434">
        <v>226.667</v>
      </c>
      <c r="D1434">
        <v>6.4429999999999996</v>
      </c>
    </row>
    <row r="1435" spans="1:4" x14ac:dyDescent="0.25">
      <c r="A1435" s="1">
        <v>44838.567970543983</v>
      </c>
      <c r="B1435">
        <v>226.54499999999999</v>
      </c>
      <c r="C1435">
        <v>226.54499999999999</v>
      </c>
      <c r="D1435">
        <v>6.4560000000000004</v>
      </c>
    </row>
    <row r="1436" spans="1:4" x14ac:dyDescent="0.25">
      <c r="A1436" s="1">
        <v>44838.568664930557</v>
      </c>
      <c r="B1436">
        <v>226.67400000000001</v>
      </c>
      <c r="C1436">
        <v>226.67400000000001</v>
      </c>
      <c r="D1436">
        <v>6.5279999999999996</v>
      </c>
    </row>
    <row r="1437" spans="1:4" x14ac:dyDescent="0.25">
      <c r="A1437" s="1">
        <v>44838.569359317131</v>
      </c>
      <c r="B1437">
        <v>226.654</v>
      </c>
      <c r="C1437">
        <v>226.654</v>
      </c>
      <c r="D1437">
        <v>6.5540000000000003</v>
      </c>
    </row>
    <row r="1438" spans="1:4" x14ac:dyDescent="0.25">
      <c r="A1438" s="1">
        <v>44838.570053703705</v>
      </c>
      <c r="B1438">
        <v>226.6</v>
      </c>
      <c r="C1438">
        <v>226.6</v>
      </c>
      <c r="D1438">
        <v>6.4569999999999999</v>
      </c>
    </row>
    <row r="1439" spans="1:4" x14ac:dyDescent="0.25">
      <c r="A1439" s="1">
        <v>44838.570748090278</v>
      </c>
      <c r="B1439">
        <v>226.68899999999999</v>
      </c>
      <c r="C1439">
        <v>226.68899999999999</v>
      </c>
      <c r="D1439">
        <v>6.4509999999999996</v>
      </c>
    </row>
    <row r="1440" spans="1:4" x14ac:dyDescent="0.25">
      <c r="A1440" s="1">
        <v>44838.571442476852</v>
      </c>
      <c r="B1440">
        <v>226.666</v>
      </c>
      <c r="C1440">
        <v>226.666</v>
      </c>
      <c r="D1440">
        <v>6.4630000000000001</v>
      </c>
    </row>
    <row r="1441" spans="1:4" x14ac:dyDescent="0.25">
      <c r="A1441" s="1">
        <v>44838.572136863426</v>
      </c>
      <c r="B1441">
        <v>226.52699999999999</v>
      </c>
      <c r="C1441">
        <v>226.52699999999999</v>
      </c>
      <c r="D1441">
        <v>6.4969999999999999</v>
      </c>
    </row>
    <row r="1442" spans="1:4" x14ac:dyDescent="0.25">
      <c r="A1442" s="1">
        <v>44838.57283125</v>
      </c>
      <c r="B1442">
        <v>226.51900000000001</v>
      </c>
      <c r="C1442">
        <v>226.51900000000001</v>
      </c>
      <c r="D1442">
        <v>6.4829999999999997</v>
      </c>
    </row>
    <row r="1443" spans="1:4" x14ac:dyDescent="0.25">
      <c r="A1443" s="1">
        <v>44838.573525636573</v>
      </c>
      <c r="B1443">
        <v>226.56</v>
      </c>
      <c r="C1443">
        <v>226.56</v>
      </c>
      <c r="D1443">
        <v>6.468</v>
      </c>
    </row>
    <row r="1444" spans="1:4" x14ac:dyDescent="0.25">
      <c r="A1444" s="1">
        <v>44838.574220023147</v>
      </c>
      <c r="B1444">
        <v>226.51499999999999</v>
      </c>
      <c r="C1444">
        <v>226.51499999999999</v>
      </c>
      <c r="D1444">
        <v>6.48</v>
      </c>
    </row>
    <row r="1445" spans="1:4" x14ac:dyDescent="0.25">
      <c r="A1445" s="1">
        <v>44838.574914409721</v>
      </c>
      <c r="B1445">
        <v>226.53100000000001</v>
      </c>
      <c r="C1445">
        <v>226.53100000000001</v>
      </c>
      <c r="D1445">
        <v>6.4720000000000004</v>
      </c>
    </row>
    <row r="1446" spans="1:4" x14ac:dyDescent="0.25">
      <c r="A1446" s="1">
        <v>44838.575608796295</v>
      </c>
      <c r="B1446">
        <v>226.47</v>
      </c>
      <c r="C1446">
        <v>226.47</v>
      </c>
      <c r="D1446">
        <v>6.452</v>
      </c>
    </row>
    <row r="1447" spans="1:4" x14ac:dyDescent="0.25">
      <c r="A1447" s="1">
        <v>44838.576303182868</v>
      </c>
      <c r="B1447">
        <v>226.36500000000001</v>
      </c>
      <c r="C1447">
        <v>226.36500000000001</v>
      </c>
      <c r="D1447">
        <v>6.5039999999999996</v>
      </c>
    </row>
    <row r="1448" spans="1:4" x14ac:dyDescent="0.25">
      <c r="A1448" s="1">
        <v>44838.576997569442</v>
      </c>
      <c r="B1448">
        <v>226.249</v>
      </c>
      <c r="C1448">
        <v>226.249</v>
      </c>
      <c r="D1448">
        <v>6.48</v>
      </c>
    </row>
    <row r="1449" spans="1:4" x14ac:dyDescent="0.25">
      <c r="A1449" s="1">
        <v>44838.577691956016</v>
      </c>
      <c r="B1449">
        <v>226.23500000000001</v>
      </c>
      <c r="C1449">
        <v>226.23500000000001</v>
      </c>
      <c r="D1449">
        <v>6.476</v>
      </c>
    </row>
    <row r="1450" spans="1:4" x14ac:dyDescent="0.25">
      <c r="A1450" s="1">
        <v>44838.57838634259</v>
      </c>
      <c r="B1450">
        <v>226.80799999999999</v>
      </c>
      <c r="C1450">
        <v>226.80799999999999</v>
      </c>
      <c r="D1450">
        <v>6.4379999999999997</v>
      </c>
    </row>
    <row r="1451" spans="1:4" x14ac:dyDescent="0.25">
      <c r="A1451" s="1">
        <v>44838.579080729163</v>
      </c>
      <c r="B1451">
        <v>227.00800000000001</v>
      </c>
      <c r="C1451">
        <v>227.00800000000001</v>
      </c>
      <c r="D1451">
        <v>6.4279999999999999</v>
      </c>
    </row>
    <row r="1452" spans="1:4" x14ac:dyDescent="0.25">
      <c r="A1452" s="1">
        <v>44838.579775115744</v>
      </c>
      <c r="B1452">
        <v>227.178</v>
      </c>
      <c r="C1452">
        <v>227.178</v>
      </c>
      <c r="D1452">
        <v>6.4450000000000003</v>
      </c>
    </row>
    <row r="1453" spans="1:4" x14ac:dyDescent="0.25">
      <c r="A1453" s="1">
        <v>44838.580469502318</v>
      </c>
      <c r="B1453">
        <v>227.30799999999999</v>
      </c>
      <c r="C1453">
        <v>227.30799999999999</v>
      </c>
      <c r="D1453">
        <v>6.4089999999999998</v>
      </c>
    </row>
    <row r="1454" spans="1:4" x14ac:dyDescent="0.25">
      <c r="A1454" s="1">
        <v>44838.581163888892</v>
      </c>
      <c r="B1454">
        <v>227.381</v>
      </c>
      <c r="C1454">
        <v>227.381</v>
      </c>
      <c r="D1454">
        <v>6.4450000000000003</v>
      </c>
    </row>
    <row r="1455" spans="1:4" x14ac:dyDescent="0.25">
      <c r="A1455" s="1">
        <v>44838.581858275465</v>
      </c>
      <c r="B1455">
        <v>227.488</v>
      </c>
      <c r="C1455">
        <v>227.488</v>
      </c>
      <c r="D1455">
        <v>6.44</v>
      </c>
    </row>
    <row r="1456" spans="1:4" x14ac:dyDescent="0.25">
      <c r="A1456" s="1">
        <v>44838.582552662039</v>
      </c>
      <c r="B1456">
        <v>227.49199999999999</v>
      </c>
      <c r="C1456">
        <v>227.49199999999999</v>
      </c>
      <c r="D1456">
        <v>6.4210000000000003</v>
      </c>
    </row>
    <row r="1457" spans="1:4" x14ac:dyDescent="0.25">
      <c r="A1457" s="1">
        <v>44838.583247048613</v>
      </c>
      <c r="B1457">
        <v>227.24799999999999</v>
      </c>
      <c r="C1457">
        <v>227.24799999999999</v>
      </c>
      <c r="D1457">
        <v>6.5149999999999997</v>
      </c>
    </row>
    <row r="1458" spans="1:4" x14ac:dyDescent="0.25">
      <c r="A1458" s="1">
        <v>44838.583941435187</v>
      </c>
      <c r="B1458">
        <v>227.22499999999999</v>
      </c>
      <c r="C1458">
        <v>227.22499999999999</v>
      </c>
      <c r="D1458">
        <v>6.4960000000000004</v>
      </c>
    </row>
    <row r="1459" spans="1:4" x14ac:dyDescent="0.25">
      <c r="A1459" s="1">
        <v>44838.58463582176</v>
      </c>
      <c r="B1459">
        <v>227.47499999999999</v>
      </c>
      <c r="C1459">
        <v>227.47499999999999</v>
      </c>
      <c r="D1459">
        <v>6.5190000000000001</v>
      </c>
    </row>
    <row r="1460" spans="1:4" x14ac:dyDescent="0.25">
      <c r="A1460" s="1">
        <v>44838.585330208334</v>
      </c>
      <c r="B1460">
        <v>227.76400000000001</v>
      </c>
      <c r="C1460">
        <v>227.76400000000001</v>
      </c>
      <c r="D1460">
        <v>6.4139999999999997</v>
      </c>
    </row>
    <row r="1461" spans="1:4" x14ac:dyDescent="0.25">
      <c r="A1461" s="1">
        <v>44838.586024594908</v>
      </c>
      <c r="B1461">
        <v>227.60400000000001</v>
      </c>
      <c r="C1461">
        <v>227.60400000000001</v>
      </c>
      <c r="D1461">
        <v>6.4640000000000004</v>
      </c>
    </row>
    <row r="1462" spans="1:4" x14ac:dyDescent="0.25">
      <c r="A1462" s="1">
        <v>44838.586718981482</v>
      </c>
      <c r="B1462">
        <v>227.85</v>
      </c>
      <c r="C1462">
        <v>227.85</v>
      </c>
      <c r="D1462">
        <v>6.4509999999999996</v>
      </c>
    </row>
    <row r="1463" spans="1:4" x14ac:dyDescent="0.25">
      <c r="A1463" s="1">
        <v>44838.587413368055</v>
      </c>
      <c r="B1463">
        <v>227.95099999999999</v>
      </c>
      <c r="C1463">
        <v>227.95099999999999</v>
      </c>
      <c r="D1463">
        <v>6.4219999999999997</v>
      </c>
    </row>
    <row r="1464" spans="1:4" x14ac:dyDescent="0.25">
      <c r="A1464" s="1">
        <v>44838.588107754629</v>
      </c>
      <c r="B1464">
        <v>227.90600000000001</v>
      </c>
      <c r="C1464">
        <v>227.90600000000001</v>
      </c>
      <c r="D1464">
        <v>6.4640000000000004</v>
      </c>
    </row>
    <row r="1465" spans="1:4" x14ac:dyDescent="0.25">
      <c r="A1465" s="1">
        <v>44838.588802141203</v>
      </c>
      <c r="B1465">
        <v>227.89099999999999</v>
      </c>
      <c r="C1465">
        <v>227.89099999999999</v>
      </c>
      <c r="D1465">
        <v>6.42</v>
      </c>
    </row>
    <row r="1466" spans="1:4" x14ac:dyDescent="0.25">
      <c r="A1466" s="1">
        <v>44838.589496527777</v>
      </c>
      <c r="B1466">
        <v>227.911</v>
      </c>
      <c r="C1466">
        <v>227.911</v>
      </c>
      <c r="D1466">
        <v>6.4729999999999999</v>
      </c>
    </row>
    <row r="1467" spans="1:4" x14ac:dyDescent="0.25">
      <c r="A1467" s="1">
        <v>44838.59019091435</v>
      </c>
      <c r="B1467">
        <v>227.95599999999999</v>
      </c>
      <c r="C1467">
        <v>227.95599999999999</v>
      </c>
      <c r="D1467">
        <v>6.48</v>
      </c>
    </row>
    <row r="1468" spans="1:4" x14ac:dyDescent="0.25">
      <c r="A1468" s="1">
        <v>44838.590885300924</v>
      </c>
      <c r="B1468">
        <v>227.91800000000001</v>
      </c>
      <c r="C1468">
        <v>227.91800000000001</v>
      </c>
      <c r="D1468">
        <v>6.39</v>
      </c>
    </row>
    <row r="1469" spans="1:4" x14ac:dyDescent="0.25">
      <c r="A1469" s="1">
        <v>44838.591579687498</v>
      </c>
      <c r="B1469">
        <v>227.721</v>
      </c>
      <c r="C1469">
        <v>227.721</v>
      </c>
      <c r="D1469">
        <v>6.452</v>
      </c>
    </row>
    <row r="1470" spans="1:4" x14ac:dyDescent="0.25">
      <c r="A1470" s="1">
        <v>44838.592274074072</v>
      </c>
      <c r="B1470">
        <v>227.691</v>
      </c>
      <c r="C1470">
        <v>227.691</v>
      </c>
      <c r="D1470">
        <v>6.4610000000000003</v>
      </c>
    </row>
    <row r="1471" spans="1:4" x14ac:dyDescent="0.25">
      <c r="A1471" s="1">
        <v>44838.592968460645</v>
      </c>
      <c r="B1471">
        <v>227.62</v>
      </c>
      <c r="C1471">
        <v>227.62</v>
      </c>
      <c r="D1471">
        <v>6.47</v>
      </c>
    </row>
    <row r="1472" spans="1:4" x14ac:dyDescent="0.25">
      <c r="A1472" s="1">
        <v>44838.593662847219</v>
      </c>
      <c r="B1472">
        <v>227.58</v>
      </c>
      <c r="C1472">
        <v>227.58</v>
      </c>
      <c r="D1472">
        <v>6.47</v>
      </c>
    </row>
    <row r="1473" spans="1:4" x14ac:dyDescent="0.25">
      <c r="A1473" s="1">
        <v>44838.594357233793</v>
      </c>
      <c r="B1473">
        <v>227.596</v>
      </c>
      <c r="C1473">
        <v>227.596</v>
      </c>
      <c r="D1473">
        <v>6.4770000000000003</v>
      </c>
    </row>
    <row r="1474" spans="1:4" x14ac:dyDescent="0.25">
      <c r="A1474" s="1">
        <v>44838.595051620374</v>
      </c>
      <c r="B1474">
        <v>227.66</v>
      </c>
      <c r="C1474">
        <v>227.66</v>
      </c>
      <c r="D1474">
        <v>6.4249999999999998</v>
      </c>
    </row>
    <row r="1475" spans="1:4" x14ac:dyDescent="0.25">
      <c r="A1475" s="1">
        <v>44838.595746006948</v>
      </c>
      <c r="B1475">
        <v>227.685</v>
      </c>
      <c r="C1475">
        <v>227.685</v>
      </c>
      <c r="D1475">
        <v>6.4630000000000001</v>
      </c>
    </row>
    <row r="1476" spans="1:4" x14ac:dyDescent="0.25">
      <c r="A1476" s="1">
        <v>44838.596440393521</v>
      </c>
      <c r="B1476">
        <v>227.59299999999999</v>
      </c>
      <c r="C1476">
        <v>227.59299999999999</v>
      </c>
      <c r="D1476">
        <v>6.4089999999999998</v>
      </c>
    </row>
    <row r="1477" spans="1:4" x14ac:dyDescent="0.25">
      <c r="A1477" s="1">
        <v>44838.597134780095</v>
      </c>
      <c r="B1477">
        <v>227.62200000000001</v>
      </c>
      <c r="C1477">
        <v>227.62200000000001</v>
      </c>
      <c r="D1477">
        <v>6.4089999999999998</v>
      </c>
    </row>
    <row r="1478" spans="1:4" x14ac:dyDescent="0.25">
      <c r="A1478" s="1">
        <v>44838.597829166669</v>
      </c>
      <c r="B1478">
        <v>227.62200000000001</v>
      </c>
      <c r="C1478">
        <v>227.62200000000001</v>
      </c>
      <c r="D1478">
        <v>6.4329999999999998</v>
      </c>
    </row>
    <row r="1479" spans="1:4" x14ac:dyDescent="0.25">
      <c r="A1479" s="1">
        <v>44838.598523553243</v>
      </c>
      <c r="B1479">
        <v>227.58500000000001</v>
      </c>
      <c r="C1479">
        <v>227.58500000000001</v>
      </c>
      <c r="D1479">
        <v>6.4370000000000003</v>
      </c>
    </row>
    <row r="1480" spans="1:4" x14ac:dyDescent="0.25">
      <c r="A1480" s="1">
        <v>44838.599217939816</v>
      </c>
      <c r="B1480">
        <v>227.601</v>
      </c>
      <c r="C1480">
        <v>227.601</v>
      </c>
      <c r="D1480">
        <v>6.415</v>
      </c>
    </row>
    <row r="1481" spans="1:4" x14ac:dyDescent="0.25">
      <c r="A1481" s="1">
        <v>44838.59991232639</v>
      </c>
      <c r="B1481">
        <v>227.59100000000001</v>
      </c>
      <c r="C1481">
        <v>227.59100000000001</v>
      </c>
      <c r="D1481">
        <v>6.5190000000000001</v>
      </c>
    </row>
    <row r="1482" spans="1:4" x14ac:dyDescent="0.25">
      <c r="A1482" s="1">
        <v>44838.600606712964</v>
      </c>
      <c r="B1482">
        <v>227.53299999999999</v>
      </c>
      <c r="C1482">
        <v>227.53299999999999</v>
      </c>
      <c r="D1482">
        <v>6.4930000000000003</v>
      </c>
    </row>
    <row r="1483" spans="1:4" x14ac:dyDescent="0.25">
      <c r="A1483" s="1">
        <v>44838.601301099538</v>
      </c>
      <c r="B1483">
        <v>227.42099999999999</v>
      </c>
      <c r="C1483">
        <v>227.42099999999999</v>
      </c>
      <c r="D1483">
        <v>6.5540000000000003</v>
      </c>
    </row>
    <row r="1484" spans="1:4" x14ac:dyDescent="0.25">
      <c r="A1484" s="1">
        <v>44838.601995486111</v>
      </c>
      <c r="B1484">
        <v>227.21700000000001</v>
      </c>
      <c r="C1484">
        <v>227.21700000000001</v>
      </c>
      <c r="D1484">
        <v>6.5830000000000002</v>
      </c>
    </row>
    <row r="1485" spans="1:4" x14ac:dyDescent="0.25">
      <c r="A1485" s="1">
        <v>44838.602689872685</v>
      </c>
      <c r="B1485">
        <v>227.21799999999999</v>
      </c>
      <c r="C1485">
        <v>227.21799999999999</v>
      </c>
      <c r="D1485">
        <v>6.5679999999999996</v>
      </c>
    </row>
    <row r="1486" spans="1:4" x14ac:dyDescent="0.25">
      <c r="A1486" s="1">
        <v>44838.603384259259</v>
      </c>
      <c r="B1486">
        <v>227.28100000000001</v>
      </c>
      <c r="C1486">
        <v>227.28100000000001</v>
      </c>
      <c r="D1486">
        <v>6.5449999999999999</v>
      </c>
    </row>
    <row r="1487" spans="1:4" x14ac:dyDescent="0.25">
      <c r="A1487" s="1">
        <v>44838.604078645832</v>
      </c>
      <c r="B1487">
        <v>227.23400000000001</v>
      </c>
      <c r="C1487">
        <v>227.23400000000001</v>
      </c>
      <c r="D1487">
        <v>6.53</v>
      </c>
    </row>
    <row r="1488" spans="1:4" x14ac:dyDescent="0.25">
      <c r="A1488" s="1">
        <v>44838.604773032406</v>
      </c>
      <c r="B1488">
        <v>227.256</v>
      </c>
      <c r="C1488">
        <v>227.256</v>
      </c>
      <c r="D1488">
        <v>6.4569999999999999</v>
      </c>
    </row>
    <row r="1489" spans="1:4" x14ac:dyDescent="0.25">
      <c r="A1489" s="1">
        <v>44838.60546741898</v>
      </c>
      <c r="B1489">
        <v>227.25</v>
      </c>
      <c r="C1489">
        <v>227.25</v>
      </c>
      <c r="D1489">
        <v>6.4729999999999999</v>
      </c>
    </row>
    <row r="1490" spans="1:4" x14ac:dyDescent="0.25">
      <c r="A1490" s="1">
        <v>44838.606161805554</v>
      </c>
      <c r="B1490">
        <v>227.15899999999999</v>
      </c>
      <c r="C1490">
        <v>227.15899999999999</v>
      </c>
      <c r="D1490">
        <v>6.47</v>
      </c>
    </row>
    <row r="1491" spans="1:4" x14ac:dyDescent="0.25">
      <c r="A1491" s="1">
        <v>44838.606856192127</v>
      </c>
      <c r="B1491">
        <v>227.21899999999999</v>
      </c>
      <c r="C1491">
        <v>227.21899999999999</v>
      </c>
      <c r="D1491">
        <v>6.5019999999999998</v>
      </c>
    </row>
    <row r="1492" spans="1:4" x14ac:dyDescent="0.25">
      <c r="A1492" s="1">
        <v>44838.607550578701</v>
      </c>
      <c r="B1492">
        <v>227.23</v>
      </c>
      <c r="C1492">
        <v>227.23</v>
      </c>
      <c r="D1492">
        <v>6.52</v>
      </c>
    </row>
    <row r="1493" spans="1:4" x14ac:dyDescent="0.25">
      <c r="A1493" s="1">
        <v>44838.608244965275</v>
      </c>
      <c r="B1493">
        <v>227.137</v>
      </c>
      <c r="C1493">
        <v>227.137</v>
      </c>
      <c r="D1493">
        <v>6.5250000000000004</v>
      </c>
    </row>
    <row r="1494" spans="1:4" x14ac:dyDescent="0.25">
      <c r="A1494" s="1">
        <v>44838.608939351849</v>
      </c>
      <c r="B1494">
        <v>227.114</v>
      </c>
      <c r="C1494">
        <v>227.114</v>
      </c>
      <c r="D1494">
        <v>6.4749999999999996</v>
      </c>
    </row>
    <row r="1495" spans="1:4" x14ac:dyDescent="0.25">
      <c r="A1495" s="1">
        <v>44838.609633738422</v>
      </c>
      <c r="B1495">
        <v>227.25</v>
      </c>
      <c r="C1495">
        <v>227.25</v>
      </c>
      <c r="D1495">
        <v>6.47</v>
      </c>
    </row>
    <row r="1496" spans="1:4" x14ac:dyDescent="0.25">
      <c r="A1496" s="1">
        <v>44838.610328125003</v>
      </c>
      <c r="B1496">
        <v>227.227</v>
      </c>
      <c r="C1496">
        <v>227.227</v>
      </c>
      <c r="D1496">
        <v>6.5129999999999999</v>
      </c>
    </row>
    <row r="1497" spans="1:4" x14ac:dyDescent="0.25">
      <c r="A1497" s="1">
        <v>44838.611022511577</v>
      </c>
      <c r="B1497">
        <v>227.23</v>
      </c>
      <c r="C1497">
        <v>227.23</v>
      </c>
      <c r="D1497">
        <v>6.5119999999999996</v>
      </c>
    </row>
    <row r="1498" spans="1:4" x14ac:dyDescent="0.25">
      <c r="A1498" s="1">
        <v>44838.611716898151</v>
      </c>
      <c r="B1498">
        <v>227.21600000000001</v>
      </c>
      <c r="C1498">
        <v>227.21600000000001</v>
      </c>
      <c r="D1498">
        <v>6.4660000000000002</v>
      </c>
    </row>
    <row r="1499" spans="1:4" x14ac:dyDescent="0.25">
      <c r="A1499" s="1">
        <v>44838.612411284725</v>
      </c>
      <c r="B1499">
        <v>227.05099999999999</v>
      </c>
      <c r="C1499">
        <v>227.05099999999999</v>
      </c>
      <c r="D1499">
        <v>6.4820000000000002</v>
      </c>
    </row>
    <row r="1500" spans="1:4" x14ac:dyDescent="0.25">
      <c r="A1500" s="1">
        <v>44838.613105671298</v>
      </c>
      <c r="B1500">
        <v>227.18100000000001</v>
      </c>
      <c r="C1500">
        <v>227.18100000000001</v>
      </c>
      <c r="D1500">
        <v>6.4969999999999999</v>
      </c>
    </row>
    <row r="1501" spans="1:4" x14ac:dyDescent="0.25">
      <c r="A1501" s="1">
        <v>44838.613800057872</v>
      </c>
      <c r="B1501">
        <v>227.38399999999999</v>
      </c>
      <c r="C1501">
        <v>227.38399999999999</v>
      </c>
      <c r="D1501">
        <v>6.4610000000000003</v>
      </c>
    </row>
    <row r="1502" spans="1:4" x14ac:dyDescent="0.25">
      <c r="A1502" s="1">
        <v>44838.614494444446</v>
      </c>
      <c r="B1502">
        <v>227.45599999999999</v>
      </c>
      <c r="C1502">
        <v>227.45599999999999</v>
      </c>
      <c r="D1502">
        <v>6.4409999999999998</v>
      </c>
    </row>
    <row r="1503" spans="1:4" x14ac:dyDescent="0.25">
      <c r="A1503" s="1">
        <v>44838.61518883102</v>
      </c>
      <c r="B1503">
        <v>227.42099999999999</v>
      </c>
      <c r="C1503">
        <v>227.42099999999999</v>
      </c>
      <c r="D1503">
        <v>6.484</v>
      </c>
    </row>
    <row r="1504" spans="1:4" x14ac:dyDescent="0.25">
      <c r="A1504" s="1">
        <v>44838.615883217593</v>
      </c>
      <c r="B1504">
        <v>227.37899999999999</v>
      </c>
      <c r="C1504">
        <v>227.37899999999999</v>
      </c>
      <c r="D1504">
        <v>6.492</v>
      </c>
    </row>
    <row r="1505" spans="1:4" x14ac:dyDescent="0.25">
      <c r="A1505" s="1">
        <v>44838.616577604167</v>
      </c>
      <c r="B1505">
        <v>227.262</v>
      </c>
      <c r="C1505">
        <v>227.262</v>
      </c>
      <c r="D1505">
        <v>6.444</v>
      </c>
    </row>
    <row r="1506" spans="1:4" x14ac:dyDescent="0.25">
      <c r="A1506" s="1">
        <v>44838.617271990741</v>
      </c>
      <c r="B1506">
        <v>227.06899999999999</v>
      </c>
      <c r="C1506">
        <v>227.06899999999999</v>
      </c>
      <c r="D1506">
        <v>6.4779999999999998</v>
      </c>
    </row>
    <row r="1507" spans="1:4" x14ac:dyDescent="0.25">
      <c r="A1507" s="1">
        <v>44838.617966377315</v>
      </c>
      <c r="B1507">
        <v>227.15799999999999</v>
      </c>
      <c r="C1507">
        <v>227.15799999999999</v>
      </c>
      <c r="D1507">
        <v>6.5129999999999999</v>
      </c>
    </row>
    <row r="1508" spans="1:4" x14ac:dyDescent="0.25">
      <c r="A1508" s="1">
        <v>44838.618660763888</v>
      </c>
      <c r="B1508">
        <v>227.24700000000001</v>
      </c>
      <c r="C1508">
        <v>227.24700000000001</v>
      </c>
      <c r="D1508">
        <v>6.4859999999999998</v>
      </c>
    </row>
    <row r="1509" spans="1:4" x14ac:dyDescent="0.25">
      <c r="A1509" s="1">
        <v>44838.619355150462</v>
      </c>
      <c r="B1509">
        <v>227.18199999999999</v>
      </c>
      <c r="C1509">
        <v>227.18199999999999</v>
      </c>
      <c r="D1509">
        <v>6.5</v>
      </c>
    </row>
    <row r="1510" spans="1:4" x14ac:dyDescent="0.25">
      <c r="A1510" s="1">
        <v>44838.620049537036</v>
      </c>
      <c r="B1510">
        <v>226.471</v>
      </c>
      <c r="C1510">
        <v>226.471</v>
      </c>
      <c r="D1510">
        <v>6.484</v>
      </c>
    </row>
    <row r="1511" spans="1:4" x14ac:dyDescent="0.25">
      <c r="A1511" s="1">
        <v>44838.62074392361</v>
      </c>
      <c r="B1511">
        <v>226.14599999999999</v>
      </c>
      <c r="C1511">
        <v>226.14599999999999</v>
      </c>
      <c r="D1511">
        <v>6.5529999999999999</v>
      </c>
    </row>
    <row r="1512" spans="1:4" x14ac:dyDescent="0.25">
      <c r="A1512" s="1">
        <v>44838.621438310183</v>
      </c>
      <c r="B1512">
        <v>226.68799999999999</v>
      </c>
      <c r="C1512">
        <v>226.68799999999999</v>
      </c>
      <c r="D1512">
        <v>6.5620000000000003</v>
      </c>
    </row>
    <row r="1513" spans="1:4" x14ac:dyDescent="0.25">
      <c r="A1513" s="1">
        <v>44838.622132696757</v>
      </c>
      <c r="B1513">
        <v>227.15799999999999</v>
      </c>
      <c r="C1513">
        <v>227.15799999999999</v>
      </c>
      <c r="D1513">
        <v>6.5270000000000001</v>
      </c>
    </row>
    <row r="1514" spans="1:4" x14ac:dyDescent="0.25">
      <c r="A1514" s="1">
        <v>44838.622827083331</v>
      </c>
      <c r="B1514">
        <v>227.39599999999999</v>
      </c>
      <c r="C1514">
        <v>227.39599999999999</v>
      </c>
      <c r="D1514">
        <v>6.5650000000000004</v>
      </c>
    </row>
    <row r="1515" spans="1:4" x14ac:dyDescent="0.25">
      <c r="A1515" s="1">
        <v>44838.623521469905</v>
      </c>
      <c r="B1515">
        <v>227.61199999999999</v>
      </c>
      <c r="C1515">
        <v>227.61199999999999</v>
      </c>
      <c r="D1515">
        <v>6.5490000000000004</v>
      </c>
    </row>
    <row r="1516" spans="1:4" x14ac:dyDescent="0.25">
      <c r="A1516" s="1">
        <v>44838.624215856478</v>
      </c>
      <c r="B1516">
        <v>227.64400000000001</v>
      </c>
      <c r="C1516">
        <v>227.64400000000001</v>
      </c>
      <c r="D1516">
        <v>6.5679999999999996</v>
      </c>
    </row>
    <row r="1517" spans="1:4" x14ac:dyDescent="0.25">
      <c r="A1517" s="1">
        <v>44838.624910243052</v>
      </c>
      <c r="B1517">
        <v>227.768</v>
      </c>
      <c r="C1517">
        <v>227.768</v>
      </c>
      <c r="D1517">
        <v>6.5110000000000001</v>
      </c>
    </row>
    <row r="1518" spans="1:4" x14ac:dyDescent="0.25">
      <c r="A1518" s="1">
        <v>44838.625604629633</v>
      </c>
      <c r="B1518">
        <v>227.87200000000001</v>
      </c>
      <c r="C1518">
        <v>227.87200000000001</v>
      </c>
      <c r="D1518">
        <v>6.4950000000000001</v>
      </c>
    </row>
    <row r="1519" spans="1:4" x14ac:dyDescent="0.25">
      <c r="A1519" s="1">
        <v>44838.626299016207</v>
      </c>
      <c r="B1519">
        <v>227.68</v>
      </c>
      <c r="C1519">
        <v>227.68</v>
      </c>
      <c r="D1519">
        <v>6.5129999999999999</v>
      </c>
    </row>
    <row r="1520" spans="1:4" x14ac:dyDescent="0.25">
      <c r="A1520" s="1">
        <v>44838.62699340278</v>
      </c>
      <c r="B1520">
        <v>227.63499999999999</v>
      </c>
      <c r="C1520">
        <v>227.63499999999999</v>
      </c>
      <c r="D1520">
        <v>6.4969999999999999</v>
      </c>
    </row>
    <row r="1521" spans="1:4" x14ac:dyDescent="0.25">
      <c r="A1521" s="1">
        <v>44838.627687789354</v>
      </c>
      <c r="B1521">
        <v>227.45599999999999</v>
      </c>
      <c r="C1521">
        <v>227.45599999999999</v>
      </c>
      <c r="D1521">
        <v>6.5069999999999997</v>
      </c>
    </row>
    <row r="1522" spans="1:4" x14ac:dyDescent="0.25">
      <c r="A1522" s="1">
        <v>44838.628382175928</v>
      </c>
      <c r="B1522">
        <v>227.59100000000001</v>
      </c>
      <c r="C1522">
        <v>227.59100000000001</v>
      </c>
      <c r="D1522">
        <v>6.5259999999999998</v>
      </c>
    </row>
    <row r="1523" spans="1:4" x14ac:dyDescent="0.25">
      <c r="A1523" s="1">
        <v>44838.629076562502</v>
      </c>
      <c r="B1523">
        <v>227.60300000000001</v>
      </c>
      <c r="C1523">
        <v>227.60300000000001</v>
      </c>
      <c r="D1523">
        <v>6.5759999999999996</v>
      </c>
    </row>
    <row r="1524" spans="1:4" x14ac:dyDescent="0.25">
      <c r="A1524" s="1">
        <v>44838.629770949075</v>
      </c>
      <c r="B1524">
        <v>227.63399999999999</v>
      </c>
      <c r="C1524">
        <v>227.63399999999999</v>
      </c>
      <c r="D1524">
        <v>6.5439999999999996</v>
      </c>
    </row>
    <row r="1525" spans="1:4" x14ac:dyDescent="0.25">
      <c r="A1525" s="1">
        <v>44838.630465335649</v>
      </c>
      <c r="B1525">
        <v>227.7</v>
      </c>
      <c r="C1525">
        <v>227.7</v>
      </c>
      <c r="D1525">
        <v>6.4820000000000002</v>
      </c>
    </row>
    <row r="1526" spans="1:4" x14ac:dyDescent="0.25">
      <c r="A1526" s="1">
        <v>44838.631159722223</v>
      </c>
      <c r="B1526">
        <v>227.68899999999999</v>
      </c>
      <c r="C1526">
        <v>227.68899999999999</v>
      </c>
      <c r="D1526">
        <v>6.5010000000000003</v>
      </c>
    </row>
    <row r="1527" spans="1:4" x14ac:dyDescent="0.25">
      <c r="A1527" s="1">
        <v>44838.631854108797</v>
      </c>
      <c r="B1527">
        <v>227.69300000000001</v>
      </c>
      <c r="C1527">
        <v>227.69300000000001</v>
      </c>
      <c r="D1527">
        <v>6.4980000000000002</v>
      </c>
    </row>
    <row r="1528" spans="1:4" x14ac:dyDescent="0.25">
      <c r="A1528" s="1">
        <v>44838.63254849537</v>
      </c>
      <c r="B1528">
        <v>227.72900000000001</v>
      </c>
      <c r="C1528">
        <v>227.72900000000001</v>
      </c>
      <c r="D1528">
        <v>6.476</v>
      </c>
    </row>
    <row r="1529" spans="1:4" x14ac:dyDescent="0.25">
      <c r="A1529" s="1">
        <v>44838.633242881944</v>
      </c>
      <c r="B1529">
        <v>227.608</v>
      </c>
      <c r="C1529">
        <v>227.608</v>
      </c>
      <c r="D1529">
        <v>6.5229999999999997</v>
      </c>
    </row>
    <row r="1530" spans="1:4" x14ac:dyDescent="0.25">
      <c r="A1530" s="1">
        <v>44838.633937268518</v>
      </c>
      <c r="B1530">
        <v>227.869</v>
      </c>
      <c r="C1530">
        <v>227.869</v>
      </c>
      <c r="D1530">
        <v>6.5190000000000001</v>
      </c>
    </row>
    <row r="1531" spans="1:4" x14ac:dyDescent="0.25">
      <c r="A1531" s="1">
        <v>44838.634631655092</v>
      </c>
      <c r="B1531">
        <v>228.244</v>
      </c>
      <c r="C1531">
        <v>228.244</v>
      </c>
      <c r="D1531">
        <v>6.5629999999999997</v>
      </c>
    </row>
    <row r="1532" spans="1:4" x14ac:dyDescent="0.25">
      <c r="A1532" s="1">
        <v>44838.635326041665</v>
      </c>
      <c r="B1532">
        <v>228.11500000000001</v>
      </c>
      <c r="C1532">
        <v>228.11500000000001</v>
      </c>
      <c r="D1532">
        <v>6.4859999999999998</v>
      </c>
    </row>
    <row r="1533" spans="1:4" x14ac:dyDescent="0.25">
      <c r="A1533" s="1">
        <v>44838.636020428239</v>
      </c>
      <c r="B1533">
        <v>227.99700000000001</v>
      </c>
      <c r="C1533">
        <v>227.99700000000001</v>
      </c>
      <c r="D1533">
        <v>6.5030000000000001</v>
      </c>
    </row>
    <row r="1534" spans="1:4" x14ac:dyDescent="0.25">
      <c r="A1534" s="1">
        <v>44838.636714814813</v>
      </c>
      <c r="B1534">
        <v>227.83500000000001</v>
      </c>
      <c r="C1534">
        <v>227.83500000000001</v>
      </c>
      <c r="D1534">
        <v>6.5039999999999996</v>
      </c>
    </row>
    <row r="1535" spans="1:4" x14ac:dyDescent="0.25">
      <c r="A1535" s="1">
        <v>44838.637409201387</v>
      </c>
      <c r="B1535">
        <v>227.672</v>
      </c>
      <c r="C1535">
        <v>227.672</v>
      </c>
      <c r="D1535">
        <v>6.5060000000000002</v>
      </c>
    </row>
    <row r="1536" spans="1:4" x14ac:dyDescent="0.25">
      <c r="A1536" s="1">
        <v>44838.63810358796</v>
      </c>
      <c r="B1536">
        <v>227.63800000000001</v>
      </c>
      <c r="C1536">
        <v>227.63800000000001</v>
      </c>
      <c r="D1536">
        <v>6.47</v>
      </c>
    </row>
    <row r="1537" spans="1:4" x14ac:dyDescent="0.25">
      <c r="A1537" s="1">
        <v>44838.638797974534</v>
      </c>
      <c r="B1537">
        <v>227.61</v>
      </c>
      <c r="C1537">
        <v>227.61</v>
      </c>
      <c r="D1537">
        <v>6.54</v>
      </c>
    </row>
    <row r="1538" spans="1:4" x14ac:dyDescent="0.25">
      <c r="A1538" s="1">
        <v>44838.639492361108</v>
      </c>
      <c r="B1538">
        <v>227.58199999999999</v>
      </c>
      <c r="C1538">
        <v>227.58199999999999</v>
      </c>
      <c r="D1538">
        <v>6.52</v>
      </c>
    </row>
    <row r="1539" spans="1:4" x14ac:dyDescent="0.25">
      <c r="A1539" s="1">
        <v>44838.640186747682</v>
      </c>
      <c r="B1539">
        <v>227.48699999999999</v>
      </c>
      <c r="C1539">
        <v>227.48699999999999</v>
      </c>
      <c r="D1539">
        <v>6.52</v>
      </c>
    </row>
    <row r="1540" spans="1:4" x14ac:dyDescent="0.25">
      <c r="A1540" s="1">
        <v>44838.640881134263</v>
      </c>
      <c r="B1540">
        <v>227.428</v>
      </c>
      <c r="C1540">
        <v>227.428</v>
      </c>
      <c r="D1540">
        <v>6.5049999999999999</v>
      </c>
    </row>
    <row r="1541" spans="1:4" x14ac:dyDescent="0.25">
      <c r="A1541" s="1">
        <v>44838.641575520836</v>
      </c>
      <c r="B1541">
        <v>227.37100000000001</v>
      </c>
      <c r="C1541">
        <v>227.37100000000001</v>
      </c>
      <c r="D1541">
        <v>6.5339999999999998</v>
      </c>
    </row>
    <row r="1542" spans="1:4" x14ac:dyDescent="0.25">
      <c r="A1542" s="1">
        <v>44838.64226990741</v>
      </c>
      <c r="B1542">
        <v>227.38900000000001</v>
      </c>
      <c r="C1542">
        <v>227.38900000000001</v>
      </c>
      <c r="D1542">
        <v>6.4969999999999999</v>
      </c>
    </row>
    <row r="1543" spans="1:4" x14ac:dyDescent="0.25">
      <c r="A1543" s="1">
        <v>44838.642964293984</v>
      </c>
      <c r="B1543">
        <v>227.36</v>
      </c>
      <c r="C1543">
        <v>227.36</v>
      </c>
      <c r="D1543">
        <v>6.5030000000000001</v>
      </c>
    </row>
    <row r="1544" spans="1:4" x14ac:dyDescent="0.25">
      <c r="A1544" s="1">
        <v>44838.643658680558</v>
      </c>
      <c r="B1544">
        <v>227.25399999999999</v>
      </c>
      <c r="C1544">
        <v>227.25399999999999</v>
      </c>
      <c r="D1544">
        <v>6.5430000000000001</v>
      </c>
    </row>
    <row r="1545" spans="1:4" x14ac:dyDescent="0.25">
      <c r="A1545" s="1">
        <v>44838.644353067131</v>
      </c>
      <c r="B1545">
        <v>227.15</v>
      </c>
      <c r="C1545">
        <v>227.15</v>
      </c>
      <c r="D1545">
        <v>6.5220000000000002</v>
      </c>
    </row>
    <row r="1546" spans="1:4" x14ac:dyDescent="0.25">
      <c r="A1546" s="1">
        <v>44838.645047453705</v>
      </c>
      <c r="B1546">
        <v>227.19800000000001</v>
      </c>
      <c r="C1546">
        <v>227.19800000000001</v>
      </c>
      <c r="D1546">
        <v>6.5449999999999999</v>
      </c>
    </row>
    <row r="1547" spans="1:4" x14ac:dyDescent="0.25">
      <c r="A1547" s="1">
        <v>44838.645741840279</v>
      </c>
      <c r="B1547">
        <v>227.08500000000001</v>
      </c>
      <c r="C1547">
        <v>227.08500000000001</v>
      </c>
      <c r="D1547">
        <v>6.5209999999999999</v>
      </c>
    </row>
    <row r="1548" spans="1:4" x14ac:dyDescent="0.25">
      <c r="A1548" s="1">
        <v>44838.646436226853</v>
      </c>
      <c r="B1548">
        <v>226.98500000000001</v>
      </c>
      <c r="C1548">
        <v>226.98500000000001</v>
      </c>
      <c r="D1548">
        <v>6.577</v>
      </c>
    </row>
    <row r="1549" spans="1:4" x14ac:dyDescent="0.25">
      <c r="A1549" s="1">
        <v>44838.647130613426</v>
      </c>
      <c r="B1549">
        <v>227.15299999999999</v>
      </c>
      <c r="C1549">
        <v>227.15299999999999</v>
      </c>
      <c r="D1549">
        <v>6.5010000000000003</v>
      </c>
    </row>
    <row r="1550" spans="1:4" x14ac:dyDescent="0.25">
      <c r="A1550" s="1">
        <v>44838.647825</v>
      </c>
      <c r="B1550">
        <v>227.06</v>
      </c>
      <c r="C1550">
        <v>227.06</v>
      </c>
      <c r="D1550">
        <v>6.5780000000000003</v>
      </c>
    </row>
    <row r="1551" spans="1:4" x14ac:dyDescent="0.25">
      <c r="A1551" s="1">
        <v>44838.648519386574</v>
      </c>
      <c r="B1551">
        <v>227.07599999999999</v>
      </c>
      <c r="C1551">
        <v>227.07599999999999</v>
      </c>
      <c r="D1551">
        <v>6.5259999999999998</v>
      </c>
    </row>
    <row r="1552" spans="1:4" x14ac:dyDescent="0.25">
      <c r="A1552" s="1">
        <v>44838.649213773147</v>
      </c>
      <c r="B1552">
        <v>227.084</v>
      </c>
      <c r="C1552">
        <v>227.084</v>
      </c>
      <c r="D1552">
        <v>6.5810000000000004</v>
      </c>
    </row>
    <row r="1553" spans="1:4" x14ac:dyDescent="0.25">
      <c r="A1553" s="1">
        <v>44838.649908159721</v>
      </c>
      <c r="B1553">
        <v>227.16300000000001</v>
      </c>
      <c r="C1553">
        <v>227.16300000000001</v>
      </c>
      <c r="D1553">
        <v>6.548</v>
      </c>
    </row>
    <row r="1554" spans="1:4" x14ac:dyDescent="0.25">
      <c r="A1554" s="1">
        <v>44838.650602546295</v>
      </c>
      <c r="B1554">
        <v>227.16399999999999</v>
      </c>
      <c r="C1554">
        <v>227.16399999999999</v>
      </c>
      <c r="D1554">
        <v>6.5890000000000004</v>
      </c>
    </row>
    <row r="1555" spans="1:4" x14ac:dyDescent="0.25">
      <c r="A1555" s="1">
        <v>44838.651296932869</v>
      </c>
      <c r="B1555">
        <v>227.2</v>
      </c>
      <c r="C1555">
        <v>227.2</v>
      </c>
      <c r="D1555">
        <v>6.5369999999999999</v>
      </c>
    </row>
    <row r="1556" spans="1:4" x14ac:dyDescent="0.25">
      <c r="A1556" s="1">
        <v>44838.651991319442</v>
      </c>
      <c r="B1556">
        <v>227.339</v>
      </c>
      <c r="C1556">
        <v>227.339</v>
      </c>
      <c r="D1556">
        <v>6.516</v>
      </c>
    </row>
    <row r="1557" spans="1:4" x14ac:dyDescent="0.25">
      <c r="A1557" s="1">
        <v>44838.652685706016</v>
      </c>
      <c r="B1557">
        <v>227.31100000000001</v>
      </c>
      <c r="C1557">
        <v>227.31100000000001</v>
      </c>
      <c r="D1557">
        <v>6.4850000000000003</v>
      </c>
    </row>
    <row r="1558" spans="1:4" x14ac:dyDescent="0.25">
      <c r="A1558" s="1">
        <v>44838.65338009259</v>
      </c>
      <c r="B1558">
        <v>227.26599999999999</v>
      </c>
      <c r="C1558">
        <v>227.26599999999999</v>
      </c>
      <c r="D1558">
        <v>6.5449999999999999</v>
      </c>
    </row>
    <row r="1559" spans="1:4" x14ac:dyDescent="0.25">
      <c r="A1559" s="1">
        <v>44838.654074479164</v>
      </c>
      <c r="B1559">
        <v>227.34200000000001</v>
      </c>
      <c r="C1559">
        <v>227.34200000000001</v>
      </c>
      <c r="D1559">
        <v>6.54</v>
      </c>
    </row>
    <row r="1560" spans="1:4" x14ac:dyDescent="0.25">
      <c r="A1560" s="1">
        <v>44838.654768865737</v>
      </c>
      <c r="B1560">
        <v>227.35400000000001</v>
      </c>
      <c r="C1560">
        <v>227.35400000000001</v>
      </c>
      <c r="D1560">
        <v>6.52</v>
      </c>
    </row>
    <row r="1561" spans="1:4" x14ac:dyDescent="0.25">
      <c r="A1561" s="1">
        <v>44838.655463252318</v>
      </c>
      <c r="B1561">
        <v>227.23500000000001</v>
      </c>
      <c r="C1561">
        <v>227.23500000000001</v>
      </c>
      <c r="D1561">
        <v>6.5460000000000003</v>
      </c>
    </row>
    <row r="1562" spans="1:4" x14ac:dyDescent="0.25">
      <c r="A1562" s="1">
        <v>44838.656157638892</v>
      </c>
      <c r="B1562">
        <v>227.65700000000001</v>
      </c>
      <c r="C1562">
        <v>227.65700000000001</v>
      </c>
      <c r="D1562">
        <v>6.5250000000000004</v>
      </c>
    </row>
    <row r="1563" spans="1:4" x14ac:dyDescent="0.25">
      <c r="A1563" s="1">
        <v>44838.656852025466</v>
      </c>
      <c r="B1563">
        <v>227.59800000000001</v>
      </c>
      <c r="C1563">
        <v>227.59800000000001</v>
      </c>
      <c r="D1563">
        <v>6.5</v>
      </c>
    </row>
    <row r="1564" spans="1:4" x14ac:dyDescent="0.25">
      <c r="A1564" s="1">
        <v>44838.65754641204</v>
      </c>
      <c r="B1564">
        <v>227.61500000000001</v>
      </c>
      <c r="C1564">
        <v>227.61500000000001</v>
      </c>
      <c r="D1564">
        <v>6.4980000000000002</v>
      </c>
    </row>
    <row r="1565" spans="1:4" x14ac:dyDescent="0.25">
      <c r="A1565" s="1">
        <v>44838.658240798613</v>
      </c>
      <c r="B1565">
        <v>227.71299999999999</v>
      </c>
      <c r="C1565">
        <v>227.71299999999999</v>
      </c>
      <c r="D1565">
        <v>6.5279999999999996</v>
      </c>
    </row>
    <row r="1566" spans="1:4" x14ac:dyDescent="0.25">
      <c r="A1566" s="1">
        <v>44838.658935185187</v>
      </c>
      <c r="B1566">
        <v>227.61600000000001</v>
      </c>
      <c r="C1566">
        <v>227.61600000000001</v>
      </c>
      <c r="D1566">
        <v>6.59</v>
      </c>
    </row>
    <row r="1567" spans="1:4" x14ac:dyDescent="0.25">
      <c r="A1567" s="1">
        <v>44838.659629571761</v>
      </c>
      <c r="B1567">
        <v>227.71899999999999</v>
      </c>
      <c r="C1567">
        <v>227.71899999999999</v>
      </c>
      <c r="D1567">
        <v>6.5629999999999997</v>
      </c>
    </row>
    <row r="1568" spans="1:4" x14ac:dyDescent="0.25">
      <c r="A1568" s="1">
        <v>44838.660323958335</v>
      </c>
      <c r="B1568">
        <v>227.732</v>
      </c>
      <c r="C1568">
        <v>227.732</v>
      </c>
      <c r="D1568">
        <v>6.5439999999999996</v>
      </c>
    </row>
    <row r="1569" spans="1:4" x14ac:dyDescent="0.25">
      <c r="A1569" s="1">
        <v>44838.661018344908</v>
      </c>
      <c r="B1569">
        <v>227.75</v>
      </c>
      <c r="C1569">
        <v>227.75</v>
      </c>
      <c r="D1569">
        <v>6.53</v>
      </c>
    </row>
    <row r="1570" spans="1:4" x14ac:dyDescent="0.25">
      <c r="A1570" s="1">
        <v>44838.661712731482</v>
      </c>
      <c r="B1570">
        <v>227.82599999999999</v>
      </c>
      <c r="C1570">
        <v>227.82599999999999</v>
      </c>
      <c r="D1570">
        <v>6.4710000000000001</v>
      </c>
    </row>
    <row r="1571" spans="1:4" x14ac:dyDescent="0.25">
      <c r="A1571" s="1">
        <v>44838.662407118056</v>
      </c>
      <c r="B1571">
        <v>227.804</v>
      </c>
      <c r="C1571">
        <v>227.804</v>
      </c>
      <c r="D1571">
        <v>6.48</v>
      </c>
    </row>
    <row r="1572" spans="1:4" x14ac:dyDescent="0.25">
      <c r="A1572" s="1">
        <v>44838.66310150463</v>
      </c>
      <c r="B1572">
        <v>227.72499999999999</v>
      </c>
      <c r="C1572">
        <v>227.72499999999999</v>
      </c>
      <c r="D1572">
        <v>6.516</v>
      </c>
    </row>
    <row r="1573" spans="1:4" x14ac:dyDescent="0.25">
      <c r="A1573" s="1">
        <v>44838.663795891203</v>
      </c>
      <c r="B1573">
        <v>227.721</v>
      </c>
      <c r="C1573">
        <v>227.721</v>
      </c>
      <c r="D1573">
        <v>6.5</v>
      </c>
    </row>
    <row r="1574" spans="1:4" x14ac:dyDescent="0.25">
      <c r="A1574" s="1">
        <v>44838.664490277777</v>
      </c>
      <c r="B1574">
        <v>227.648</v>
      </c>
      <c r="C1574">
        <v>227.648</v>
      </c>
      <c r="D1574">
        <v>6.4720000000000004</v>
      </c>
    </row>
    <row r="1575" spans="1:4" x14ac:dyDescent="0.25">
      <c r="A1575" s="1">
        <v>44838.665184664351</v>
      </c>
      <c r="B1575">
        <v>227.56800000000001</v>
      </c>
      <c r="C1575">
        <v>227.56800000000001</v>
      </c>
      <c r="D1575">
        <v>6.49</v>
      </c>
    </row>
    <row r="1576" spans="1:4" x14ac:dyDescent="0.25">
      <c r="A1576" s="1">
        <v>44838.665879050925</v>
      </c>
      <c r="B1576">
        <v>227.55199999999999</v>
      </c>
      <c r="C1576">
        <v>227.55199999999999</v>
      </c>
      <c r="D1576">
        <v>6.4809999999999999</v>
      </c>
    </row>
    <row r="1577" spans="1:4" x14ac:dyDescent="0.25">
      <c r="A1577" s="1">
        <v>44838.666573437498</v>
      </c>
      <c r="B1577">
        <v>227.489</v>
      </c>
      <c r="C1577">
        <v>227.489</v>
      </c>
      <c r="D1577">
        <v>6.4480000000000004</v>
      </c>
    </row>
    <row r="1578" spans="1:4" x14ac:dyDescent="0.25">
      <c r="A1578" s="1">
        <v>44838.667267824072</v>
      </c>
      <c r="B1578">
        <v>227.422</v>
      </c>
      <c r="C1578">
        <v>227.422</v>
      </c>
      <c r="D1578">
        <v>6.47</v>
      </c>
    </row>
    <row r="1579" spans="1:4" x14ac:dyDescent="0.25">
      <c r="A1579" s="1">
        <v>44838.667962210646</v>
      </c>
      <c r="B1579">
        <v>227.285</v>
      </c>
      <c r="C1579">
        <v>227.285</v>
      </c>
      <c r="D1579">
        <v>6.51</v>
      </c>
    </row>
    <row r="1580" spans="1:4" x14ac:dyDescent="0.25">
      <c r="A1580" s="1">
        <v>44838.66865659722</v>
      </c>
      <c r="B1580">
        <v>227.197</v>
      </c>
      <c r="C1580">
        <v>227.197</v>
      </c>
      <c r="D1580">
        <v>6.5030000000000001</v>
      </c>
    </row>
    <row r="1581" spans="1:4" x14ac:dyDescent="0.25">
      <c r="A1581" s="1">
        <v>44838.669350983793</v>
      </c>
      <c r="B1581">
        <v>227.19</v>
      </c>
      <c r="C1581">
        <v>227.19</v>
      </c>
      <c r="D1581">
        <v>6.5449999999999999</v>
      </c>
    </row>
    <row r="1582" spans="1:4" x14ac:dyDescent="0.25">
      <c r="A1582" s="1">
        <v>44838.670045370367</v>
      </c>
      <c r="B1582">
        <v>227.20699999999999</v>
      </c>
      <c r="C1582">
        <v>227.20699999999999</v>
      </c>
      <c r="D1582">
        <v>6.5190000000000001</v>
      </c>
    </row>
    <row r="1583" spans="1:4" x14ac:dyDescent="0.25">
      <c r="A1583" s="1">
        <v>44838.670739756948</v>
      </c>
      <c r="B1583">
        <v>227.309</v>
      </c>
      <c r="C1583">
        <v>227.309</v>
      </c>
      <c r="D1583">
        <v>6.5140000000000002</v>
      </c>
    </row>
    <row r="1584" spans="1:4" x14ac:dyDescent="0.25">
      <c r="A1584" s="1">
        <v>44838.671434143522</v>
      </c>
      <c r="B1584">
        <v>227.20699999999999</v>
      </c>
      <c r="C1584">
        <v>227.20699999999999</v>
      </c>
      <c r="D1584">
        <v>6.508</v>
      </c>
    </row>
    <row r="1585" spans="1:4" x14ac:dyDescent="0.25">
      <c r="A1585" s="1">
        <v>44838.672128530096</v>
      </c>
      <c r="B1585">
        <v>227.23699999999999</v>
      </c>
      <c r="C1585">
        <v>227.23699999999999</v>
      </c>
      <c r="D1585">
        <v>6.5019999999999998</v>
      </c>
    </row>
    <row r="1586" spans="1:4" x14ac:dyDescent="0.25">
      <c r="A1586" s="1">
        <v>44838.672822916669</v>
      </c>
      <c r="B1586">
        <v>227.239</v>
      </c>
      <c r="C1586">
        <v>227.239</v>
      </c>
      <c r="D1586">
        <v>6.5250000000000004</v>
      </c>
    </row>
    <row r="1587" spans="1:4" x14ac:dyDescent="0.25">
      <c r="A1587" s="1">
        <v>44838.673517303243</v>
      </c>
      <c r="B1587">
        <v>227.15799999999999</v>
      </c>
      <c r="C1587">
        <v>227.15799999999999</v>
      </c>
      <c r="D1587">
        <v>6.5129999999999999</v>
      </c>
    </row>
    <row r="1588" spans="1:4" x14ac:dyDescent="0.25">
      <c r="A1588" s="1">
        <v>44838.674211689817</v>
      </c>
      <c r="B1588">
        <v>227.148</v>
      </c>
      <c r="C1588">
        <v>227.148</v>
      </c>
      <c r="D1588">
        <v>6.5140000000000002</v>
      </c>
    </row>
    <row r="1589" spans="1:4" x14ac:dyDescent="0.25">
      <c r="A1589" s="1">
        <v>44838.67490607639</v>
      </c>
      <c r="B1589">
        <v>227.05</v>
      </c>
      <c r="C1589">
        <v>227.05</v>
      </c>
      <c r="D1589">
        <v>6.5030000000000001</v>
      </c>
    </row>
    <row r="1590" spans="1:4" x14ac:dyDescent="0.25">
      <c r="A1590" s="1">
        <v>44838.675600462964</v>
      </c>
      <c r="B1590">
        <v>227.16800000000001</v>
      </c>
      <c r="C1590">
        <v>227.16800000000001</v>
      </c>
      <c r="D1590">
        <v>6.4870000000000001</v>
      </c>
    </row>
    <row r="1591" spans="1:4" x14ac:dyDescent="0.25">
      <c r="A1591" s="1">
        <v>44838.676294849538</v>
      </c>
      <c r="B1591">
        <v>227.255</v>
      </c>
      <c r="C1591">
        <v>227.255</v>
      </c>
      <c r="D1591">
        <v>6.468</v>
      </c>
    </row>
    <row r="1592" spans="1:4" x14ac:dyDescent="0.25">
      <c r="A1592" s="1">
        <v>44838.676989236112</v>
      </c>
      <c r="B1592">
        <v>227.33600000000001</v>
      </c>
      <c r="C1592">
        <v>227.33600000000001</v>
      </c>
      <c r="D1592">
        <v>6.46</v>
      </c>
    </row>
    <row r="1593" spans="1:4" x14ac:dyDescent="0.25">
      <c r="A1593" s="1">
        <v>44838.677683622685</v>
      </c>
      <c r="B1593">
        <v>227.416</v>
      </c>
      <c r="C1593">
        <v>227.416</v>
      </c>
      <c r="D1593">
        <v>6.47</v>
      </c>
    </row>
    <row r="1594" spans="1:4" x14ac:dyDescent="0.25">
      <c r="A1594" s="1">
        <v>44838.678378009259</v>
      </c>
      <c r="B1594">
        <v>227.46299999999999</v>
      </c>
      <c r="C1594">
        <v>227.46299999999999</v>
      </c>
      <c r="D1594">
        <v>6.484</v>
      </c>
    </row>
    <row r="1595" spans="1:4" x14ac:dyDescent="0.25">
      <c r="A1595" s="1">
        <v>44838.679072395833</v>
      </c>
      <c r="B1595">
        <v>227.501</v>
      </c>
      <c r="C1595">
        <v>227.501</v>
      </c>
      <c r="D1595">
        <v>6.4779999999999998</v>
      </c>
    </row>
    <row r="1596" spans="1:4" x14ac:dyDescent="0.25">
      <c r="A1596" s="1">
        <v>44838.679766782407</v>
      </c>
      <c r="B1596">
        <v>227.58799999999999</v>
      </c>
      <c r="C1596">
        <v>227.58799999999999</v>
      </c>
      <c r="D1596">
        <v>6.5060000000000002</v>
      </c>
    </row>
    <row r="1597" spans="1:4" x14ac:dyDescent="0.25">
      <c r="A1597" s="1">
        <v>44838.68046116898</v>
      </c>
      <c r="B1597">
        <v>227.578</v>
      </c>
      <c r="C1597">
        <v>227.578</v>
      </c>
      <c r="D1597">
        <v>6.4829999999999997</v>
      </c>
    </row>
    <row r="1598" spans="1:4" x14ac:dyDescent="0.25">
      <c r="A1598" s="1">
        <v>44838.681155555554</v>
      </c>
      <c r="B1598">
        <v>227.65199999999999</v>
      </c>
      <c r="C1598">
        <v>227.65199999999999</v>
      </c>
      <c r="D1598">
        <v>6.4660000000000002</v>
      </c>
    </row>
    <row r="1599" spans="1:4" x14ac:dyDescent="0.25">
      <c r="A1599" s="1">
        <v>44838.681849942128</v>
      </c>
      <c r="B1599">
        <v>227.58199999999999</v>
      </c>
      <c r="C1599">
        <v>227.58199999999999</v>
      </c>
      <c r="D1599">
        <v>6.43</v>
      </c>
    </row>
    <row r="1600" spans="1:4" x14ac:dyDescent="0.25">
      <c r="A1600" s="1">
        <v>44838.682544328702</v>
      </c>
      <c r="B1600">
        <v>227.566</v>
      </c>
      <c r="C1600">
        <v>227.566</v>
      </c>
      <c r="D1600">
        <v>6.4690000000000003</v>
      </c>
    </row>
    <row r="1601" spans="1:4" x14ac:dyDescent="0.25">
      <c r="A1601" s="1">
        <v>44838.683238715275</v>
      </c>
      <c r="B1601">
        <v>227.548</v>
      </c>
      <c r="C1601">
        <v>227.548</v>
      </c>
      <c r="D1601">
        <v>6.4610000000000003</v>
      </c>
    </row>
    <row r="1602" spans="1:4" x14ac:dyDescent="0.25">
      <c r="A1602" s="1">
        <v>44838.683933101849</v>
      </c>
      <c r="B1602">
        <v>227.68899999999999</v>
      </c>
      <c r="C1602">
        <v>227.68899999999999</v>
      </c>
      <c r="D1602">
        <v>6.4260000000000002</v>
      </c>
    </row>
    <row r="1603" spans="1:4" x14ac:dyDescent="0.25">
      <c r="A1603" s="1">
        <v>44838.684627488423</v>
      </c>
      <c r="B1603">
        <v>227.66300000000001</v>
      </c>
      <c r="C1603">
        <v>227.66300000000001</v>
      </c>
      <c r="D1603">
        <v>6.399</v>
      </c>
    </row>
    <row r="1604" spans="1:4" x14ac:dyDescent="0.25">
      <c r="A1604" s="1">
        <v>44838.685321874997</v>
      </c>
      <c r="B1604">
        <v>227.649</v>
      </c>
      <c r="C1604">
        <v>227.649</v>
      </c>
      <c r="D1604">
        <v>6.415</v>
      </c>
    </row>
    <row r="1605" spans="1:4" x14ac:dyDescent="0.25">
      <c r="A1605" s="1">
        <v>44838.686016261578</v>
      </c>
      <c r="B1605">
        <v>227.59800000000001</v>
      </c>
      <c r="C1605">
        <v>227.59800000000001</v>
      </c>
      <c r="D1605">
        <v>6.4050000000000002</v>
      </c>
    </row>
    <row r="1606" spans="1:4" x14ac:dyDescent="0.25">
      <c r="A1606" s="1">
        <v>44838.686710648151</v>
      </c>
      <c r="B1606">
        <v>227.54300000000001</v>
      </c>
      <c r="C1606">
        <v>227.54300000000001</v>
      </c>
      <c r="D1606">
        <v>6.4039999999999999</v>
      </c>
    </row>
    <row r="1607" spans="1:4" x14ac:dyDescent="0.25">
      <c r="A1607" s="1">
        <v>44838.687405034725</v>
      </c>
      <c r="B1607">
        <v>227.499</v>
      </c>
      <c r="C1607">
        <v>227.499</v>
      </c>
      <c r="D1607">
        <v>6.4619999999999997</v>
      </c>
    </row>
    <row r="1608" spans="1:4" x14ac:dyDescent="0.25">
      <c r="A1608" s="1">
        <v>44838.688099421299</v>
      </c>
      <c r="B1608">
        <v>227.47300000000001</v>
      </c>
      <c r="C1608">
        <v>227.47300000000001</v>
      </c>
      <c r="D1608">
        <v>6.4189999999999996</v>
      </c>
    </row>
    <row r="1609" spans="1:4" x14ac:dyDescent="0.25">
      <c r="A1609" s="1">
        <v>44838.688793807873</v>
      </c>
      <c r="B1609">
        <v>227.499</v>
      </c>
      <c r="C1609">
        <v>227.499</v>
      </c>
      <c r="D1609">
        <v>6.3970000000000002</v>
      </c>
    </row>
    <row r="1610" spans="1:4" x14ac:dyDescent="0.25">
      <c r="A1610" s="1">
        <v>44838.689488194446</v>
      </c>
      <c r="B1610">
        <v>227.459</v>
      </c>
      <c r="C1610">
        <v>227.459</v>
      </c>
      <c r="D1610">
        <v>6.4050000000000002</v>
      </c>
    </row>
    <row r="1611" spans="1:4" x14ac:dyDescent="0.25">
      <c r="A1611" s="1">
        <v>44838.69018258102</v>
      </c>
      <c r="B1611">
        <v>227.465</v>
      </c>
      <c r="C1611">
        <v>227.465</v>
      </c>
      <c r="D1611">
        <v>6.407</v>
      </c>
    </row>
    <row r="1612" spans="1:4" x14ac:dyDescent="0.25">
      <c r="A1612" s="1">
        <v>44838.690876967594</v>
      </c>
      <c r="B1612">
        <v>227.47300000000001</v>
      </c>
      <c r="C1612">
        <v>227.47300000000001</v>
      </c>
      <c r="D1612">
        <v>6.383</v>
      </c>
    </row>
    <row r="1613" spans="1:4" x14ac:dyDescent="0.25">
      <c r="A1613" s="1">
        <v>44838.691571354168</v>
      </c>
      <c r="B1613">
        <v>227.43100000000001</v>
      </c>
      <c r="C1613">
        <v>227.43100000000001</v>
      </c>
      <c r="D1613">
        <v>6.391</v>
      </c>
    </row>
    <row r="1614" spans="1:4" x14ac:dyDescent="0.25">
      <c r="A1614" s="1">
        <v>44838.692265740741</v>
      </c>
      <c r="B1614">
        <v>227.334</v>
      </c>
      <c r="C1614">
        <v>227.334</v>
      </c>
      <c r="D1614">
        <v>6.4279999999999999</v>
      </c>
    </row>
    <row r="1615" spans="1:4" x14ac:dyDescent="0.25">
      <c r="A1615" s="1">
        <v>44838.692960127315</v>
      </c>
      <c r="B1615">
        <v>227.36799999999999</v>
      </c>
      <c r="C1615">
        <v>227.36799999999999</v>
      </c>
      <c r="D1615">
        <v>6.4080000000000004</v>
      </c>
    </row>
    <row r="1616" spans="1:4" x14ac:dyDescent="0.25">
      <c r="A1616" s="1">
        <v>44838.693654513889</v>
      </c>
      <c r="B1616">
        <v>227.41</v>
      </c>
      <c r="C1616">
        <v>227.41</v>
      </c>
      <c r="D1616">
        <v>6.4139999999999997</v>
      </c>
    </row>
    <row r="1617" spans="1:4" x14ac:dyDescent="0.25">
      <c r="A1617" s="1">
        <v>44838.694348900463</v>
      </c>
      <c r="B1617">
        <v>227.08</v>
      </c>
      <c r="C1617">
        <v>227.08</v>
      </c>
      <c r="D1617">
        <v>6.3769999999999998</v>
      </c>
    </row>
    <row r="1618" spans="1:4" x14ac:dyDescent="0.25">
      <c r="A1618" s="1">
        <v>44838.695043287036</v>
      </c>
      <c r="B1618">
        <v>227.012</v>
      </c>
      <c r="C1618">
        <v>227.012</v>
      </c>
      <c r="D1618">
        <v>6.1669999999999998</v>
      </c>
    </row>
    <row r="1619" spans="1:4" x14ac:dyDescent="0.25">
      <c r="A1619" s="1">
        <v>44838.69573767361</v>
      </c>
      <c r="B1619">
        <v>227.07</v>
      </c>
      <c r="C1619">
        <v>227.07</v>
      </c>
      <c r="D1619">
        <v>6.024</v>
      </c>
    </row>
    <row r="1620" spans="1:4" x14ac:dyDescent="0.25">
      <c r="A1620" s="1">
        <v>44838.696432060184</v>
      </c>
      <c r="B1620">
        <v>227</v>
      </c>
      <c r="C1620">
        <v>227</v>
      </c>
      <c r="D1620">
        <v>6.0289999999999999</v>
      </c>
    </row>
    <row r="1621" spans="1:4" x14ac:dyDescent="0.25">
      <c r="A1621" s="1">
        <v>44838.697126446757</v>
      </c>
      <c r="B1621">
        <v>227.03700000000001</v>
      </c>
      <c r="C1621">
        <v>227.03700000000001</v>
      </c>
      <c r="D1621">
        <v>6.01</v>
      </c>
    </row>
    <row r="1622" spans="1:4" x14ac:dyDescent="0.25">
      <c r="A1622" s="1">
        <v>44838.697820833331</v>
      </c>
      <c r="B1622">
        <v>227.059</v>
      </c>
      <c r="C1622">
        <v>227.059</v>
      </c>
      <c r="D1622">
        <v>5.9850000000000003</v>
      </c>
    </row>
    <row r="1623" spans="1:4" x14ac:dyDescent="0.25">
      <c r="A1623" s="1">
        <v>44838.698515219905</v>
      </c>
      <c r="B1623">
        <v>227.04</v>
      </c>
      <c r="C1623">
        <v>227.04</v>
      </c>
      <c r="D1623">
        <v>6.0039999999999996</v>
      </c>
    </row>
    <row r="1624" spans="1:4" x14ac:dyDescent="0.25">
      <c r="A1624" s="1">
        <v>44838.699209606479</v>
      </c>
      <c r="B1624">
        <v>227.03399999999999</v>
      </c>
      <c r="C1624">
        <v>227.03399999999999</v>
      </c>
      <c r="D1624">
        <v>5.7549999999999999</v>
      </c>
    </row>
    <row r="1625" spans="1:4" x14ac:dyDescent="0.25">
      <c r="A1625" s="1">
        <v>44838.699903993052</v>
      </c>
      <c r="B1625">
        <v>227.18299999999999</v>
      </c>
      <c r="C1625">
        <v>227.18299999999999</v>
      </c>
      <c r="D1625">
        <v>5.6669999999999998</v>
      </c>
    </row>
    <row r="1626" spans="1:4" x14ac:dyDescent="0.25">
      <c r="A1626" s="1">
        <v>44838.700598379626</v>
      </c>
      <c r="B1626">
        <v>227.04900000000001</v>
      </c>
      <c r="C1626">
        <v>227.04900000000001</v>
      </c>
      <c r="D1626">
        <v>5.6619999999999999</v>
      </c>
    </row>
    <row r="1627" spans="1:4" x14ac:dyDescent="0.25">
      <c r="A1627" s="1">
        <v>44838.701292766207</v>
      </c>
      <c r="B1627">
        <v>226.869</v>
      </c>
      <c r="C1627">
        <v>226.869</v>
      </c>
      <c r="D1627">
        <v>5.6059999999999999</v>
      </c>
    </row>
    <row r="1628" spans="1:4" x14ac:dyDescent="0.25">
      <c r="A1628" s="1">
        <v>44838.701987152781</v>
      </c>
      <c r="B1628">
        <v>227.05699999999999</v>
      </c>
      <c r="C1628">
        <v>227.05699999999999</v>
      </c>
      <c r="D1628">
        <v>5.64</v>
      </c>
    </row>
    <row r="1629" spans="1:4" x14ac:dyDescent="0.25">
      <c r="A1629" s="1">
        <v>44838.702681539355</v>
      </c>
      <c r="B1629">
        <v>227.19300000000001</v>
      </c>
      <c r="C1629">
        <v>227.19300000000001</v>
      </c>
      <c r="D1629">
        <v>5.6029999999999998</v>
      </c>
    </row>
    <row r="1630" spans="1:4" x14ac:dyDescent="0.25">
      <c r="A1630" s="1">
        <v>44838.703375925928</v>
      </c>
      <c r="B1630">
        <v>227.209</v>
      </c>
      <c r="C1630">
        <v>227.209</v>
      </c>
      <c r="D1630">
        <v>5.6109999999999998</v>
      </c>
    </row>
    <row r="1631" spans="1:4" x14ac:dyDescent="0.25">
      <c r="A1631" s="1">
        <v>44838.704070312502</v>
      </c>
      <c r="B1631">
        <v>227.15600000000001</v>
      </c>
      <c r="C1631">
        <v>227.15600000000001</v>
      </c>
      <c r="D1631">
        <v>5.6050000000000004</v>
      </c>
    </row>
    <row r="1632" spans="1:4" x14ac:dyDescent="0.25">
      <c r="A1632" s="1">
        <v>44838.704764699076</v>
      </c>
      <c r="B1632">
        <v>227.208</v>
      </c>
      <c r="C1632">
        <v>227.208</v>
      </c>
      <c r="D1632">
        <v>5.6</v>
      </c>
    </row>
    <row r="1633" spans="1:4" x14ac:dyDescent="0.25">
      <c r="A1633" s="1">
        <v>44838.70545908565</v>
      </c>
      <c r="B1633">
        <v>227.33699999999999</v>
      </c>
      <c r="C1633">
        <v>227.33699999999999</v>
      </c>
      <c r="D1633">
        <v>5.3109999999999999</v>
      </c>
    </row>
    <row r="1634" spans="1:4" x14ac:dyDescent="0.25">
      <c r="A1634" s="1">
        <v>44838.706153472223</v>
      </c>
      <c r="B1634">
        <v>227.49700000000001</v>
      </c>
      <c r="C1634">
        <v>227.49700000000001</v>
      </c>
      <c r="D1634">
        <v>5</v>
      </c>
    </row>
    <row r="1635" spans="1:4" x14ac:dyDescent="0.25">
      <c r="A1635" s="1">
        <v>44838.706847858797</v>
      </c>
      <c r="B1635">
        <v>227.47900000000001</v>
      </c>
      <c r="C1635">
        <v>227.47900000000001</v>
      </c>
      <c r="D1635">
        <v>4.9530000000000003</v>
      </c>
    </row>
    <row r="1636" spans="1:4" x14ac:dyDescent="0.25">
      <c r="A1636" s="1">
        <v>44838.707542245371</v>
      </c>
      <c r="B1636">
        <v>227.53899999999999</v>
      </c>
      <c r="C1636">
        <v>227.53899999999999</v>
      </c>
      <c r="D1636">
        <v>4.9450000000000003</v>
      </c>
    </row>
    <row r="1637" spans="1:4" x14ac:dyDescent="0.25">
      <c r="A1637" s="1">
        <v>44838.708236631945</v>
      </c>
      <c r="B1637">
        <v>227.422</v>
      </c>
      <c r="C1637">
        <v>227.422</v>
      </c>
      <c r="D1637">
        <v>4.9349999999999996</v>
      </c>
    </row>
    <row r="1638" spans="1:4" x14ac:dyDescent="0.25">
      <c r="A1638" s="1">
        <v>44838.708931018518</v>
      </c>
      <c r="B1638">
        <v>227.24600000000001</v>
      </c>
      <c r="C1638">
        <v>227.24600000000001</v>
      </c>
      <c r="D1638">
        <v>4.5069999999999997</v>
      </c>
    </row>
    <row r="1639" spans="1:4" x14ac:dyDescent="0.25">
      <c r="A1639" s="1">
        <v>44838.709625405092</v>
      </c>
      <c r="B1639">
        <v>227.578</v>
      </c>
      <c r="C1639">
        <v>227.578</v>
      </c>
      <c r="D1639">
        <v>4.3380000000000001</v>
      </c>
    </row>
    <row r="1640" spans="1:4" x14ac:dyDescent="0.25">
      <c r="A1640" s="1">
        <v>44838.710319791666</v>
      </c>
      <c r="B1640">
        <v>227.63499999999999</v>
      </c>
      <c r="C1640">
        <v>227.63499999999999</v>
      </c>
      <c r="D1640">
        <v>4.3280000000000003</v>
      </c>
    </row>
    <row r="1641" spans="1:4" x14ac:dyDescent="0.25">
      <c r="A1641" s="1">
        <v>44838.71101417824</v>
      </c>
      <c r="B1641">
        <v>227.51599999999999</v>
      </c>
      <c r="C1641">
        <v>227.51599999999999</v>
      </c>
      <c r="D1641">
        <v>5.2030000000000003</v>
      </c>
    </row>
    <row r="1642" spans="1:4" x14ac:dyDescent="0.25">
      <c r="A1642" s="1">
        <v>44838.711708564813</v>
      </c>
      <c r="B1642">
        <v>227.42699999999999</v>
      </c>
      <c r="C1642">
        <v>227.42699999999999</v>
      </c>
      <c r="D1642">
        <v>5.468</v>
      </c>
    </row>
    <row r="1643" spans="1:4" x14ac:dyDescent="0.25">
      <c r="A1643" s="1">
        <v>44838.712402951387</v>
      </c>
      <c r="B1643">
        <v>227.459</v>
      </c>
      <c r="C1643">
        <v>227.459</v>
      </c>
      <c r="D1643">
        <v>5.5090000000000003</v>
      </c>
    </row>
    <row r="1644" spans="1:4" x14ac:dyDescent="0.25">
      <c r="A1644" s="1">
        <v>44838.713097337961</v>
      </c>
      <c r="B1644">
        <v>227.63900000000001</v>
      </c>
      <c r="C1644">
        <v>227.63900000000001</v>
      </c>
      <c r="D1644">
        <v>6.0019999999999998</v>
      </c>
    </row>
    <row r="1645" spans="1:4" x14ac:dyDescent="0.25">
      <c r="A1645" s="1">
        <v>44838.713791724535</v>
      </c>
      <c r="B1645">
        <v>227.90100000000001</v>
      </c>
      <c r="C1645">
        <v>227.90100000000001</v>
      </c>
      <c r="D1645">
        <v>6.0979999999999999</v>
      </c>
    </row>
    <row r="1646" spans="1:4" x14ac:dyDescent="0.25">
      <c r="A1646" s="1">
        <v>44838.714486111108</v>
      </c>
      <c r="B1646">
        <v>227.96700000000001</v>
      </c>
      <c r="C1646">
        <v>227.96700000000001</v>
      </c>
      <c r="D1646">
        <v>6.0209999999999999</v>
      </c>
    </row>
    <row r="1647" spans="1:4" x14ac:dyDescent="0.25">
      <c r="A1647" s="1">
        <v>44838.715180497682</v>
      </c>
      <c r="B1647">
        <v>227.779</v>
      </c>
      <c r="C1647">
        <v>227.779</v>
      </c>
      <c r="D1647">
        <v>5.8339999999999996</v>
      </c>
    </row>
    <row r="1648" spans="1:4" x14ac:dyDescent="0.25">
      <c r="A1648" s="1">
        <v>44838.715874884256</v>
      </c>
      <c r="B1648">
        <v>227.86699999999999</v>
      </c>
      <c r="C1648">
        <v>227.86699999999999</v>
      </c>
      <c r="D1648">
        <v>5.8159999999999998</v>
      </c>
    </row>
    <row r="1649" spans="1:4" x14ac:dyDescent="0.25">
      <c r="A1649" s="1">
        <v>44838.716569270837</v>
      </c>
      <c r="B1649">
        <v>227.95099999999999</v>
      </c>
      <c r="C1649">
        <v>227.95099999999999</v>
      </c>
      <c r="D1649">
        <v>5.915</v>
      </c>
    </row>
    <row r="1650" spans="1:4" x14ac:dyDescent="0.25">
      <c r="A1650" s="1">
        <v>44838.717263657411</v>
      </c>
      <c r="B1650">
        <v>227.93199999999999</v>
      </c>
      <c r="C1650">
        <v>227.93199999999999</v>
      </c>
      <c r="D1650">
        <v>5.8639999999999999</v>
      </c>
    </row>
    <row r="1651" spans="1:4" x14ac:dyDescent="0.25">
      <c r="A1651" s="1">
        <v>44838.717958043984</v>
      </c>
      <c r="B1651">
        <v>227.917</v>
      </c>
      <c r="C1651">
        <v>227.917</v>
      </c>
      <c r="D1651">
        <v>5.7869999999999999</v>
      </c>
    </row>
    <row r="1652" spans="1:4" x14ac:dyDescent="0.25">
      <c r="A1652" s="1">
        <v>44838.718652430558</v>
      </c>
      <c r="B1652">
        <v>227.85400000000001</v>
      </c>
      <c r="C1652">
        <v>227.85400000000001</v>
      </c>
      <c r="D1652">
        <v>5.7779999999999996</v>
      </c>
    </row>
    <row r="1653" spans="1:4" x14ac:dyDescent="0.25">
      <c r="A1653" s="1">
        <v>44838.719346817132</v>
      </c>
      <c r="B1653">
        <v>227.84399999999999</v>
      </c>
      <c r="C1653">
        <v>227.84399999999999</v>
      </c>
      <c r="D1653">
        <v>5.9889999999999999</v>
      </c>
    </row>
    <row r="1654" spans="1:4" x14ac:dyDescent="0.25">
      <c r="A1654" s="1">
        <v>44838.720041203705</v>
      </c>
      <c r="B1654">
        <v>227.839</v>
      </c>
      <c r="C1654">
        <v>227.839</v>
      </c>
      <c r="D1654">
        <v>6.0369999999999999</v>
      </c>
    </row>
    <row r="1655" spans="1:4" x14ac:dyDescent="0.25">
      <c r="A1655" s="1">
        <v>44838.720735590279</v>
      </c>
      <c r="B1655">
        <v>227.887</v>
      </c>
      <c r="C1655">
        <v>227.887</v>
      </c>
      <c r="D1655">
        <v>6.0519999999999996</v>
      </c>
    </row>
    <row r="1656" spans="1:4" x14ac:dyDescent="0.25">
      <c r="A1656" s="1">
        <v>44838.721429976853</v>
      </c>
      <c r="B1656">
        <v>227.792</v>
      </c>
      <c r="C1656">
        <v>227.792</v>
      </c>
      <c r="D1656">
        <v>6.0549999999999997</v>
      </c>
    </row>
    <row r="1657" spans="1:4" x14ac:dyDescent="0.25">
      <c r="A1657" s="1">
        <v>44838.722124363427</v>
      </c>
      <c r="B1657">
        <v>227.68899999999999</v>
      </c>
      <c r="C1657">
        <v>227.68899999999999</v>
      </c>
      <c r="D1657">
        <v>6.0739999999999998</v>
      </c>
    </row>
    <row r="1658" spans="1:4" x14ac:dyDescent="0.25">
      <c r="A1658" s="1">
        <v>44838.72281875</v>
      </c>
      <c r="B1658">
        <v>227.55799999999999</v>
      </c>
      <c r="C1658">
        <v>227.55799999999999</v>
      </c>
      <c r="D1658">
        <v>6.069</v>
      </c>
    </row>
    <row r="1659" spans="1:4" x14ac:dyDescent="0.25">
      <c r="A1659" s="1">
        <v>44838.723513136574</v>
      </c>
      <c r="B1659">
        <v>227.39400000000001</v>
      </c>
      <c r="C1659">
        <v>227.39400000000001</v>
      </c>
      <c r="D1659">
        <v>5.7850000000000001</v>
      </c>
    </row>
    <row r="1660" spans="1:4" x14ac:dyDescent="0.25">
      <c r="A1660" s="1">
        <v>44838.724207523148</v>
      </c>
      <c r="B1660">
        <v>226.37</v>
      </c>
      <c r="C1660">
        <v>226.37</v>
      </c>
      <c r="D1660">
        <v>5.7910000000000004</v>
      </c>
    </row>
    <row r="1661" spans="1:4" x14ac:dyDescent="0.25">
      <c r="A1661" s="1">
        <v>44838.724901909722</v>
      </c>
      <c r="B1661">
        <v>226.09299999999999</v>
      </c>
      <c r="C1661">
        <v>226.09299999999999</v>
      </c>
      <c r="D1661">
        <v>5.78</v>
      </c>
    </row>
    <row r="1662" spans="1:4" x14ac:dyDescent="0.25">
      <c r="A1662" s="1">
        <v>44838.725596296295</v>
      </c>
      <c r="B1662">
        <v>226.04400000000001</v>
      </c>
      <c r="C1662">
        <v>226.04400000000001</v>
      </c>
      <c r="D1662">
        <v>5.7610000000000001</v>
      </c>
    </row>
    <row r="1663" spans="1:4" x14ac:dyDescent="0.25">
      <c r="A1663" s="1">
        <v>44838.726290682869</v>
      </c>
      <c r="B1663">
        <v>225.96199999999999</v>
      </c>
      <c r="C1663">
        <v>225.96199999999999</v>
      </c>
      <c r="D1663">
        <v>5.7779999999999996</v>
      </c>
    </row>
    <row r="1664" spans="1:4" x14ac:dyDescent="0.25">
      <c r="A1664" s="1">
        <v>44838.726985069443</v>
      </c>
      <c r="B1664">
        <v>226.02600000000001</v>
      </c>
      <c r="C1664">
        <v>226.02600000000001</v>
      </c>
      <c r="D1664">
        <v>5.7619999999999996</v>
      </c>
    </row>
    <row r="1665" spans="1:4" x14ac:dyDescent="0.25">
      <c r="A1665" s="1">
        <v>44838.727679456017</v>
      </c>
      <c r="B1665">
        <v>226.523</v>
      </c>
      <c r="C1665">
        <v>226.523</v>
      </c>
      <c r="D1665">
        <v>5.7409999999999997</v>
      </c>
    </row>
    <row r="1666" spans="1:4" x14ac:dyDescent="0.25">
      <c r="A1666" s="1">
        <v>44838.72837384259</v>
      </c>
      <c r="B1666">
        <v>226.39699999999999</v>
      </c>
      <c r="C1666">
        <v>226.39699999999999</v>
      </c>
      <c r="D1666">
        <v>5.7350000000000003</v>
      </c>
    </row>
    <row r="1667" spans="1:4" x14ac:dyDescent="0.25">
      <c r="A1667" s="1">
        <v>44838.729068229164</v>
      </c>
      <c r="B1667">
        <v>226.47</v>
      </c>
      <c r="C1667">
        <v>226.47</v>
      </c>
      <c r="D1667">
        <v>5.7279999999999998</v>
      </c>
    </row>
    <row r="1668" spans="1:4" x14ac:dyDescent="0.25">
      <c r="A1668" s="1">
        <v>44838.729762615738</v>
      </c>
      <c r="B1668">
        <v>226.35599999999999</v>
      </c>
      <c r="C1668">
        <v>226.35599999999999</v>
      </c>
      <c r="D1668">
        <v>5.7370000000000001</v>
      </c>
    </row>
    <row r="1669" spans="1:4" x14ac:dyDescent="0.25">
      <c r="A1669" s="1">
        <v>44838.730457002312</v>
      </c>
      <c r="B1669">
        <v>226.25800000000001</v>
      </c>
      <c r="C1669">
        <v>226.25800000000001</v>
      </c>
      <c r="D1669">
        <v>5.72</v>
      </c>
    </row>
    <row r="1670" spans="1:4" x14ac:dyDescent="0.25">
      <c r="A1670" s="1">
        <v>44838.731151388885</v>
      </c>
      <c r="B1670">
        <v>226.22800000000001</v>
      </c>
      <c r="C1670">
        <v>226.22800000000001</v>
      </c>
      <c r="D1670">
        <v>5.7320000000000002</v>
      </c>
    </row>
    <row r="1671" spans="1:4" x14ac:dyDescent="0.25">
      <c r="A1671" s="1">
        <v>44838.731845775466</v>
      </c>
      <c r="B1671">
        <v>226.50200000000001</v>
      </c>
      <c r="C1671">
        <v>226.50200000000001</v>
      </c>
      <c r="D1671">
        <v>5.7359999999999998</v>
      </c>
    </row>
    <row r="1672" spans="1:4" x14ac:dyDescent="0.25">
      <c r="A1672" s="1">
        <v>44838.73254016204</v>
      </c>
      <c r="B1672">
        <v>226.833</v>
      </c>
      <c r="C1672">
        <v>226.833</v>
      </c>
      <c r="D1672">
        <v>5.7009999999999996</v>
      </c>
    </row>
    <row r="1673" spans="1:4" x14ac:dyDescent="0.25">
      <c r="A1673" s="1">
        <v>44838.733234548614</v>
      </c>
      <c r="B1673">
        <v>226.80500000000001</v>
      </c>
      <c r="C1673">
        <v>226.80500000000001</v>
      </c>
      <c r="D1673">
        <v>5.7069999999999999</v>
      </c>
    </row>
    <row r="1674" spans="1:4" x14ac:dyDescent="0.25">
      <c r="A1674" s="1">
        <v>44838.733928935188</v>
      </c>
      <c r="B1674">
        <v>226.83099999999999</v>
      </c>
      <c r="C1674">
        <v>226.83099999999999</v>
      </c>
      <c r="D1674">
        <v>5.6890000000000001</v>
      </c>
    </row>
    <row r="1675" spans="1:4" x14ac:dyDescent="0.25">
      <c r="A1675" s="1">
        <v>44838.734623321761</v>
      </c>
      <c r="B1675">
        <v>226.815</v>
      </c>
      <c r="C1675">
        <v>226.815</v>
      </c>
      <c r="D1675">
        <v>5.6790000000000003</v>
      </c>
    </row>
    <row r="1676" spans="1:4" x14ac:dyDescent="0.25">
      <c r="A1676" s="1">
        <v>44838.735317708335</v>
      </c>
      <c r="B1676">
        <v>226.76300000000001</v>
      </c>
      <c r="C1676">
        <v>226.76300000000001</v>
      </c>
      <c r="D1676">
        <v>5.6559999999999997</v>
      </c>
    </row>
    <row r="1677" spans="1:4" x14ac:dyDescent="0.25">
      <c r="A1677" s="1">
        <v>44838.736012094909</v>
      </c>
      <c r="B1677">
        <v>226.69300000000001</v>
      </c>
      <c r="C1677">
        <v>226.69300000000001</v>
      </c>
      <c r="D1677">
        <v>5.6040000000000001</v>
      </c>
    </row>
    <row r="1678" spans="1:4" x14ac:dyDescent="0.25">
      <c r="A1678" s="1">
        <v>44838.736706481483</v>
      </c>
      <c r="B1678">
        <v>226.756</v>
      </c>
      <c r="C1678">
        <v>226.756</v>
      </c>
      <c r="D1678">
        <v>5.3470000000000004</v>
      </c>
    </row>
    <row r="1679" spans="1:4" x14ac:dyDescent="0.25">
      <c r="A1679" s="1">
        <v>44838.737400868056</v>
      </c>
      <c r="B1679">
        <v>226.87899999999999</v>
      </c>
      <c r="C1679">
        <v>226.87899999999999</v>
      </c>
      <c r="D1679">
        <v>5.3470000000000004</v>
      </c>
    </row>
    <row r="1680" spans="1:4" x14ac:dyDescent="0.25">
      <c r="A1680" s="1">
        <v>44838.73809525463</v>
      </c>
      <c r="B1680">
        <v>226.97900000000001</v>
      </c>
      <c r="C1680">
        <v>226.97900000000001</v>
      </c>
      <c r="D1680">
        <v>5.2169999999999996</v>
      </c>
    </row>
    <row r="1681" spans="1:4" x14ac:dyDescent="0.25">
      <c r="A1681" s="1">
        <v>44838.738789641204</v>
      </c>
      <c r="B1681">
        <v>227.16200000000001</v>
      </c>
      <c r="C1681">
        <v>227.16200000000001</v>
      </c>
      <c r="D1681">
        <v>4.734</v>
      </c>
    </row>
    <row r="1682" spans="1:4" x14ac:dyDescent="0.25">
      <c r="A1682" s="1">
        <v>44838.739484027778</v>
      </c>
      <c r="B1682">
        <v>227.27</v>
      </c>
      <c r="C1682">
        <v>227.27</v>
      </c>
      <c r="D1682">
        <v>4.742</v>
      </c>
    </row>
    <row r="1683" spans="1:4" x14ac:dyDescent="0.25">
      <c r="A1683" s="1">
        <v>44838.740178414351</v>
      </c>
      <c r="B1683">
        <v>227.078</v>
      </c>
      <c r="C1683">
        <v>227.078</v>
      </c>
      <c r="D1683">
        <v>4.58</v>
      </c>
    </row>
    <row r="1684" spans="1:4" x14ac:dyDescent="0.25">
      <c r="A1684" s="1">
        <v>44838.740872800925</v>
      </c>
      <c r="B1684">
        <v>227.20599999999999</v>
      </c>
      <c r="C1684">
        <v>227.20599999999999</v>
      </c>
      <c r="D1684">
        <v>4.1349999999999998</v>
      </c>
    </row>
    <row r="1685" spans="1:4" x14ac:dyDescent="0.25">
      <c r="A1685" s="1">
        <v>44838.741567187499</v>
      </c>
      <c r="B1685">
        <v>227.23</v>
      </c>
      <c r="C1685">
        <v>227.23</v>
      </c>
      <c r="D1685">
        <v>4.1360000000000001</v>
      </c>
    </row>
    <row r="1686" spans="1:4" x14ac:dyDescent="0.25">
      <c r="A1686" s="1">
        <v>44838.742261574072</v>
      </c>
      <c r="B1686">
        <v>227.197</v>
      </c>
      <c r="C1686">
        <v>227.197</v>
      </c>
      <c r="D1686">
        <v>3.94</v>
      </c>
    </row>
    <row r="1687" spans="1:4" x14ac:dyDescent="0.25">
      <c r="A1687" s="1">
        <v>44838.742955960646</v>
      </c>
      <c r="B1687">
        <v>227.32400000000001</v>
      </c>
      <c r="C1687">
        <v>227.32400000000001</v>
      </c>
      <c r="D1687">
        <v>3.3119999999999998</v>
      </c>
    </row>
    <row r="1688" spans="1:4" x14ac:dyDescent="0.25">
      <c r="A1688" s="1">
        <v>44838.74365034722</v>
      </c>
      <c r="B1688">
        <v>227.255</v>
      </c>
      <c r="C1688">
        <v>227.255</v>
      </c>
      <c r="D1688">
        <v>3.28</v>
      </c>
    </row>
    <row r="1689" spans="1:4" x14ac:dyDescent="0.25">
      <c r="A1689" s="1">
        <v>44838.744344733794</v>
      </c>
      <c r="B1689">
        <v>227.28200000000001</v>
      </c>
      <c r="C1689">
        <v>227.28200000000001</v>
      </c>
      <c r="D1689">
        <v>3.1619999999999999</v>
      </c>
    </row>
    <row r="1690" spans="1:4" x14ac:dyDescent="0.25">
      <c r="A1690" s="1">
        <v>44838.745039120367</v>
      </c>
      <c r="B1690">
        <v>227.28299999999999</v>
      </c>
      <c r="C1690">
        <v>227.28299999999999</v>
      </c>
      <c r="D1690">
        <v>2.7480000000000002</v>
      </c>
    </row>
    <row r="1691" spans="1:4" x14ac:dyDescent="0.25">
      <c r="A1691" s="1">
        <v>44838.745733506941</v>
      </c>
      <c r="B1691">
        <v>227.298</v>
      </c>
      <c r="C1691">
        <v>227.298</v>
      </c>
      <c r="D1691">
        <v>2.734</v>
      </c>
    </row>
    <row r="1692" spans="1:4" x14ac:dyDescent="0.25">
      <c r="A1692" s="1">
        <v>44838.746427893515</v>
      </c>
      <c r="B1692">
        <v>227.273</v>
      </c>
      <c r="C1692">
        <v>227.273</v>
      </c>
      <c r="D1692">
        <v>2.7320000000000002</v>
      </c>
    </row>
    <row r="1693" spans="1:4" x14ac:dyDescent="0.25">
      <c r="A1693" s="1">
        <v>44838.747122280096</v>
      </c>
      <c r="B1693">
        <v>227.41200000000001</v>
      </c>
      <c r="C1693">
        <v>227.41200000000001</v>
      </c>
      <c r="D1693">
        <v>2.7240000000000002</v>
      </c>
    </row>
    <row r="1694" spans="1:4" x14ac:dyDescent="0.25">
      <c r="A1694" s="1">
        <v>44838.74781666667</v>
      </c>
      <c r="B1694">
        <v>227.245</v>
      </c>
      <c r="C1694">
        <v>227.245</v>
      </c>
      <c r="D1694">
        <v>2.7389999999999999</v>
      </c>
    </row>
    <row r="1695" spans="1:4" x14ac:dyDescent="0.25">
      <c r="A1695" s="1">
        <v>44838.748511053243</v>
      </c>
      <c r="B1695">
        <v>227.30699999999999</v>
      </c>
      <c r="C1695">
        <v>227.30699999999999</v>
      </c>
      <c r="D1695">
        <v>2.7280000000000002</v>
      </c>
    </row>
    <row r="1696" spans="1:4" x14ac:dyDescent="0.25">
      <c r="A1696" s="1">
        <v>44838.749205439817</v>
      </c>
      <c r="B1696">
        <v>227.29499999999999</v>
      </c>
      <c r="C1696">
        <v>227.29499999999999</v>
      </c>
      <c r="D1696">
        <v>2.726</v>
      </c>
    </row>
    <row r="1697" spans="1:4" x14ac:dyDescent="0.25">
      <c r="A1697" s="1">
        <v>44838.749899826391</v>
      </c>
      <c r="B1697">
        <v>227.21</v>
      </c>
      <c r="C1697">
        <v>227.21</v>
      </c>
      <c r="D1697">
        <v>2.7269999999999999</v>
      </c>
    </row>
    <row r="1698" spans="1:4" x14ac:dyDescent="0.25">
      <c r="A1698" s="1">
        <v>44838.750594212965</v>
      </c>
      <c r="B1698">
        <v>227.20099999999999</v>
      </c>
      <c r="C1698">
        <v>227.20099999999999</v>
      </c>
      <c r="D1698">
        <v>2.722</v>
      </c>
    </row>
    <row r="1699" spans="1:4" x14ac:dyDescent="0.25">
      <c r="A1699" s="1">
        <v>44838.751288599538</v>
      </c>
      <c r="B1699">
        <v>227.33799999999999</v>
      </c>
      <c r="C1699">
        <v>227.33799999999999</v>
      </c>
      <c r="D1699">
        <v>2.7189999999999999</v>
      </c>
    </row>
    <row r="1700" spans="1:4" x14ac:dyDescent="0.25">
      <c r="A1700" s="1">
        <v>44838.751982986112</v>
      </c>
      <c r="B1700">
        <v>227.536</v>
      </c>
      <c r="C1700">
        <v>227.536</v>
      </c>
      <c r="D1700">
        <v>2.7040000000000002</v>
      </c>
    </row>
    <row r="1701" spans="1:4" x14ac:dyDescent="0.25">
      <c r="A1701" s="1">
        <v>44838.752677372686</v>
      </c>
      <c r="B1701">
        <v>227.48599999999999</v>
      </c>
      <c r="C1701">
        <v>227.48599999999999</v>
      </c>
      <c r="D1701">
        <v>2.7210000000000001</v>
      </c>
    </row>
    <row r="1702" spans="1:4" x14ac:dyDescent="0.25">
      <c r="A1702" s="1">
        <v>44838.75337175926</v>
      </c>
      <c r="B1702">
        <v>227.50200000000001</v>
      </c>
      <c r="C1702">
        <v>227.50200000000001</v>
      </c>
      <c r="D1702">
        <v>2.72</v>
      </c>
    </row>
    <row r="1703" spans="1:4" x14ac:dyDescent="0.25">
      <c r="A1703" s="1">
        <v>44838.754066145833</v>
      </c>
      <c r="B1703">
        <v>227.54</v>
      </c>
      <c r="C1703">
        <v>227.54</v>
      </c>
      <c r="D1703">
        <v>2.7040000000000002</v>
      </c>
    </row>
    <row r="1704" spans="1:4" x14ac:dyDescent="0.25">
      <c r="A1704" s="1">
        <v>44838.754760532407</v>
      </c>
      <c r="B1704">
        <v>227.565</v>
      </c>
      <c r="C1704">
        <v>227.565</v>
      </c>
      <c r="D1704">
        <v>2.7080000000000002</v>
      </c>
    </row>
    <row r="1705" spans="1:4" x14ac:dyDescent="0.25">
      <c r="A1705" s="1">
        <v>44838.755454918981</v>
      </c>
      <c r="B1705">
        <v>227.54900000000001</v>
      </c>
      <c r="C1705">
        <v>227.54900000000001</v>
      </c>
      <c r="D1705">
        <v>2.7069999999999999</v>
      </c>
    </row>
    <row r="1706" spans="1:4" x14ac:dyDescent="0.25">
      <c r="A1706" s="1">
        <v>44838.756149305555</v>
      </c>
      <c r="B1706">
        <v>227.67</v>
      </c>
      <c r="C1706">
        <v>227.67</v>
      </c>
      <c r="D1706">
        <v>2.7</v>
      </c>
    </row>
    <row r="1707" spans="1:4" x14ac:dyDescent="0.25">
      <c r="A1707" s="1">
        <v>44838.756843692128</v>
      </c>
      <c r="B1707">
        <v>227.703</v>
      </c>
      <c r="C1707">
        <v>227.703</v>
      </c>
      <c r="D1707">
        <v>2.7130000000000001</v>
      </c>
    </row>
    <row r="1708" spans="1:4" x14ac:dyDescent="0.25">
      <c r="A1708" s="1">
        <v>44838.757538078702</v>
      </c>
      <c r="B1708">
        <v>227.726</v>
      </c>
      <c r="C1708">
        <v>227.726</v>
      </c>
      <c r="D1708">
        <v>2.7010000000000001</v>
      </c>
    </row>
    <row r="1709" spans="1:4" x14ac:dyDescent="0.25">
      <c r="A1709" s="1">
        <v>44838.758232465276</v>
      </c>
      <c r="B1709">
        <v>227.66800000000001</v>
      </c>
      <c r="C1709">
        <v>227.66800000000001</v>
      </c>
      <c r="D1709">
        <v>2.6949999999999998</v>
      </c>
    </row>
    <row r="1710" spans="1:4" x14ac:dyDescent="0.25">
      <c r="A1710" s="1">
        <v>44838.75892685185</v>
      </c>
      <c r="B1710">
        <v>227.76</v>
      </c>
      <c r="C1710">
        <v>227.76</v>
      </c>
      <c r="D1710">
        <v>2.702</v>
      </c>
    </row>
    <row r="1711" spans="1:4" x14ac:dyDescent="0.25">
      <c r="A1711" s="1">
        <v>44838.759621238423</v>
      </c>
      <c r="B1711">
        <v>227.92</v>
      </c>
      <c r="C1711">
        <v>227.92</v>
      </c>
      <c r="D1711">
        <v>2.6909999999999998</v>
      </c>
    </row>
    <row r="1712" spans="1:4" x14ac:dyDescent="0.25">
      <c r="A1712" s="1">
        <v>44838.760315624997</v>
      </c>
      <c r="B1712">
        <v>227.44900000000001</v>
      </c>
      <c r="C1712">
        <v>227.44900000000001</v>
      </c>
      <c r="D1712">
        <v>2.7029999999999998</v>
      </c>
    </row>
    <row r="1713" spans="1:4" x14ac:dyDescent="0.25">
      <c r="A1713" s="1">
        <v>44838.761010011571</v>
      </c>
      <c r="B1713">
        <v>226.923</v>
      </c>
      <c r="C1713">
        <v>226.923</v>
      </c>
      <c r="D1713">
        <v>2.7120000000000002</v>
      </c>
    </row>
    <row r="1714" spans="1:4" x14ac:dyDescent="0.25">
      <c r="A1714" s="1">
        <v>44838.761704398152</v>
      </c>
      <c r="B1714">
        <v>226.721</v>
      </c>
      <c r="C1714">
        <v>226.721</v>
      </c>
      <c r="D1714">
        <v>2.7149999999999999</v>
      </c>
    </row>
    <row r="1715" spans="1:4" x14ac:dyDescent="0.25">
      <c r="A1715" s="1">
        <v>44838.762398784726</v>
      </c>
      <c r="B1715">
        <v>226.64400000000001</v>
      </c>
      <c r="C1715">
        <v>226.64400000000001</v>
      </c>
      <c r="D1715">
        <v>2.714</v>
      </c>
    </row>
    <row r="1716" spans="1:4" x14ac:dyDescent="0.25">
      <c r="A1716" s="1">
        <v>44838.763093171299</v>
      </c>
      <c r="B1716">
        <v>226.68299999999999</v>
      </c>
      <c r="C1716">
        <v>226.68299999999999</v>
      </c>
      <c r="D1716">
        <v>2.7130000000000001</v>
      </c>
    </row>
    <row r="1717" spans="1:4" x14ac:dyDescent="0.25">
      <c r="A1717" s="1">
        <v>44838.763787557873</v>
      </c>
      <c r="B1717">
        <v>226.798</v>
      </c>
      <c r="C1717">
        <v>226.798</v>
      </c>
      <c r="D1717">
        <v>2.706</v>
      </c>
    </row>
    <row r="1718" spans="1:4" x14ac:dyDescent="0.25">
      <c r="A1718" s="1">
        <v>44838.764481944447</v>
      </c>
      <c r="B1718">
        <v>226.83500000000001</v>
      </c>
      <c r="C1718">
        <v>226.83500000000001</v>
      </c>
      <c r="D1718">
        <v>2.7040000000000002</v>
      </c>
    </row>
    <row r="1719" spans="1:4" x14ac:dyDescent="0.25">
      <c r="A1719" s="1">
        <v>44838.76517633102</v>
      </c>
      <c r="B1719">
        <v>226.9</v>
      </c>
      <c r="C1719">
        <v>226.9</v>
      </c>
      <c r="D1719">
        <v>2.7080000000000002</v>
      </c>
    </row>
    <row r="1720" spans="1:4" x14ac:dyDescent="0.25">
      <c r="A1720" s="1">
        <v>44838.765870717594</v>
      </c>
      <c r="B1720">
        <v>226.91499999999999</v>
      </c>
      <c r="C1720">
        <v>226.91499999999999</v>
      </c>
      <c r="D1720">
        <v>2.698</v>
      </c>
    </row>
    <row r="1721" spans="1:4" x14ac:dyDescent="0.25">
      <c r="A1721" s="1">
        <v>44838.766565104168</v>
      </c>
      <c r="B1721">
        <v>226.89099999999999</v>
      </c>
      <c r="C1721">
        <v>226.89099999999999</v>
      </c>
      <c r="D1721">
        <v>2.6920000000000002</v>
      </c>
    </row>
    <row r="1722" spans="1:4" x14ac:dyDescent="0.25">
      <c r="A1722" s="1">
        <v>44838.767259490742</v>
      </c>
      <c r="B1722">
        <v>226.94</v>
      </c>
      <c r="C1722">
        <v>226.94</v>
      </c>
      <c r="D1722">
        <v>2.6760000000000002</v>
      </c>
    </row>
    <row r="1723" spans="1:4" x14ac:dyDescent="0.25">
      <c r="A1723" s="1">
        <v>44838.767953877315</v>
      </c>
      <c r="B1723">
        <v>226.941</v>
      </c>
      <c r="C1723">
        <v>226.941</v>
      </c>
      <c r="D1723">
        <v>2.6720000000000002</v>
      </c>
    </row>
    <row r="1724" spans="1:4" x14ac:dyDescent="0.25">
      <c r="A1724" s="1">
        <v>44838.768648263889</v>
      </c>
      <c r="B1724">
        <v>226.81100000000001</v>
      </c>
      <c r="C1724">
        <v>226.81100000000001</v>
      </c>
      <c r="D1724">
        <v>2.6789999999999998</v>
      </c>
    </row>
    <row r="1725" spans="1:4" x14ac:dyDescent="0.25">
      <c r="A1725" s="1">
        <v>44838.769342650463</v>
      </c>
      <c r="B1725">
        <v>226.786</v>
      </c>
      <c r="C1725">
        <v>226.786</v>
      </c>
      <c r="D1725">
        <v>2.6640000000000001</v>
      </c>
    </row>
    <row r="1726" spans="1:4" x14ac:dyDescent="0.25">
      <c r="A1726" s="1">
        <v>44838.770037037037</v>
      </c>
      <c r="B1726">
        <v>226.78</v>
      </c>
      <c r="C1726">
        <v>226.78</v>
      </c>
      <c r="D1726">
        <v>2.6779999999999999</v>
      </c>
    </row>
    <row r="1727" spans="1:4" x14ac:dyDescent="0.25">
      <c r="A1727" s="1">
        <v>44838.77073142361</v>
      </c>
      <c r="B1727">
        <v>226.988</v>
      </c>
      <c r="C1727">
        <v>226.988</v>
      </c>
      <c r="D1727">
        <v>2.6640000000000001</v>
      </c>
    </row>
    <row r="1728" spans="1:4" x14ac:dyDescent="0.25">
      <c r="A1728" s="1">
        <v>44838.771425810184</v>
      </c>
      <c r="B1728">
        <v>226.99700000000001</v>
      </c>
      <c r="C1728">
        <v>226.99700000000001</v>
      </c>
      <c r="D1728">
        <v>2.6659999999999999</v>
      </c>
    </row>
    <row r="1729" spans="1:4" x14ac:dyDescent="0.25">
      <c r="A1729" s="1">
        <v>44838.772120196758</v>
      </c>
      <c r="B1729">
        <v>227.126</v>
      </c>
      <c r="C1729">
        <v>227.126</v>
      </c>
      <c r="D1729">
        <v>2.677</v>
      </c>
    </row>
    <row r="1730" spans="1:4" x14ac:dyDescent="0.25">
      <c r="A1730" s="1">
        <v>44838.772814583332</v>
      </c>
      <c r="B1730">
        <v>227.251</v>
      </c>
      <c r="C1730">
        <v>227.251</v>
      </c>
      <c r="D1730">
        <v>2.6760000000000002</v>
      </c>
    </row>
    <row r="1731" spans="1:4" x14ac:dyDescent="0.25">
      <c r="A1731" s="1">
        <v>44838.773508969905</v>
      </c>
      <c r="B1731">
        <v>227.256</v>
      </c>
      <c r="C1731">
        <v>227.256</v>
      </c>
      <c r="D1731">
        <v>2.6640000000000001</v>
      </c>
    </row>
    <row r="1732" spans="1:4" x14ac:dyDescent="0.25">
      <c r="A1732" s="1">
        <v>44838.774203356479</v>
      </c>
      <c r="B1732">
        <v>227.34399999999999</v>
      </c>
      <c r="C1732">
        <v>227.34399999999999</v>
      </c>
      <c r="D1732">
        <v>2.6629999999999998</v>
      </c>
    </row>
    <row r="1733" spans="1:4" x14ac:dyDescent="0.25">
      <c r="A1733" s="1">
        <v>44838.774897743053</v>
      </c>
      <c r="B1733">
        <v>227.393</v>
      </c>
      <c r="C1733">
        <v>227.393</v>
      </c>
      <c r="D1733">
        <v>2.661</v>
      </c>
    </row>
    <row r="1734" spans="1:4" x14ac:dyDescent="0.25">
      <c r="A1734" s="1">
        <v>44838.775592129627</v>
      </c>
      <c r="B1734">
        <v>227.40899999999999</v>
      </c>
      <c r="C1734">
        <v>227.40899999999999</v>
      </c>
      <c r="D1734">
        <v>2.6659999999999999</v>
      </c>
    </row>
    <row r="1735" spans="1:4" x14ac:dyDescent="0.25">
      <c r="A1735" s="1">
        <v>44838.7762865162</v>
      </c>
      <c r="B1735">
        <v>227.40199999999999</v>
      </c>
      <c r="C1735">
        <v>227.40199999999999</v>
      </c>
      <c r="D1735">
        <v>2.6539999999999999</v>
      </c>
    </row>
    <row r="1736" spans="1:4" x14ac:dyDescent="0.25">
      <c r="A1736" s="1">
        <v>44838.776980902781</v>
      </c>
      <c r="B1736">
        <v>227.364</v>
      </c>
      <c r="C1736">
        <v>227.364</v>
      </c>
      <c r="D1736">
        <v>2.6560000000000001</v>
      </c>
    </row>
    <row r="1737" spans="1:4" x14ac:dyDescent="0.25">
      <c r="A1737" s="1">
        <v>44838.777675289355</v>
      </c>
      <c r="B1737">
        <v>227.41200000000001</v>
      </c>
      <c r="C1737">
        <v>227.41200000000001</v>
      </c>
      <c r="D1737">
        <v>2.6789999999999998</v>
      </c>
    </row>
    <row r="1738" spans="1:4" x14ac:dyDescent="0.25">
      <c r="A1738" s="1">
        <v>44838.778369675929</v>
      </c>
      <c r="B1738">
        <v>227.49600000000001</v>
      </c>
      <c r="C1738">
        <v>227.49600000000001</v>
      </c>
      <c r="D1738">
        <v>2.6760000000000002</v>
      </c>
    </row>
    <row r="1739" spans="1:4" x14ac:dyDescent="0.25">
      <c r="A1739" s="1">
        <v>44838.779064062503</v>
      </c>
      <c r="B1739">
        <v>227.61199999999999</v>
      </c>
      <c r="C1739">
        <v>227.61199999999999</v>
      </c>
      <c r="D1739">
        <v>2.6669999999999998</v>
      </c>
    </row>
    <row r="1740" spans="1:4" x14ac:dyDescent="0.25">
      <c r="A1740" s="1">
        <v>44838.779758449076</v>
      </c>
      <c r="B1740">
        <v>227.73</v>
      </c>
      <c r="C1740">
        <v>227.73</v>
      </c>
      <c r="D1740">
        <v>2.6589999999999998</v>
      </c>
    </row>
    <row r="1741" spans="1:4" x14ac:dyDescent="0.25">
      <c r="A1741" s="1">
        <v>44838.78045283565</v>
      </c>
      <c r="B1741">
        <v>227.595</v>
      </c>
      <c r="C1741">
        <v>227.595</v>
      </c>
      <c r="D1741">
        <v>2.6659999999999999</v>
      </c>
    </row>
    <row r="1742" spans="1:4" x14ac:dyDescent="0.25">
      <c r="A1742" s="1">
        <v>44838.781147222224</v>
      </c>
      <c r="B1742">
        <v>227.04400000000001</v>
      </c>
      <c r="C1742">
        <v>227.04400000000001</v>
      </c>
      <c r="D1742">
        <v>2.6789999999999998</v>
      </c>
    </row>
    <row r="1743" spans="1:4" x14ac:dyDescent="0.25">
      <c r="A1743" s="1">
        <v>44838.781841608798</v>
      </c>
      <c r="B1743">
        <v>226.852</v>
      </c>
      <c r="C1743">
        <v>226.852</v>
      </c>
      <c r="D1743">
        <v>2.68</v>
      </c>
    </row>
    <row r="1744" spans="1:4" x14ac:dyDescent="0.25">
      <c r="A1744" s="1">
        <v>44838.782535995371</v>
      </c>
      <c r="B1744">
        <v>226.85400000000001</v>
      </c>
      <c r="C1744">
        <v>226.85400000000001</v>
      </c>
      <c r="D1744">
        <v>2.6840000000000002</v>
      </c>
    </row>
    <row r="1745" spans="1:4" x14ac:dyDescent="0.25">
      <c r="A1745" s="1">
        <v>44838.783230381945</v>
      </c>
      <c r="B1745">
        <v>226.762</v>
      </c>
      <c r="C1745">
        <v>226.762</v>
      </c>
      <c r="D1745">
        <v>2.6859999999999999</v>
      </c>
    </row>
    <row r="1746" spans="1:4" x14ac:dyDescent="0.25">
      <c r="A1746" s="1">
        <v>44838.783924768519</v>
      </c>
      <c r="B1746">
        <v>226.941</v>
      </c>
      <c r="C1746">
        <v>226.941</v>
      </c>
      <c r="D1746">
        <v>2.6859999999999999</v>
      </c>
    </row>
    <row r="1747" spans="1:4" x14ac:dyDescent="0.25">
      <c r="A1747" s="1">
        <v>44838.784619155093</v>
      </c>
      <c r="B1747">
        <v>227.04599999999999</v>
      </c>
      <c r="C1747">
        <v>227.04599999999999</v>
      </c>
      <c r="D1747">
        <v>2.6840000000000002</v>
      </c>
    </row>
    <row r="1748" spans="1:4" x14ac:dyDescent="0.25">
      <c r="A1748" s="1">
        <v>44838.785313541666</v>
      </c>
      <c r="B1748">
        <v>227.07300000000001</v>
      </c>
      <c r="C1748">
        <v>227.07300000000001</v>
      </c>
      <c r="D1748">
        <v>2.6789999999999998</v>
      </c>
    </row>
    <row r="1749" spans="1:4" x14ac:dyDescent="0.25">
      <c r="A1749" s="1">
        <v>44838.78600792824</v>
      </c>
      <c r="B1749">
        <v>227.04599999999999</v>
      </c>
      <c r="C1749">
        <v>227.04599999999999</v>
      </c>
      <c r="D1749">
        <v>2.6760000000000002</v>
      </c>
    </row>
    <row r="1750" spans="1:4" x14ac:dyDescent="0.25">
      <c r="A1750" s="1">
        <v>44838.786702314814</v>
      </c>
      <c r="B1750">
        <v>226.989</v>
      </c>
      <c r="C1750">
        <v>226.989</v>
      </c>
      <c r="D1750">
        <v>2.6749999999999998</v>
      </c>
    </row>
    <row r="1751" spans="1:4" x14ac:dyDescent="0.25">
      <c r="A1751" s="1">
        <v>44838.787396701387</v>
      </c>
      <c r="B1751">
        <v>226.94499999999999</v>
      </c>
      <c r="C1751">
        <v>226.94499999999999</v>
      </c>
      <c r="D1751">
        <v>2.6829999999999998</v>
      </c>
    </row>
    <row r="1752" spans="1:4" x14ac:dyDescent="0.25">
      <c r="A1752" s="1">
        <v>44838.788091087961</v>
      </c>
      <c r="B1752">
        <v>226.89400000000001</v>
      </c>
      <c r="C1752">
        <v>226.89400000000001</v>
      </c>
      <c r="D1752">
        <v>2.6840000000000002</v>
      </c>
    </row>
    <row r="1753" spans="1:4" x14ac:dyDescent="0.25">
      <c r="A1753" s="1">
        <v>44838.788785474535</v>
      </c>
      <c r="B1753">
        <v>226.93600000000001</v>
      </c>
      <c r="C1753">
        <v>226.93600000000001</v>
      </c>
      <c r="D1753">
        <v>2.6859999999999999</v>
      </c>
    </row>
    <row r="1754" spans="1:4" x14ac:dyDescent="0.25">
      <c r="A1754" s="1">
        <v>44838.789479861109</v>
      </c>
      <c r="B1754">
        <v>226.94399999999999</v>
      </c>
      <c r="C1754">
        <v>226.94399999999999</v>
      </c>
      <c r="D1754">
        <v>2.6720000000000002</v>
      </c>
    </row>
    <row r="1755" spans="1:4" x14ac:dyDescent="0.25">
      <c r="A1755" s="1">
        <v>44838.790174247682</v>
      </c>
      <c r="B1755">
        <v>226.90700000000001</v>
      </c>
      <c r="C1755">
        <v>226.90700000000001</v>
      </c>
      <c r="D1755">
        <v>2.6850000000000001</v>
      </c>
    </row>
    <row r="1756" spans="1:4" x14ac:dyDescent="0.25">
      <c r="A1756" s="1">
        <v>44838.790868634256</v>
      </c>
      <c r="B1756">
        <v>226.887</v>
      </c>
      <c r="C1756">
        <v>226.887</v>
      </c>
      <c r="D1756">
        <v>2.6880000000000002</v>
      </c>
    </row>
    <row r="1757" spans="1:4" x14ac:dyDescent="0.25">
      <c r="A1757" s="1">
        <v>44838.79156302083</v>
      </c>
      <c r="B1757">
        <v>226.83600000000001</v>
      </c>
      <c r="C1757">
        <v>226.83600000000001</v>
      </c>
      <c r="D1757">
        <v>2.6850000000000001</v>
      </c>
    </row>
    <row r="1758" spans="1:4" x14ac:dyDescent="0.25">
      <c r="A1758" s="1">
        <v>44838.792257407411</v>
      </c>
      <c r="B1758">
        <v>226.75899999999999</v>
      </c>
      <c r="C1758">
        <v>226.75899999999999</v>
      </c>
      <c r="D1758">
        <v>2.6749999999999998</v>
      </c>
    </row>
    <row r="1759" spans="1:4" x14ac:dyDescent="0.25">
      <c r="A1759" s="1">
        <v>44838.792951793985</v>
      </c>
      <c r="B1759">
        <v>226.91</v>
      </c>
      <c r="C1759">
        <v>226.91</v>
      </c>
      <c r="D1759">
        <v>2.6920000000000002</v>
      </c>
    </row>
    <row r="1760" spans="1:4" x14ac:dyDescent="0.25">
      <c r="A1760" s="1">
        <v>44838.793646180558</v>
      </c>
      <c r="B1760">
        <v>227.09399999999999</v>
      </c>
      <c r="C1760">
        <v>227.09399999999999</v>
      </c>
      <c r="D1760">
        <v>2.6909999999999998</v>
      </c>
    </row>
    <row r="1761" spans="1:4" x14ac:dyDescent="0.25">
      <c r="A1761" s="1">
        <v>44838.794340567132</v>
      </c>
      <c r="B1761">
        <v>227.28899999999999</v>
      </c>
      <c r="C1761">
        <v>227.28899999999999</v>
      </c>
      <c r="D1761">
        <v>2.6859999999999999</v>
      </c>
    </row>
    <row r="1762" spans="1:4" x14ac:dyDescent="0.25">
      <c r="A1762" s="1">
        <v>44838.795034953706</v>
      </c>
      <c r="B1762">
        <v>227.24700000000001</v>
      </c>
      <c r="C1762">
        <v>227.24700000000001</v>
      </c>
      <c r="D1762">
        <v>2.6819999999999999</v>
      </c>
    </row>
    <row r="1763" spans="1:4" x14ac:dyDescent="0.25">
      <c r="A1763" s="1">
        <v>44838.79572934028</v>
      </c>
      <c r="B1763">
        <v>227.28800000000001</v>
      </c>
      <c r="C1763">
        <v>227.28800000000001</v>
      </c>
      <c r="D1763">
        <v>2.6789999999999998</v>
      </c>
    </row>
    <row r="1764" spans="1:4" x14ac:dyDescent="0.25">
      <c r="A1764" s="1">
        <v>44838.796423726853</v>
      </c>
      <c r="B1764">
        <v>227.29400000000001</v>
      </c>
      <c r="C1764">
        <v>227.29400000000001</v>
      </c>
      <c r="D1764">
        <v>2.6880000000000002</v>
      </c>
    </row>
    <row r="1765" spans="1:4" x14ac:dyDescent="0.25">
      <c r="A1765" s="1">
        <v>44838.797118113427</v>
      </c>
      <c r="B1765">
        <v>227.26599999999999</v>
      </c>
      <c r="C1765">
        <v>227.26599999999999</v>
      </c>
      <c r="D1765">
        <v>2.6909999999999998</v>
      </c>
    </row>
    <row r="1766" spans="1:4" x14ac:dyDescent="0.25">
      <c r="A1766" s="1">
        <v>44838.797812500001</v>
      </c>
      <c r="B1766">
        <v>227.47800000000001</v>
      </c>
      <c r="C1766">
        <v>227.47800000000001</v>
      </c>
      <c r="D1766">
        <v>2.6909999999999998</v>
      </c>
    </row>
    <row r="1767" spans="1:4" x14ac:dyDescent="0.25">
      <c r="A1767" s="1">
        <v>44838.798506886575</v>
      </c>
      <c r="B1767">
        <v>227.559</v>
      </c>
      <c r="C1767">
        <v>227.559</v>
      </c>
      <c r="D1767">
        <v>2.7</v>
      </c>
    </row>
    <row r="1768" spans="1:4" x14ac:dyDescent="0.25">
      <c r="A1768" s="1">
        <v>44838.799201273148</v>
      </c>
      <c r="B1768">
        <v>227.51400000000001</v>
      </c>
      <c r="C1768">
        <v>227.51400000000001</v>
      </c>
      <c r="D1768">
        <v>2.71</v>
      </c>
    </row>
    <row r="1769" spans="1:4" x14ac:dyDescent="0.25">
      <c r="A1769" s="1">
        <v>44838.799895659722</v>
      </c>
      <c r="B1769">
        <v>227.459</v>
      </c>
      <c r="C1769">
        <v>227.459</v>
      </c>
      <c r="D1769">
        <v>2.7029999999999998</v>
      </c>
    </row>
    <row r="1770" spans="1:4" x14ac:dyDescent="0.25">
      <c r="A1770" s="1">
        <v>44838.800590046296</v>
      </c>
      <c r="B1770">
        <v>227.45099999999999</v>
      </c>
      <c r="C1770">
        <v>227.45099999999999</v>
      </c>
      <c r="D1770">
        <v>2.7069999999999999</v>
      </c>
    </row>
    <row r="1771" spans="1:4" x14ac:dyDescent="0.25">
      <c r="A1771" s="1">
        <v>44838.80128443287</v>
      </c>
      <c r="B1771">
        <v>227.54</v>
      </c>
      <c r="C1771">
        <v>227.54</v>
      </c>
      <c r="D1771">
        <v>2.6970000000000001</v>
      </c>
    </row>
    <row r="1772" spans="1:4" x14ac:dyDescent="0.25">
      <c r="A1772" s="1">
        <v>44838.801978819443</v>
      </c>
      <c r="B1772">
        <v>227.726</v>
      </c>
      <c r="C1772">
        <v>227.726</v>
      </c>
      <c r="D1772">
        <v>2.714</v>
      </c>
    </row>
    <row r="1773" spans="1:4" x14ac:dyDescent="0.25">
      <c r="A1773" s="1">
        <v>44838.802673206017</v>
      </c>
      <c r="B1773">
        <v>227.38300000000001</v>
      </c>
      <c r="C1773">
        <v>227.38300000000001</v>
      </c>
      <c r="D1773">
        <v>6.2809999999999997</v>
      </c>
    </row>
    <row r="1774" spans="1:4" x14ac:dyDescent="0.25">
      <c r="A1774" s="1">
        <v>44838.803367592591</v>
      </c>
      <c r="B1774">
        <v>227.50899999999999</v>
      </c>
      <c r="C1774">
        <v>227.50899999999999</v>
      </c>
      <c r="D1774">
        <v>6.3360000000000003</v>
      </c>
    </row>
    <row r="1775" spans="1:4" x14ac:dyDescent="0.25">
      <c r="A1775" s="1">
        <v>44838.804061979165</v>
      </c>
      <c r="B1775">
        <v>227.34399999999999</v>
      </c>
      <c r="C1775">
        <v>227.34399999999999</v>
      </c>
      <c r="D1775">
        <v>3.1230000000000002</v>
      </c>
    </row>
    <row r="1776" spans="1:4" x14ac:dyDescent="0.25">
      <c r="A1776" s="1">
        <v>44838.804756365738</v>
      </c>
      <c r="B1776">
        <v>227.01300000000001</v>
      </c>
      <c r="C1776">
        <v>227.01300000000001</v>
      </c>
      <c r="D1776">
        <v>2.7519999999999998</v>
      </c>
    </row>
    <row r="1777" spans="1:4" x14ac:dyDescent="0.25">
      <c r="A1777" s="1">
        <v>44838.805450752312</v>
      </c>
      <c r="B1777">
        <v>226.96700000000001</v>
      </c>
      <c r="C1777">
        <v>226.96700000000001</v>
      </c>
      <c r="D1777">
        <v>2.7189999999999999</v>
      </c>
    </row>
    <row r="1778" spans="1:4" x14ac:dyDescent="0.25">
      <c r="A1778" s="1">
        <v>44838.806145138886</v>
      </c>
      <c r="B1778">
        <v>226.94300000000001</v>
      </c>
      <c r="C1778">
        <v>226.94300000000001</v>
      </c>
      <c r="D1778">
        <v>2.7109999999999999</v>
      </c>
    </row>
    <row r="1779" spans="1:4" x14ac:dyDescent="0.25">
      <c r="A1779" s="1">
        <v>44838.80683952546</v>
      </c>
      <c r="B1779">
        <v>226.84</v>
      </c>
      <c r="C1779">
        <v>226.84</v>
      </c>
      <c r="D1779">
        <v>2.7149999999999999</v>
      </c>
    </row>
    <row r="1780" spans="1:4" x14ac:dyDescent="0.25">
      <c r="A1780" s="1">
        <v>44838.807533912041</v>
      </c>
      <c r="B1780">
        <v>226.65</v>
      </c>
      <c r="C1780">
        <v>226.65</v>
      </c>
      <c r="D1780">
        <v>2.702</v>
      </c>
    </row>
    <row r="1781" spans="1:4" x14ac:dyDescent="0.25">
      <c r="A1781" s="1">
        <v>44838.808228298614</v>
      </c>
      <c r="B1781">
        <v>226.768</v>
      </c>
      <c r="C1781">
        <v>226.768</v>
      </c>
      <c r="D1781">
        <v>2.21</v>
      </c>
    </row>
    <row r="1782" spans="1:4" x14ac:dyDescent="0.25">
      <c r="A1782" s="1">
        <v>44838.808922685188</v>
      </c>
      <c r="B1782">
        <v>227.06800000000001</v>
      </c>
      <c r="C1782">
        <v>227.06800000000001</v>
      </c>
      <c r="D1782">
        <v>0.40699999999999997</v>
      </c>
    </row>
    <row r="1783" spans="1:4" x14ac:dyDescent="0.25">
      <c r="A1783" s="1">
        <v>44838.809617071762</v>
      </c>
      <c r="B1783">
        <v>226.97399999999999</v>
      </c>
      <c r="C1783">
        <v>226.97399999999999</v>
      </c>
      <c r="D1783">
        <v>0.378</v>
      </c>
    </row>
    <row r="1784" spans="1:4" x14ac:dyDescent="0.25">
      <c r="A1784" s="1">
        <v>44838.810311458335</v>
      </c>
      <c r="B1784">
        <v>226.971</v>
      </c>
      <c r="C1784">
        <v>226.971</v>
      </c>
      <c r="D1784">
        <v>0.378</v>
      </c>
    </row>
    <row r="1785" spans="1:4" x14ac:dyDescent="0.25">
      <c r="A1785" s="1">
        <v>44838.811005844909</v>
      </c>
      <c r="B1785">
        <v>227.041</v>
      </c>
      <c r="C1785">
        <v>227.041</v>
      </c>
      <c r="D1785">
        <v>0.379</v>
      </c>
    </row>
    <row r="1786" spans="1:4" x14ac:dyDescent="0.25">
      <c r="A1786" s="1">
        <v>44838.811700231483</v>
      </c>
      <c r="B1786">
        <v>227.20400000000001</v>
      </c>
      <c r="C1786">
        <v>227.20400000000001</v>
      </c>
      <c r="D1786">
        <v>0.38</v>
      </c>
    </row>
    <row r="1787" spans="1:4" x14ac:dyDescent="0.25">
      <c r="A1787" s="1">
        <v>44838.812394618057</v>
      </c>
      <c r="B1787">
        <v>227.29599999999999</v>
      </c>
      <c r="C1787">
        <v>227.29599999999999</v>
      </c>
      <c r="D1787">
        <v>0.38</v>
      </c>
    </row>
    <row r="1788" spans="1:4" x14ac:dyDescent="0.25">
      <c r="A1788" s="1">
        <v>44838.81308900463</v>
      </c>
      <c r="B1788">
        <v>227.27500000000001</v>
      </c>
      <c r="C1788">
        <v>227.27500000000001</v>
      </c>
      <c r="D1788">
        <v>0.379</v>
      </c>
    </row>
    <row r="1789" spans="1:4" x14ac:dyDescent="0.25">
      <c r="A1789" s="1">
        <v>44838.813783391204</v>
      </c>
      <c r="B1789">
        <v>227.28299999999999</v>
      </c>
      <c r="C1789">
        <v>227.28299999999999</v>
      </c>
      <c r="D1789">
        <v>0.379</v>
      </c>
    </row>
    <row r="1790" spans="1:4" x14ac:dyDescent="0.25">
      <c r="A1790" s="1">
        <v>44838.814477777778</v>
      </c>
      <c r="B1790">
        <v>227.50800000000001</v>
      </c>
      <c r="C1790">
        <v>227.50800000000001</v>
      </c>
      <c r="D1790">
        <v>0.379</v>
      </c>
    </row>
    <row r="1791" spans="1:4" x14ac:dyDescent="0.25">
      <c r="A1791" s="1">
        <v>44838.815172164352</v>
      </c>
      <c r="B1791">
        <v>227.51900000000001</v>
      </c>
      <c r="C1791">
        <v>227.51900000000001</v>
      </c>
      <c r="D1791">
        <v>0.379</v>
      </c>
    </row>
    <row r="1792" spans="1:4" x14ac:dyDescent="0.25">
      <c r="A1792" s="1">
        <v>44838.815866550925</v>
      </c>
      <c r="B1792">
        <v>227.45099999999999</v>
      </c>
      <c r="C1792">
        <v>227.45099999999999</v>
      </c>
      <c r="D1792">
        <v>0.379</v>
      </c>
    </row>
    <row r="1793" spans="1:4" x14ac:dyDescent="0.25">
      <c r="A1793" s="1">
        <v>44838.816560937499</v>
      </c>
      <c r="B1793">
        <v>227.43</v>
      </c>
      <c r="C1793">
        <v>227.43</v>
      </c>
      <c r="D1793">
        <v>0.379</v>
      </c>
    </row>
    <row r="1794" spans="1:4" x14ac:dyDescent="0.25">
      <c r="A1794" s="1">
        <v>44838.817255324073</v>
      </c>
      <c r="B1794">
        <v>227.733</v>
      </c>
      <c r="C1794">
        <v>227.733</v>
      </c>
      <c r="D1794">
        <v>0.38</v>
      </c>
    </row>
    <row r="1795" spans="1:4" x14ac:dyDescent="0.25">
      <c r="A1795" s="1">
        <v>44838.817949710647</v>
      </c>
      <c r="B1795">
        <v>227.61199999999999</v>
      </c>
      <c r="C1795">
        <v>227.61199999999999</v>
      </c>
      <c r="D1795">
        <v>0.38</v>
      </c>
    </row>
    <row r="1796" spans="1:4" x14ac:dyDescent="0.25">
      <c r="A1796" s="1">
        <v>44838.81864409722</v>
      </c>
      <c r="B1796">
        <v>227.613</v>
      </c>
      <c r="C1796">
        <v>227.613</v>
      </c>
      <c r="D1796">
        <v>0.379</v>
      </c>
    </row>
    <row r="1797" spans="1:4" x14ac:dyDescent="0.25">
      <c r="A1797" s="1">
        <v>44838.819338483794</v>
      </c>
      <c r="B1797">
        <v>227.76400000000001</v>
      </c>
      <c r="C1797">
        <v>227.76400000000001</v>
      </c>
      <c r="D1797">
        <v>0.38</v>
      </c>
    </row>
    <row r="1798" spans="1:4" x14ac:dyDescent="0.25">
      <c r="A1798" s="1">
        <v>44838.820032870368</v>
      </c>
      <c r="B1798">
        <v>227.80099999999999</v>
      </c>
      <c r="C1798">
        <v>227.80099999999999</v>
      </c>
      <c r="D1798">
        <v>0.379</v>
      </c>
    </row>
    <row r="1799" spans="1:4" x14ac:dyDescent="0.25">
      <c r="A1799" s="1">
        <v>44838.820727256942</v>
      </c>
      <c r="B1799">
        <v>227.833</v>
      </c>
      <c r="C1799">
        <v>227.833</v>
      </c>
      <c r="D1799">
        <v>0.38</v>
      </c>
    </row>
    <row r="1800" spans="1:4" x14ac:dyDescent="0.25">
      <c r="A1800" s="1">
        <v>44838.821421643515</v>
      </c>
      <c r="B1800">
        <v>227.822</v>
      </c>
      <c r="C1800">
        <v>227.822</v>
      </c>
      <c r="D1800">
        <v>0.379</v>
      </c>
    </row>
    <row r="1801" spans="1:4" x14ac:dyDescent="0.25">
      <c r="A1801" s="1">
        <v>44838.822116030089</v>
      </c>
      <c r="B1801">
        <v>227.83</v>
      </c>
      <c r="C1801">
        <v>227.83</v>
      </c>
      <c r="D1801">
        <v>0.38</v>
      </c>
    </row>
    <row r="1802" spans="1:4" x14ac:dyDescent="0.25">
      <c r="A1802" s="1">
        <v>44838.82281041667</v>
      </c>
      <c r="B1802">
        <v>227.80799999999999</v>
      </c>
      <c r="C1802">
        <v>227.80799999999999</v>
      </c>
      <c r="D1802">
        <v>0.38</v>
      </c>
    </row>
    <row r="1803" spans="1:4" x14ac:dyDescent="0.25">
      <c r="A1803" s="1">
        <v>44838.823504803244</v>
      </c>
      <c r="B1803">
        <v>227.792</v>
      </c>
      <c r="C1803">
        <v>227.792</v>
      </c>
      <c r="D1803">
        <v>0.379</v>
      </c>
    </row>
    <row r="1804" spans="1:4" x14ac:dyDescent="0.25">
      <c r="A1804" s="1">
        <v>44838.824199189818</v>
      </c>
      <c r="B1804">
        <v>227.744</v>
      </c>
      <c r="C1804">
        <v>227.744</v>
      </c>
      <c r="D1804">
        <v>0.379</v>
      </c>
    </row>
    <row r="1805" spans="1:4" x14ac:dyDescent="0.25">
      <c r="A1805" s="1">
        <v>44838.824893576391</v>
      </c>
      <c r="B1805">
        <v>227.76599999999999</v>
      </c>
      <c r="C1805">
        <v>227.76599999999999</v>
      </c>
      <c r="D1805">
        <v>0.379</v>
      </c>
    </row>
    <row r="1806" spans="1:4" x14ac:dyDescent="0.25">
      <c r="A1806" s="1">
        <v>44838.825587962965</v>
      </c>
      <c r="B1806">
        <v>227.83</v>
      </c>
      <c r="C1806">
        <v>227.83</v>
      </c>
      <c r="D1806">
        <v>0.379</v>
      </c>
    </row>
    <row r="1807" spans="1:4" x14ac:dyDescent="0.25">
      <c r="A1807" s="1">
        <v>44838.826282349539</v>
      </c>
      <c r="B1807">
        <v>227.244</v>
      </c>
      <c r="C1807">
        <v>227.244</v>
      </c>
      <c r="D1807">
        <v>4.7119999999999997</v>
      </c>
    </row>
    <row r="1808" spans="1:4" x14ac:dyDescent="0.25">
      <c r="A1808" s="1">
        <v>44838.826976736113</v>
      </c>
      <c r="B1808">
        <v>226.89400000000001</v>
      </c>
      <c r="C1808">
        <v>226.89400000000001</v>
      </c>
      <c r="D1808">
        <v>6.5259999999999998</v>
      </c>
    </row>
    <row r="1809" spans="1:4" x14ac:dyDescent="0.25">
      <c r="A1809" s="1">
        <v>44838.827671122686</v>
      </c>
      <c r="B1809">
        <v>227.57499999999999</v>
      </c>
      <c r="C1809">
        <v>227.57499999999999</v>
      </c>
      <c r="D1809">
        <v>3.0310000000000001</v>
      </c>
    </row>
    <row r="1810" spans="1:4" x14ac:dyDescent="0.25">
      <c r="A1810" s="1">
        <v>44838.82836550926</v>
      </c>
      <c r="B1810">
        <v>227.83500000000001</v>
      </c>
      <c r="C1810">
        <v>227.83500000000001</v>
      </c>
      <c r="D1810">
        <v>2.8410000000000002</v>
      </c>
    </row>
    <row r="1811" spans="1:4" x14ac:dyDescent="0.25">
      <c r="A1811" s="1">
        <v>44838.829059895834</v>
      </c>
      <c r="B1811">
        <v>227.83500000000001</v>
      </c>
      <c r="C1811">
        <v>227.83500000000001</v>
      </c>
      <c r="D1811">
        <v>2.8119999999999998</v>
      </c>
    </row>
    <row r="1812" spans="1:4" x14ac:dyDescent="0.25">
      <c r="A1812" s="1">
        <v>44838.829754282408</v>
      </c>
      <c r="B1812">
        <v>227.23500000000001</v>
      </c>
      <c r="C1812">
        <v>227.23500000000001</v>
      </c>
      <c r="D1812">
        <v>2.8010000000000002</v>
      </c>
    </row>
    <row r="1813" spans="1:4" x14ac:dyDescent="0.25">
      <c r="A1813" s="1">
        <v>44838.830448668981</v>
      </c>
      <c r="B1813">
        <v>226.90100000000001</v>
      </c>
      <c r="C1813">
        <v>226.90100000000001</v>
      </c>
      <c r="D1813">
        <v>2.7829999999999999</v>
      </c>
    </row>
    <row r="1814" spans="1:4" x14ac:dyDescent="0.25">
      <c r="A1814" s="1">
        <v>44838.831143055555</v>
      </c>
      <c r="B1814">
        <v>226.863</v>
      </c>
      <c r="C1814">
        <v>226.863</v>
      </c>
      <c r="D1814">
        <v>2.7879999999999998</v>
      </c>
    </row>
    <row r="1815" spans="1:4" x14ac:dyDescent="0.25">
      <c r="A1815" s="1">
        <v>44838.831837442129</v>
      </c>
      <c r="B1815">
        <v>226.964</v>
      </c>
      <c r="C1815">
        <v>226.964</v>
      </c>
      <c r="D1815">
        <v>2.7909999999999999</v>
      </c>
    </row>
    <row r="1816" spans="1:4" x14ac:dyDescent="0.25">
      <c r="A1816" s="1">
        <v>44838.832531828702</v>
      </c>
      <c r="B1816">
        <v>227.042</v>
      </c>
      <c r="C1816">
        <v>227.042</v>
      </c>
      <c r="D1816">
        <v>2.7879999999999998</v>
      </c>
    </row>
    <row r="1817" spans="1:4" x14ac:dyDescent="0.25">
      <c r="A1817" s="1">
        <v>44838.833226215276</v>
      </c>
      <c r="B1817">
        <v>227.02699999999999</v>
      </c>
      <c r="C1817">
        <v>227.02699999999999</v>
      </c>
      <c r="D1817">
        <v>2.8180000000000001</v>
      </c>
    </row>
    <row r="1818" spans="1:4" x14ac:dyDescent="0.25">
      <c r="A1818" s="1">
        <v>44838.83392060185</v>
      </c>
      <c r="B1818">
        <v>227.00800000000001</v>
      </c>
      <c r="C1818">
        <v>227.00800000000001</v>
      </c>
      <c r="D1818">
        <v>2.79</v>
      </c>
    </row>
    <row r="1819" spans="1:4" x14ac:dyDescent="0.25">
      <c r="A1819" s="1">
        <v>44838.834614988424</v>
      </c>
      <c r="B1819">
        <v>227.01400000000001</v>
      </c>
      <c r="C1819">
        <v>227.01400000000001</v>
      </c>
      <c r="D1819">
        <v>2.782</v>
      </c>
    </row>
    <row r="1820" spans="1:4" x14ac:dyDescent="0.25">
      <c r="A1820" s="1">
        <v>44838.835309374997</v>
      </c>
      <c r="B1820">
        <v>227.09</v>
      </c>
      <c r="C1820">
        <v>227.09</v>
      </c>
      <c r="D1820">
        <v>2.8050000000000002</v>
      </c>
    </row>
    <row r="1821" spans="1:4" x14ac:dyDescent="0.25">
      <c r="A1821" s="1">
        <v>44838.836003761571</v>
      </c>
      <c r="B1821">
        <v>227.15600000000001</v>
      </c>
      <c r="C1821">
        <v>227.15600000000001</v>
      </c>
      <c r="D1821">
        <v>2.7989999999999999</v>
      </c>
    </row>
    <row r="1822" spans="1:4" x14ac:dyDescent="0.25">
      <c r="A1822" s="1">
        <v>44838.836698148145</v>
      </c>
      <c r="B1822">
        <v>227.124</v>
      </c>
      <c r="C1822">
        <v>227.124</v>
      </c>
      <c r="D1822">
        <v>2.7850000000000001</v>
      </c>
    </row>
    <row r="1823" spans="1:4" x14ac:dyDescent="0.25">
      <c r="A1823" s="1">
        <v>44838.837392534719</v>
      </c>
      <c r="B1823">
        <v>227.09399999999999</v>
      </c>
      <c r="C1823">
        <v>227.09399999999999</v>
      </c>
      <c r="D1823">
        <v>2.7690000000000001</v>
      </c>
    </row>
    <row r="1824" spans="1:4" x14ac:dyDescent="0.25">
      <c r="A1824" s="1">
        <v>44838.8380869213</v>
      </c>
      <c r="B1824">
        <v>227.137</v>
      </c>
      <c r="C1824">
        <v>227.137</v>
      </c>
      <c r="D1824">
        <v>2.7719999999999998</v>
      </c>
    </row>
    <row r="1825" spans="1:4" x14ac:dyDescent="0.25">
      <c r="A1825" s="1">
        <v>44838.838781307873</v>
      </c>
      <c r="B1825">
        <v>227.13</v>
      </c>
      <c r="C1825">
        <v>227.13</v>
      </c>
      <c r="D1825">
        <v>2.7879999999999998</v>
      </c>
    </row>
    <row r="1826" spans="1:4" x14ac:dyDescent="0.25">
      <c r="A1826" s="1">
        <v>44838.839475694447</v>
      </c>
      <c r="B1826">
        <v>227.19900000000001</v>
      </c>
      <c r="C1826">
        <v>227.19900000000001</v>
      </c>
      <c r="D1826">
        <v>2.79</v>
      </c>
    </row>
    <row r="1827" spans="1:4" x14ac:dyDescent="0.25">
      <c r="A1827" s="1">
        <v>44838.840170081021</v>
      </c>
      <c r="B1827">
        <v>227.15600000000001</v>
      </c>
      <c r="C1827">
        <v>227.15600000000001</v>
      </c>
      <c r="D1827">
        <v>2.786</v>
      </c>
    </row>
    <row r="1828" spans="1:4" x14ac:dyDescent="0.25">
      <c r="A1828" s="1">
        <v>44838.840864467595</v>
      </c>
      <c r="B1828">
        <v>227.08699999999999</v>
      </c>
      <c r="C1828">
        <v>227.08699999999999</v>
      </c>
      <c r="D1828">
        <v>2.7909999999999999</v>
      </c>
    </row>
    <row r="1829" spans="1:4" x14ac:dyDescent="0.25">
      <c r="A1829" s="1">
        <v>44838.841558854168</v>
      </c>
      <c r="B1829">
        <v>227.102</v>
      </c>
      <c r="C1829">
        <v>227.102</v>
      </c>
      <c r="D1829">
        <v>2.798</v>
      </c>
    </row>
    <row r="1830" spans="1:4" x14ac:dyDescent="0.25">
      <c r="A1830" s="1">
        <v>44838.842253240742</v>
      </c>
      <c r="B1830">
        <v>227.13300000000001</v>
      </c>
      <c r="C1830">
        <v>227.13300000000001</v>
      </c>
      <c r="D1830">
        <v>2.798</v>
      </c>
    </row>
    <row r="1831" spans="1:4" x14ac:dyDescent="0.25">
      <c r="A1831" s="1">
        <v>44838.842947627316</v>
      </c>
      <c r="B1831">
        <v>227.19300000000001</v>
      </c>
      <c r="C1831">
        <v>227.19300000000001</v>
      </c>
      <c r="D1831">
        <v>2.798</v>
      </c>
    </row>
    <row r="1832" spans="1:4" x14ac:dyDescent="0.25">
      <c r="A1832" s="1">
        <v>44838.84364201389</v>
      </c>
      <c r="B1832">
        <v>227.16399999999999</v>
      </c>
      <c r="C1832">
        <v>227.16399999999999</v>
      </c>
      <c r="D1832">
        <v>2.7970000000000002</v>
      </c>
    </row>
    <row r="1833" spans="1:4" x14ac:dyDescent="0.25">
      <c r="A1833" s="1">
        <v>44838.844336400463</v>
      </c>
      <c r="B1833">
        <v>227.20500000000001</v>
      </c>
      <c r="C1833">
        <v>227.20500000000001</v>
      </c>
      <c r="D1833">
        <v>2.794</v>
      </c>
    </row>
    <row r="1834" spans="1:4" x14ac:dyDescent="0.25">
      <c r="A1834" s="1">
        <v>44838.845030787037</v>
      </c>
      <c r="B1834">
        <v>227.286</v>
      </c>
      <c r="C1834">
        <v>227.286</v>
      </c>
      <c r="D1834">
        <v>2.7890000000000001</v>
      </c>
    </row>
    <row r="1835" spans="1:4" x14ac:dyDescent="0.25">
      <c r="A1835" s="1">
        <v>44838.845725173611</v>
      </c>
      <c r="B1835">
        <v>227.392</v>
      </c>
      <c r="C1835">
        <v>227.392</v>
      </c>
      <c r="D1835">
        <v>2.794</v>
      </c>
    </row>
    <row r="1836" spans="1:4" x14ac:dyDescent="0.25">
      <c r="A1836" s="1">
        <v>44838.846419560185</v>
      </c>
      <c r="B1836">
        <v>227.42599999999999</v>
      </c>
      <c r="C1836">
        <v>227.42599999999999</v>
      </c>
      <c r="D1836">
        <v>2.7919999999999998</v>
      </c>
    </row>
    <row r="1837" spans="1:4" x14ac:dyDescent="0.25">
      <c r="A1837" s="1">
        <v>44838.847113946758</v>
      </c>
      <c r="B1837">
        <v>227.36600000000001</v>
      </c>
      <c r="C1837">
        <v>227.36600000000001</v>
      </c>
      <c r="D1837">
        <v>2.8</v>
      </c>
    </row>
    <row r="1838" spans="1:4" x14ac:dyDescent="0.25">
      <c r="A1838" s="1">
        <v>44838.847808333332</v>
      </c>
      <c r="B1838">
        <v>227.40700000000001</v>
      </c>
      <c r="C1838">
        <v>227.40700000000001</v>
      </c>
      <c r="D1838">
        <v>2.819</v>
      </c>
    </row>
    <row r="1839" spans="1:4" x14ac:dyDescent="0.25">
      <c r="A1839" s="1">
        <v>44838.848502719906</v>
      </c>
      <c r="B1839">
        <v>227.47900000000001</v>
      </c>
      <c r="C1839">
        <v>227.47900000000001</v>
      </c>
      <c r="D1839">
        <v>2.7240000000000002</v>
      </c>
    </row>
    <row r="1840" spans="1:4" x14ac:dyDescent="0.25">
      <c r="A1840" s="1">
        <v>44838.84919710648</v>
      </c>
      <c r="B1840">
        <v>227.517</v>
      </c>
      <c r="C1840">
        <v>227.517</v>
      </c>
      <c r="D1840">
        <v>2.71</v>
      </c>
    </row>
    <row r="1841" spans="1:4" x14ac:dyDescent="0.25">
      <c r="A1841" s="1">
        <v>44838.849891493053</v>
      </c>
      <c r="B1841">
        <v>227.59700000000001</v>
      </c>
      <c r="C1841">
        <v>227.59700000000001</v>
      </c>
      <c r="D1841">
        <v>2.7090000000000001</v>
      </c>
    </row>
    <row r="1842" spans="1:4" x14ac:dyDescent="0.25">
      <c r="A1842" s="1">
        <v>44838.850585879627</v>
      </c>
      <c r="B1842">
        <v>227.55099999999999</v>
      </c>
      <c r="C1842">
        <v>227.55099999999999</v>
      </c>
      <c r="D1842">
        <v>2.7</v>
      </c>
    </row>
    <row r="1843" spans="1:4" x14ac:dyDescent="0.25">
      <c r="A1843" s="1">
        <v>44838.851280266201</v>
      </c>
      <c r="B1843">
        <v>227.488</v>
      </c>
      <c r="C1843">
        <v>227.488</v>
      </c>
      <c r="D1843">
        <v>2.7029999999999998</v>
      </c>
    </row>
    <row r="1844" spans="1:4" x14ac:dyDescent="0.25">
      <c r="A1844" s="1">
        <v>44838.851974652775</v>
      </c>
      <c r="B1844">
        <v>227.489</v>
      </c>
      <c r="C1844">
        <v>227.489</v>
      </c>
      <c r="D1844">
        <v>2.7010000000000001</v>
      </c>
    </row>
    <row r="1845" spans="1:4" x14ac:dyDescent="0.25">
      <c r="A1845" s="1">
        <v>44838.852669039348</v>
      </c>
      <c r="B1845">
        <v>227.44900000000001</v>
      </c>
      <c r="C1845">
        <v>227.44900000000001</v>
      </c>
      <c r="D1845">
        <v>2.718</v>
      </c>
    </row>
    <row r="1846" spans="1:4" x14ac:dyDescent="0.25">
      <c r="A1846" s="1">
        <v>44838.853363425929</v>
      </c>
      <c r="B1846">
        <v>227.50899999999999</v>
      </c>
      <c r="C1846">
        <v>227.50899999999999</v>
      </c>
      <c r="D1846">
        <v>2.714</v>
      </c>
    </row>
    <row r="1847" spans="1:4" x14ac:dyDescent="0.25">
      <c r="A1847" s="1">
        <v>44838.854057812503</v>
      </c>
      <c r="B1847">
        <v>227.56399999999999</v>
      </c>
      <c r="C1847">
        <v>227.56399999999999</v>
      </c>
      <c r="D1847">
        <v>2.7069999999999999</v>
      </c>
    </row>
    <row r="1848" spans="1:4" x14ac:dyDescent="0.25">
      <c r="A1848" s="1">
        <v>44838.854752199077</v>
      </c>
      <c r="B1848">
        <v>227.613</v>
      </c>
      <c r="C1848">
        <v>227.613</v>
      </c>
      <c r="D1848">
        <v>2.7040000000000002</v>
      </c>
    </row>
    <row r="1849" spans="1:4" x14ac:dyDescent="0.25">
      <c r="A1849" s="1">
        <v>44838.85544658565</v>
      </c>
      <c r="B1849">
        <v>227.73099999999999</v>
      </c>
      <c r="C1849">
        <v>227.73099999999999</v>
      </c>
      <c r="D1849">
        <v>2.6970000000000001</v>
      </c>
    </row>
    <row r="1850" spans="1:4" x14ac:dyDescent="0.25">
      <c r="A1850" s="1">
        <v>44838.856140972224</v>
      </c>
      <c r="B1850">
        <v>227.72499999999999</v>
      </c>
      <c r="C1850">
        <v>227.72499999999999</v>
      </c>
      <c r="D1850">
        <v>2.7</v>
      </c>
    </row>
    <row r="1851" spans="1:4" x14ac:dyDescent="0.25">
      <c r="A1851" s="1">
        <v>44838.856835358798</v>
      </c>
      <c r="B1851">
        <v>227.79499999999999</v>
      </c>
      <c r="C1851">
        <v>227.79499999999999</v>
      </c>
      <c r="D1851">
        <v>2.6970000000000001</v>
      </c>
    </row>
    <row r="1852" spans="1:4" x14ac:dyDescent="0.25">
      <c r="A1852" s="1">
        <v>44838.857529745372</v>
      </c>
      <c r="B1852">
        <v>227.917</v>
      </c>
      <c r="C1852">
        <v>227.917</v>
      </c>
      <c r="D1852">
        <v>2.6960000000000002</v>
      </c>
    </row>
    <row r="1853" spans="1:4" x14ac:dyDescent="0.25">
      <c r="A1853" s="1">
        <v>44838.858224131945</v>
      </c>
      <c r="B1853">
        <v>227.85400000000001</v>
      </c>
      <c r="C1853">
        <v>227.85400000000001</v>
      </c>
      <c r="D1853">
        <v>2.7010000000000001</v>
      </c>
    </row>
    <row r="1854" spans="1:4" x14ac:dyDescent="0.25">
      <c r="A1854" s="1">
        <v>44838.858918518519</v>
      </c>
      <c r="B1854">
        <v>227.845</v>
      </c>
      <c r="C1854">
        <v>227.845</v>
      </c>
      <c r="D1854">
        <v>2.7090000000000001</v>
      </c>
    </row>
    <row r="1855" spans="1:4" x14ac:dyDescent="0.25">
      <c r="A1855" s="1">
        <v>44838.859612905093</v>
      </c>
      <c r="B1855">
        <v>227.91499999999999</v>
      </c>
      <c r="C1855">
        <v>227.91499999999999</v>
      </c>
      <c r="D1855">
        <v>2.7080000000000002</v>
      </c>
    </row>
    <row r="1856" spans="1:4" x14ac:dyDescent="0.25">
      <c r="A1856" s="1">
        <v>44838.860307291667</v>
      </c>
      <c r="B1856">
        <v>227.96600000000001</v>
      </c>
      <c r="C1856">
        <v>227.96600000000001</v>
      </c>
      <c r="D1856">
        <v>2.706</v>
      </c>
    </row>
    <row r="1857" spans="1:4" x14ac:dyDescent="0.25">
      <c r="A1857" s="1">
        <v>44838.86100167824</v>
      </c>
      <c r="B1857">
        <v>227.989</v>
      </c>
      <c r="C1857">
        <v>227.989</v>
      </c>
      <c r="D1857">
        <v>2.7010000000000001</v>
      </c>
    </row>
    <row r="1858" spans="1:4" x14ac:dyDescent="0.25">
      <c r="A1858" s="1">
        <v>44838.861696064814</v>
      </c>
      <c r="B1858">
        <v>228.05199999999999</v>
      </c>
      <c r="C1858">
        <v>228.05199999999999</v>
      </c>
      <c r="D1858">
        <v>2.706</v>
      </c>
    </row>
    <row r="1859" spans="1:4" x14ac:dyDescent="0.25">
      <c r="A1859" s="1">
        <v>44838.862390451388</v>
      </c>
      <c r="B1859">
        <v>228.07499999999999</v>
      </c>
      <c r="C1859">
        <v>228.07499999999999</v>
      </c>
      <c r="D1859">
        <v>2.7109999999999999</v>
      </c>
    </row>
    <row r="1860" spans="1:4" x14ac:dyDescent="0.25">
      <c r="A1860" s="1">
        <v>44838.863084837962</v>
      </c>
      <c r="B1860">
        <v>228.108</v>
      </c>
      <c r="C1860">
        <v>228.108</v>
      </c>
      <c r="D1860">
        <v>2.7080000000000002</v>
      </c>
    </row>
    <row r="1861" spans="1:4" x14ac:dyDescent="0.25">
      <c r="A1861" s="1">
        <v>44838.863779224535</v>
      </c>
      <c r="B1861">
        <v>228.13200000000001</v>
      </c>
      <c r="C1861">
        <v>228.13200000000001</v>
      </c>
      <c r="D1861">
        <v>2.7050000000000001</v>
      </c>
    </row>
    <row r="1862" spans="1:4" x14ac:dyDescent="0.25">
      <c r="A1862" s="1">
        <v>44838.864473611109</v>
      </c>
      <c r="B1862">
        <v>228.292</v>
      </c>
      <c r="C1862">
        <v>228.292</v>
      </c>
      <c r="D1862">
        <v>2.702</v>
      </c>
    </row>
    <row r="1863" spans="1:4" x14ac:dyDescent="0.25">
      <c r="A1863" s="1">
        <v>44838.865167997683</v>
      </c>
      <c r="B1863">
        <v>228.327</v>
      </c>
      <c r="C1863">
        <v>228.327</v>
      </c>
      <c r="D1863">
        <v>2.7050000000000001</v>
      </c>
    </row>
    <row r="1864" spans="1:4" x14ac:dyDescent="0.25">
      <c r="A1864" s="1">
        <v>44838.865862384257</v>
      </c>
      <c r="B1864">
        <v>228.292</v>
      </c>
      <c r="C1864">
        <v>228.292</v>
      </c>
      <c r="D1864">
        <v>2.702</v>
      </c>
    </row>
    <row r="1865" spans="1:4" x14ac:dyDescent="0.25">
      <c r="A1865" s="1">
        <v>44838.86655677083</v>
      </c>
      <c r="B1865">
        <v>228.33799999999999</v>
      </c>
      <c r="C1865">
        <v>228.33799999999999</v>
      </c>
      <c r="D1865">
        <v>2.7050000000000001</v>
      </c>
    </row>
    <row r="1866" spans="1:4" x14ac:dyDescent="0.25">
      <c r="A1866" s="1">
        <v>44838.867251157404</v>
      </c>
      <c r="B1866">
        <v>228.36600000000001</v>
      </c>
      <c r="C1866">
        <v>228.36600000000001</v>
      </c>
      <c r="D1866">
        <v>2.7029999999999998</v>
      </c>
    </row>
    <row r="1867" spans="1:4" x14ac:dyDescent="0.25">
      <c r="A1867" s="1">
        <v>44838.867945543985</v>
      </c>
      <c r="B1867">
        <v>228.51499999999999</v>
      </c>
      <c r="C1867">
        <v>228.51499999999999</v>
      </c>
      <c r="D1867">
        <v>2.698</v>
      </c>
    </row>
    <row r="1868" spans="1:4" x14ac:dyDescent="0.25">
      <c r="A1868" s="1">
        <v>44838.868639930559</v>
      </c>
      <c r="B1868">
        <v>228.571</v>
      </c>
      <c r="C1868">
        <v>228.571</v>
      </c>
      <c r="D1868">
        <v>2.7</v>
      </c>
    </row>
    <row r="1869" spans="1:4" x14ac:dyDescent="0.25">
      <c r="A1869" s="1">
        <v>44838.869334317133</v>
      </c>
      <c r="B1869">
        <v>228.64500000000001</v>
      </c>
      <c r="C1869">
        <v>228.64500000000001</v>
      </c>
      <c r="D1869">
        <v>2.6930000000000001</v>
      </c>
    </row>
    <row r="1870" spans="1:4" x14ac:dyDescent="0.25">
      <c r="A1870" s="1">
        <v>44838.870028703706</v>
      </c>
      <c r="B1870">
        <v>228.22800000000001</v>
      </c>
      <c r="C1870">
        <v>228.22800000000001</v>
      </c>
      <c r="D1870">
        <v>2.698</v>
      </c>
    </row>
    <row r="1871" spans="1:4" x14ac:dyDescent="0.25">
      <c r="A1871" s="1">
        <v>44838.87072309028</v>
      </c>
      <c r="B1871">
        <v>227.91399999999999</v>
      </c>
      <c r="C1871">
        <v>227.91399999999999</v>
      </c>
      <c r="D1871">
        <v>2.7029999999999998</v>
      </c>
    </row>
    <row r="1872" spans="1:4" x14ac:dyDescent="0.25">
      <c r="A1872" s="1">
        <v>44838.871417476854</v>
      </c>
      <c r="B1872">
        <v>227.79</v>
      </c>
      <c r="C1872">
        <v>227.79</v>
      </c>
      <c r="D1872">
        <v>2.7050000000000001</v>
      </c>
    </row>
    <row r="1873" spans="1:4" x14ac:dyDescent="0.25">
      <c r="A1873" s="1">
        <v>44838.872111863428</v>
      </c>
      <c r="B1873">
        <v>227.82300000000001</v>
      </c>
      <c r="C1873">
        <v>227.82300000000001</v>
      </c>
      <c r="D1873">
        <v>2.7050000000000001</v>
      </c>
    </row>
    <row r="1874" spans="1:4" x14ac:dyDescent="0.25">
      <c r="A1874" s="1">
        <v>44838.872806250001</v>
      </c>
      <c r="B1874">
        <v>227.82400000000001</v>
      </c>
      <c r="C1874">
        <v>227.82400000000001</v>
      </c>
      <c r="D1874">
        <v>2.7029999999999998</v>
      </c>
    </row>
    <row r="1875" spans="1:4" x14ac:dyDescent="0.25">
      <c r="A1875" s="1">
        <v>44838.873500636575</v>
      </c>
      <c r="B1875">
        <v>227.809</v>
      </c>
      <c r="C1875">
        <v>227.809</v>
      </c>
      <c r="D1875">
        <v>2.7080000000000002</v>
      </c>
    </row>
    <row r="1876" spans="1:4" x14ac:dyDescent="0.25">
      <c r="A1876" s="1">
        <v>44838.874195023149</v>
      </c>
      <c r="B1876">
        <v>227.661</v>
      </c>
      <c r="C1876">
        <v>227.661</v>
      </c>
      <c r="D1876">
        <v>2.714</v>
      </c>
    </row>
    <row r="1877" spans="1:4" x14ac:dyDescent="0.25">
      <c r="A1877" s="1">
        <v>44838.874889409723</v>
      </c>
      <c r="B1877">
        <v>227.62899999999999</v>
      </c>
      <c r="C1877">
        <v>227.62899999999999</v>
      </c>
      <c r="D1877">
        <v>2.7029999999999998</v>
      </c>
    </row>
    <row r="1878" spans="1:4" x14ac:dyDescent="0.25">
      <c r="A1878" s="1">
        <v>44838.875583796296</v>
      </c>
      <c r="B1878">
        <v>227.73500000000001</v>
      </c>
      <c r="C1878">
        <v>227.73500000000001</v>
      </c>
      <c r="D1878">
        <v>2.7029999999999998</v>
      </c>
    </row>
    <row r="1879" spans="1:4" x14ac:dyDescent="0.25">
      <c r="A1879" s="1">
        <v>44838.87627818287</v>
      </c>
      <c r="B1879">
        <v>227.86799999999999</v>
      </c>
      <c r="C1879">
        <v>227.86799999999999</v>
      </c>
      <c r="D1879">
        <v>2.4249999999999998</v>
      </c>
    </row>
    <row r="1880" spans="1:4" x14ac:dyDescent="0.25">
      <c r="A1880" s="1">
        <v>44838.876972569444</v>
      </c>
      <c r="B1880">
        <v>228.22</v>
      </c>
      <c r="C1880">
        <v>228.22</v>
      </c>
      <c r="D1880">
        <v>0.43</v>
      </c>
    </row>
    <row r="1881" spans="1:4" x14ac:dyDescent="0.25">
      <c r="A1881" s="1">
        <v>44838.877666956017</v>
      </c>
      <c r="B1881">
        <v>228.21100000000001</v>
      </c>
      <c r="C1881">
        <v>228.21100000000001</v>
      </c>
      <c r="D1881">
        <v>0.38200000000000001</v>
      </c>
    </row>
    <row r="1882" spans="1:4" x14ac:dyDescent="0.25">
      <c r="A1882" s="1">
        <v>44838.878361342591</v>
      </c>
      <c r="B1882">
        <v>228.31399999999999</v>
      </c>
      <c r="C1882">
        <v>228.31399999999999</v>
      </c>
      <c r="D1882">
        <v>0.38100000000000001</v>
      </c>
    </row>
    <row r="1883" spans="1:4" x14ac:dyDescent="0.25">
      <c r="A1883" s="1">
        <v>44838.879055729165</v>
      </c>
      <c r="B1883">
        <v>228.268</v>
      </c>
      <c r="C1883">
        <v>228.268</v>
      </c>
      <c r="D1883">
        <v>0.38</v>
      </c>
    </row>
    <row r="1884" spans="1:4" x14ac:dyDescent="0.25">
      <c r="A1884" s="1">
        <v>44838.879750115739</v>
      </c>
      <c r="B1884">
        <v>228.29499999999999</v>
      </c>
      <c r="C1884">
        <v>228.29499999999999</v>
      </c>
      <c r="D1884">
        <v>0.38100000000000001</v>
      </c>
    </row>
    <row r="1885" spans="1:4" x14ac:dyDescent="0.25">
      <c r="A1885" s="1">
        <v>44838.880444502312</v>
      </c>
      <c r="B1885">
        <v>228.30600000000001</v>
      </c>
      <c r="C1885">
        <v>228.30600000000001</v>
      </c>
      <c r="D1885">
        <v>0.38100000000000001</v>
      </c>
    </row>
    <row r="1886" spans="1:4" x14ac:dyDescent="0.25">
      <c r="A1886" s="1">
        <v>44838.881138888886</v>
      </c>
      <c r="B1886">
        <v>228.28899999999999</v>
      </c>
      <c r="C1886">
        <v>228.28899999999999</v>
      </c>
      <c r="D1886">
        <v>0.38100000000000001</v>
      </c>
    </row>
    <row r="1887" spans="1:4" x14ac:dyDescent="0.25">
      <c r="A1887" s="1">
        <v>44838.88183327546</v>
      </c>
      <c r="B1887">
        <v>228.333</v>
      </c>
      <c r="C1887">
        <v>228.333</v>
      </c>
      <c r="D1887">
        <v>0.38100000000000001</v>
      </c>
    </row>
    <row r="1888" spans="1:4" x14ac:dyDescent="0.25">
      <c r="A1888" s="1">
        <v>44838.882527662034</v>
      </c>
      <c r="B1888">
        <v>228.328</v>
      </c>
      <c r="C1888">
        <v>228.328</v>
      </c>
      <c r="D1888">
        <v>0.38100000000000001</v>
      </c>
    </row>
    <row r="1889" spans="1:4" x14ac:dyDescent="0.25">
      <c r="A1889" s="1">
        <v>44838.883222048615</v>
      </c>
      <c r="B1889">
        <v>228.374</v>
      </c>
      <c r="C1889">
        <v>228.374</v>
      </c>
      <c r="D1889">
        <v>0.38</v>
      </c>
    </row>
    <row r="1890" spans="1:4" x14ac:dyDescent="0.25">
      <c r="A1890" s="1">
        <v>44838.883916435188</v>
      </c>
      <c r="B1890">
        <v>228.38800000000001</v>
      </c>
      <c r="C1890">
        <v>228.38800000000001</v>
      </c>
      <c r="D1890">
        <v>0.38100000000000001</v>
      </c>
    </row>
    <row r="1891" spans="1:4" x14ac:dyDescent="0.25">
      <c r="A1891" s="1">
        <v>44838.884610821762</v>
      </c>
      <c r="B1891">
        <v>228.34200000000001</v>
      </c>
      <c r="C1891">
        <v>228.34200000000001</v>
      </c>
      <c r="D1891">
        <v>0.38100000000000001</v>
      </c>
    </row>
    <row r="1892" spans="1:4" x14ac:dyDescent="0.25">
      <c r="A1892" s="1">
        <v>44838.885305208336</v>
      </c>
      <c r="B1892">
        <v>228.29599999999999</v>
      </c>
      <c r="C1892">
        <v>228.29599999999999</v>
      </c>
      <c r="D1892">
        <v>0.38</v>
      </c>
    </row>
    <row r="1893" spans="1:4" x14ac:dyDescent="0.25">
      <c r="A1893" s="1">
        <v>44838.88599959491</v>
      </c>
      <c r="B1893">
        <v>228.36799999999999</v>
      </c>
      <c r="C1893">
        <v>228.36799999999999</v>
      </c>
      <c r="D1893">
        <v>0.38100000000000001</v>
      </c>
    </row>
    <row r="1894" spans="1:4" x14ac:dyDescent="0.25">
      <c r="A1894" s="1">
        <v>44838.886693981483</v>
      </c>
      <c r="B1894">
        <v>228.37100000000001</v>
      </c>
      <c r="C1894">
        <v>228.37100000000001</v>
      </c>
      <c r="D1894">
        <v>0.38</v>
      </c>
    </row>
    <row r="1895" spans="1:4" x14ac:dyDescent="0.25">
      <c r="A1895" s="1">
        <v>44838.887388368057</v>
      </c>
      <c r="B1895">
        <v>228.27099999999999</v>
      </c>
      <c r="C1895">
        <v>228.27099999999999</v>
      </c>
      <c r="D1895">
        <v>0.38</v>
      </c>
    </row>
    <row r="1896" spans="1:4" x14ac:dyDescent="0.25">
      <c r="A1896" s="1">
        <v>44838.888082754631</v>
      </c>
      <c r="B1896">
        <v>228.34</v>
      </c>
      <c r="C1896">
        <v>228.34</v>
      </c>
      <c r="D1896">
        <v>0.38100000000000001</v>
      </c>
    </row>
    <row r="1897" spans="1:4" x14ac:dyDescent="0.25">
      <c r="A1897" s="1">
        <v>44838.888777141205</v>
      </c>
      <c r="B1897">
        <v>228.374</v>
      </c>
      <c r="C1897">
        <v>228.374</v>
      </c>
      <c r="D1897">
        <v>0.38100000000000001</v>
      </c>
    </row>
    <row r="1898" spans="1:4" x14ac:dyDescent="0.25">
      <c r="A1898" s="1">
        <v>44838.889471527778</v>
      </c>
      <c r="B1898">
        <v>228.459</v>
      </c>
      <c r="C1898">
        <v>228.459</v>
      </c>
      <c r="D1898">
        <v>0.38</v>
      </c>
    </row>
    <row r="1899" spans="1:4" x14ac:dyDescent="0.25">
      <c r="A1899" s="1">
        <v>44838.890165914352</v>
      </c>
      <c r="B1899">
        <v>228.488</v>
      </c>
      <c r="C1899">
        <v>228.488</v>
      </c>
      <c r="D1899">
        <v>0.38100000000000001</v>
      </c>
    </row>
    <row r="1900" spans="1:4" x14ac:dyDescent="0.25">
      <c r="A1900" s="1">
        <v>44838.890860300926</v>
      </c>
      <c r="B1900">
        <v>228.52</v>
      </c>
      <c r="C1900">
        <v>228.52</v>
      </c>
      <c r="D1900">
        <v>0.38100000000000001</v>
      </c>
    </row>
    <row r="1901" spans="1:4" x14ac:dyDescent="0.25">
      <c r="A1901" s="1">
        <v>44838.8915546875</v>
      </c>
      <c r="B1901">
        <v>228.697</v>
      </c>
      <c r="C1901">
        <v>228.697</v>
      </c>
      <c r="D1901">
        <v>0.38</v>
      </c>
    </row>
    <row r="1902" spans="1:4" x14ac:dyDescent="0.25">
      <c r="A1902" s="1">
        <v>44838.892249074073</v>
      </c>
      <c r="B1902">
        <v>228.767</v>
      </c>
      <c r="C1902">
        <v>228.767</v>
      </c>
      <c r="D1902">
        <v>0.38100000000000001</v>
      </c>
    </row>
    <row r="1903" spans="1:4" x14ac:dyDescent="0.25">
      <c r="A1903" s="1">
        <v>44838.892943460647</v>
      </c>
      <c r="B1903">
        <v>228.803</v>
      </c>
      <c r="C1903">
        <v>228.803</v>
      </c>
      <c r="D1903">
        <v>0.38100000000000001</v>
      </c>
    </row>
    <row r="1904" spans="1:4" x14ac:dyDescent="0.25">
      <c r="A1904" s="1">
        <v>44838.893637847221</v>
      </c>
      <c r="B1904">
        <v>228.887</v>
      </c>
      <c r="C1904">
        <v>228.887</v>
      </c>
      <c r="D1904">
        <v>0.38200000000000001</v>
      </c>
    </row>
    <row r="1905" spans="1:4" x14ac:dyDescent="0.25">
      <c r="A1905" s="1">
        <v>44838.894332233795</v>
      </c>
      <c r="B1905">
        <v>228.96299999999999</v>
      </c>
      <c r="C1905">
        <v>228.96299999999999</v>
      </c>
      <c r="D1905">
        <v>0.38300000000000001</v>
      </c>
    </row>
    <row r="1906" spans="1:4" x14ac:dyDescent="0.25">
      <c r="A1906" s="1">
        <v>44838.895026620368</v>
      </c>
      <c r="B1906">
        <v>229.107</v>
      </c>
      <c r="C1906">
        <v>229.107</v>
      </c>
      <c r="D1906">
        <v>0.38200000000000001</v>
      </c>
    </row>
    <row r="1907" spans="1:4" x14ac:dyDescent="0.25">
      <c r="A1907" s="1">
        <v>44838.895721006942</v>
      </c>
      <c r="B1907">
        <v>229.154</v>
      </c>
      <c r="C1907">
        <v>229.154</v>
      </c>
      <c r="D1907">
        <v>0.38200000000000001</v>
      </c>
    </row>
    <row r="1908" spans="1:4" x14ac:dyDescent="0.25">
      <c r="A1908" s="1">
        <v>44838.896415393516</v>
      </c>
      <c r="B1908">
        <v>229.17099999999999</v>
      </c>
      <c r="C1908">
        <v>229.17099999999999</v>
      </c>
      <c r="D1908">
        <v>0.38200000000000001</v>
      </c>
    </row>
    <row r="1909" spans="1:4" x14ac:dyDescent="0.25">
      <c r="A1909" s="1">
        <v>44838.89710978009</v>
      </c>
      <c r="B1909">
        <v>229.227</v>
      </c>
      <c r="C1909">
        <v>229.227</v>
      </c>
      <c r="D1909">
        <v>0.38200000000000001</v>
      </c>
    </row>
    <row r="1910" spans="1:4" x14ac:dyDescent="0.25">
      <c r="A1910" s="1">
        <v>44838.897804166663</v>
      </c>
      <c r="B1910">
        <v>229.262</v>
      </c>
      <c r="C1910">
        <v>229.262</v>
      </c>
      <c r="D1910">
        <v>0.38300000000000001</v>
      </c>
    </row>
    <row r="1911" spans="1:4" x14ac:dyDescent="0.25">
      <c r="A1911" s="1">
        <v>44838.898498553244</v>
      </c>
      <c r="B1911">
        <v>229.21799999999999</v>
      </c>
      <c r="C1911">
        <v>229.21799999999999</v>
      </c>
      <c r="D1911">
        <v>0.38200000000000001</v>
      </c>
    </row>
    <row r="1912" spans="1:4" x14ac:dyDescent="0.25">
      <c r="A1912" s="1">
        <v>44838.899192939818</v>
      </c>
      <c r="B1912">
        <v>229.4</v>
      </c>
      <c r="C1912">
        <v>229.4</v>
      </c>
      <c r="D1912">
        <v>0.38300000000000001</v>
      </c>
    </row>
    <row r="1913" spans="1:4" x14ac:dyDescent="0.25">
      <c r="A1913" s="1">
        <v>44838.899887326392</v>
      </c>
      <c r="B1913">
        <v>229.42500000000001</v>
      </c>
      <c r="C1913">
        <v>229.42500000000001</v>
      </c>
      <c r="D1913">
        <v>0.38200000000000001</v>
      </c>
    </row>
    <row r="1914" spans="1:4" x14ac:dyDescent="0.25">
      <c r="A1914" s="1">
        <v>44838.900581712966</v>
      </c>
      <c r="B1914">
        <v>229.52199999999999</v>
      </c>
      <c r="C1914">
        <v>229.52199999999999</v>
      </c>
      <c r="D1914">
        <v>0.38300000000000001</v>
      </c>
    </row>
    <row r="1915" spans="1:4" x14ac:dyDescent="0.25">
      <c r="A1915" s="1">
        <v>44838.901276099539</v>
      </c>
      <c r="B1915">
        <v>229.523</v>
      </c>
      <c r="C1915">
        <v>229.523</v>
      </c>
      <c r="D1915">
        <v>0.38300000000000001</v>
      </c>
    </row>
    <row r="1916" spans="1:4" x14ac:dyDescent="0.25">
      <c r="A1916" s="1">
        <v>44838.901970486113</v>
      </c>
      <c r="B1916">
        <v>229.58199999999999</v>
      </c>
      <c r="C1916">
        <v>229.58199999999999</v>
      </c>
      <c r="D1916">
        <v>0.38300000000000001</v>
      </c>
    </row>
    <row r="1917" spans="1:4" x14ac:dyDescent="0.25">
      <c r="A1917" s="1">
        <v>44838.902664872687</v>
      </c>
      <c r="B1917">
        <v>229.56</v>
      </c>
      <c r="C1917">
        <v>229.56</v>
      </c>
      <c r="D1917">
        <v>0.38300000000000001</v>
      </c>
    </row>
    <row r="1918" spans="1:4" x14ac:dyDescent="0.25">
      <c r="A1918" s="1">
        <v>44838.90335925926</v>
      </c>
      <c r="B1918">
        <v>229.613</v>
      </c>
      <c r="C1918">
        <v>229.613</v>
      </c>
      <c r="D1918">
        <v>0.38400000000000001</v>
      </c>
    </row>
    <row r="1919" spans="1:4" x14ac:dyDescent="0.25">
      <c r="A1919" s="1">
        <v>44838.904053645834</v>
      </c>
      <c r="B1919">
        <v>229.60499999999999</v>
      </c>
      <c r="C1919">
        <v>229.60499999999999</v>
      </c>
      <c r="D1919">
        <v>0.38500000000000001</v>
      </c>
    </row>
    <row r="1920" spans="1:4" x14ac:dyDescent="0.25">
      <c r="A1920" s="1">
        <v>44838.904748032408</v>
      </c>
      <c r="B1920">
        <v>228.93899999999999</v>
      </c>
      <c r="C1920">
        <v>228.93899999999999</v>
      </c>
      <c r="D1920">
        <v>5.1909999999999998</v>
      </c>
    </row>
    <row r="1921" spans="1:4" x14ac:dyDescent="0.25">
      <c r="A1921" s="1">
        <v>44838.905442418982</v>
      </c>
      <c r="B1921">
        <v>228.71799999999999</v>
      </c>
      <c r="C1921">
        <v>228.71799999999999</v>
      </c>
      <c r="D1921">
        <v>6.1589999999999998</v>
      </c>
    </row>
    <row r="1922" spans="1:4" x14ac:dyDescent="0.25">
      <c r="A1922" s="1">
        <v>44838.906136805555</v>
      </c>
      <c r="B1922">
        <v>229.15600000000001</v>
      </c>
      <c r="C1922">
        <v>229.15600000000001</v>
      </c>
      <c r="D1922">
        <v>2.9079999999999999</v>
      </c>
    </row>
    <row r="1923" spans="1:4" x14ac:dyDescent="0.25">
      <c r="A1923" s="1">
        <v>44838.906831192129</v>
      </c>
      <c r="B1923">
        <v>229.18899999999999</v>
      </c>
      <c r="C1923">
        <v>229.18899999999999</v>
      </c>
      <c r="D1923">
        <v>2.806</v>
      </c>
    </row>
    <row r="1924" spans="1:4" x14ac:dyDescent="0.25">
      <c r="A1924" s="1">
        <v>44838.907525578703</v>
      </c>
      <c r="B1924">
        <v>229.20099999999999</v>
      </c>
      <c r="C1924">
        <v>229.20099999999999</v>
      </c>
      <c r="D1924">
        <v>2.7909999999999999</v>
      </c>
    </row>
    <row r="1925" spans="1:4" x14ac:dyDescent="0.25">
      <c r="A1925" s="1">
        <v>44838.908219965277</v>
      </c>
      <c r="B1925">
        <v>229.28899999999999</v>
      </c>
      <c r="C1925">
        <v>229.28899999999999</v>
      </c>
      <c r="D1925">
        <v>2.7850000000000001</v>
      </c>
    </row>
    <row r="1926" spans="1:4" x14ac:dyDescent="0.25">
      <c r="A1926" s="1">
        <v>44838.90891435185</v>
      </c>
      <c r="B1926">
        <v>229.32499999999999</v>
      </c>
      <c r="C1926">
        <v>229.32499999999999</v>
      </c>
      <c r="D1926">
        <v>2.782</v>
      </c>
    </row>
    <row r="1927" spans="1:4" x14ac:dyDescent="0.25">
      <c r="A1927" s="1">
        <v>44838.909608738424</v>
      </c>
      <c r="B1927">
        <v>229.31200000000001</v>
      </c>
      <c r="C1927">
        <v>229.31200000000001</v>
      </c>
      <c r="D1927">
        <v>2.7629999999999999</v>
      </c>
    </row>
    <row r="1928" spans="1:4" x14ac:dyDescent="0.25">
      <c r="A1928" s="1">
        <v>44838.910303124998</v>
      </c>
      <c r="B1928">
        <v>229.43700000000001</v>
      </c>
      <c r="C1928">
        <v>229.43700000000001</v>
      </c>
      <c r="D1928">
        <v>2.7639999999999998</v>
      </c>
    </row>
    <row r="1929" spans="1:4" x14ac:dyDescent="0.25">
      <c r="A1929" s="1">
        <v>44838.910997511572</v>
      </c>
      <c r="B1929">
        <v>229.66900000000001</v>
      </c>
      <c r="C1929">
        <v>229.66900000000001</v>
      </c>
      <c r="D1929">
        <v>2.762</v>
      </c>
    </row>
    <row r="1930" spans="1:4" x14ac:dyDescent="0.25">
      <c r="A1930" s="1">
        <v>44838.911691898145</v>
      </c>
      <c r="B1930">
        <v>229.83199999999999</v>
      </c>
      <c r="C1930">
        <v>229.83199999999999</v>
      </c>
      <c r="D1930">
        <v>2.7589999999999999</v>
      </c>
    </row>
    <row r="1931" spans="1:4" x14ac:dyDescent="0.25">
      <c r="A1931" s="1">
        <v>44838.912386284719</v>
      </c>
      <c r="B1931">
        <v>229.86799999999999</v>
      </c>
      <c r="C1931">
        <v>229.86799999999999</v>
      </c>
      <c r="D1931">
        <v>2.7480000000000002</v>
      </c>
    </row>
    <row r="1932" spans="1:4" x14ac:dyDescent="0.25">
      <c r="A1932" s="1">
        <v>44838.913080671293</v>
      </c>
      <c r="B1932">
        <v>229.42099999999999</v>
      </c>
      <c r="C1932">
        <v>229.42099999999999</v>
      </c>
      <c r="D1932">
        <v>2.75</v>
      </c>
    </row>
    <row r="1933" spans="1:4" x14ac:dyDescent="0.25">
      <c r="A1933" s="1">
        <v>44838.913775057874</v>
      </c>
      <c r="B1933">
        <v>228.97800000000001</v>
      </c>
      <c r="C1933">
        <v>228.97800000000001</v>
      </c>
      <c r="D1933">
        <v>2.7559999999999998</v>
      </c>
    </row>
    <row r="1934" spans="1:4" x14ac:dyDescent="0.25">
      <c r="A1934" s="1">
        <v>44838.914469444448</v>
      </c>
      <c r="B1934">
        <v>229.00800000000001</v>
      </c>
      <c r="C1934">
        <v>229.00800000000001</v>
      </c>
      <c r="D1934">
        <v>2.7559999999999998</v>
      </c>
    </row>
    <row r="1935" spans="1:4" x14ac:dyDescent="0.25">
      <c r="A1935" s="1">
        <v>44838.915163831021</v>
      </c>
      <c r="B1935">
        <v>229.00700000000001</v>
      </c>
      <c r="C1935">
        <v>229.00700000000001</v>
      </c>
      <c r="D1935">
        <v>2.754</v>
      </c>
    </row>
    <row r="1936" spans="1:4" x14ac:dyDescent="0.25">
      <c r="A1936" s="1">
        <v>44838.915858217595</v>
      </c>
      <c r="B1936">
        <v>229.00700000000001</v>
      </c>
      <c r="C1936">
        <v>229.00700000000001</v>
      </c>
      <c r="D1936">
        <v>2.7679999999999998</v>
      </c>
    </row>
    <row r="1937" spans="1:4" x14ac:dyDescent="0.25">
      <c r="A1937" s="1">
        <v>44838.916552604169</v>
      </c>
      <c r="B1937">
        <v>228.97200000000001</v>
      </c>
      <c r="C1937">
        <v>228.97200000000001</v>
      </c>
      <c r="D1937">
        <v>2.7839999999999998</v>
      </c>
    </row>
    <row r="1938" spans="1:4" x14ac:dyDescent="0.25">
      <c r="A1938" s="1">
        <v>44838.917246990743</v>
      </c>
      <c r="B1938">
        <v>229.09399999999999</v>
      </c>
      <c r="C1938">
        <v>229.09399999999999</v>
      </c>
      <c r="D1938">
        <v>2.7679999999999998</v>
      </c>
    </row>
    <row r="1939" spans="1:4" x14ac:dyDescent="0.25">
      <c r="A1939" s="1">
        <v>44838.917941377316</v>
      </c>
      <c r="B1939">
        <v>229.48599999999999</v>
      </c>
      <c r="C1939">
        <v>229.48599999999999</v>
      </c>
      <c r="D1939">
        <v>2.758</v>
      </c>
    </row>
    <row r="1940" spans="1:4" x14ac:dyDescent="0.25">
      <c r="A1940" s="1">
        <v>44838.91863576389</v>
      </c>
      <c r="B1940">
        <v>229.89699999999999</v>
      </c>
      <c r="C1940">
        <v>229.89699999999999</v>
      </c>
      <c r="D1940">
        <v>2.7389999999999999</v>
      </c>
    </row>
    <row r="1941" spans="1:4" x14ac:dyDescent="0.25">
      <c r="A1941" s="1">
        <v>44838.919330150464</v>
      </c>
      <c r="B1941">
        <v>229.87100000000001</v>
      </c>
      <c r="C1941">
        <v>229.87100000000001</v>
      </c>
      <c r="D1941">
        <v>2.7229999999999999</v>
      </c>
    </row>
    <row r="1942" spans="1:4" x14ac:dyDescent="0.25">
      <c r="A1942" s="1">
        <v>44838.920024537038</v>
      </c>
      <c r="B1942">
        <v>229.91</v>
      </c>
      <c r="C1942">
        <v>229.91</v>
      </c>
      <c r="D1942">
        <v>2.7320000000000002</v>
      </c>
    </row>
    <row r="1943" spans="1:4" x14ac:dyDescent="0.25">
      <c r="A1943" s="1">
        <v>44838.920718923611</v>
      </c>
      <c r="B1943">
        <v>229.93700000000001</v>
      </c>
      <c r="C1943">
        <v>229.93700000000001</v>
      </c>
      <c r="D1943">
        <v>2.734</v>
      </c>
    </row>
    <row r="1944" spans="1:4" x14ac:dyDescent="0.25">
      <c r="A1944" s="1">
        <v>44838.921413310185</v>
      </c>
      <c r="B1944">
        <v>229.88200000000001</v>
      </c>
      <c r="C1944">
        <v>229.88200000000001</v>
      </c>
      <c r="D1944">
        <v>2.734</v>
      </c>
    </row>
    <row r="1945" spans="1:4" x14ac:dyDescent="0.25">
      <c r="A1945" s="1">
        <v>44838.922107696759</v>
      </c>
      <c r="B1945">
        <v>229.648</v>
      </c>
      <c r="C1945">
        <v>229.648</v>
      </c>
      <c r="D1945">
        <v>2.7360000000000002</v>
      </c>
    </row>
    <row r="1946" spans="1:4" x14ac:dyDescent="0.25">
      <c r="A1946" s="1">
        <v>44838.922802083332</v>
      </c>
      <c r="B1946">
        <v>228.63200000000001</v>
      </c>
      <c r="C1946">
        <v>228.63200000000001</v>
      </c>
      <c r="D1946">
        <v>2.7360000000000002</v>
      </c>
    </row>
    <row r="1947" spans="1:4" x14ac:dyDescent="0.25">
      <c r="A1947" s="1">
        <v>44838.923496469906</v>
      </c>
      <c r="B1947">
        <v>228.56399999999999</v>
      </c>
      <c r="C1947">
        <v>228.56399999999999</v>
      </c>
      <c r="D1947">
        <v>2.74</v>
      </c>
    </row>
    <row r="1948" spans="1:4" x14ac:dyDescent="0.25">
      <c r="A1948" s="1">
        <v>44838.92419085648</v>
      </c>
      <c r="B1948">
        <v>228.571</v>
      </c>
      <c r="C1948">
        <v>228.571</v>
      </c>
      <c r="D1948">
        <v>2.7320000000000002</v>
      </c>
    </row>
    <row r="1949" spans="1:4" x14ac:dyDescent="0.25">
      <c r="A1949" s="1">
        <v>44838.924885243054</v>
      </c>
      <c r="B1949">
        <v>228.53200000000001</v>
      </c>
      <c r="C1949">
        <v>228.53200000000001</v>
      </c>
      <c r="D1949">
        <v>2.7320000000000002</v>
      </c>
    </row>
    <row r="1950" spans="1:4" x14ac:dyDescent="0.25">
      <c r="A1950" s="1">
        <v>44838.925579629627</v>
      </c>
      <c r="B1950">
        <v>228.58699999999999</v>
      </c>
      <c r="C1950">
        <v>228.58699999999999</v>
      </c>
      <c r="D1950">
        <v>2.7330000000000001</v>
      </c>
    </row>
    <row r="1951" spans="1:4" x14ac:dyDescent="0.25">
      <c r="A1951" s="1">
        <v>44838.926274016201</v>
      </c>
      <c r="B1951">
        <v>228.59800000000001</v>
      </c>
      <c r="C1951">
        <v>228.59800000000001</v>
      </c>
      <c r="D1951">
        <v>2.7320000000000002</v>
      </c>
    </row>
    <row r="1952" spans="1:4" x14ac:dyDescent="0.25">
      <c r="A1952" s="1">
        <v>44838.926968402775</v>
      </c>
      <c r="B1952">
        <v>228.67099999999999</v>
      </c>
      <c r="C1952">
        <v>228.67099999999999</v>
      </c>
      <c r="D1952">
        <v>2.726</v>
      </c>
    </row>
    <row r="1953" spans="1:4" x14ac:dyDescent="0.25">
      <c r="A1953" s="1">
        <v>44838.927662789349</v>
      </c>
      <c r="B1953">
        <v>228.76</v>
      </c>
      <c r="C1953">
        <v>228.76</v>
      </c>
      <c r="D1953">
        <v>2.7280000000000002</v>
      </c>
    </row>
    <row r="1954" spans="1:4" x14ac:dyDescent="0.25">
      <c r="A1954" s="1">
        <v>44838.928357175922</v>
      </c>
      <c r="B1954">
        <v>228.77600000000001</v>
      </c>
      <c r="C1954">
        <v>228.77600000000001</v>
      </c>
      <c r="D1954">
        <v>2.7189999999999999</v>
      </c>
    </row>
    <row r="1955" spans="1:4" x14ac:dyDescent="0.25">
      <c r="A1955" s="1">
        <v>44838.929051562503</v>
      </c>
      <c r="B1955">
        <v>228.82</v>
      </c>
      <c r="C1955">
        <v>228.82</v>
      </c>
      <c r="D1955">
        <v>2.7229999999999999</v>
      </c>
    </row>
    <row r="1956" spans="1:4" x14ac:dyDescent="0.25">
      <c r="A1956" s="1">
        <v>44838.929745949077</v>
      </c>
      <c r="B1956">
        <v>228.84700000000001</v>
      </c>
      <c r="C1956">
        <v>228.84700000000001</v>
      </c>
      <c r="D1956">
        <v>2.726</v>
      </c>
    </row>
    <row r="1957" spans="1:4" x14ac:dyDescent="0.25">
      <c r="A1957" s="1">
        <v>44838.930440335651</v>
      </c>
      <c r="B1957">
        <v>228.88499999999999</v>
      </c>
      <c r="C1957">
        <v>228.88499999999999</v>
      </c>
      <c r="D1957">
        <v>2.73</v>
      </c>
    </row>
    <row r="1958" spans="1:4" x14ac:dyDescent="0.25">
      <c r="A1958" s="1">
        <v>44838.931134722225</v>
      </c>
      <c r="B1958">
        <v>228.964</v>
      </c>
      <c r="C1958">
        <v>228.964</v>
      </c>
      <c r="D1958">
        <v>2.7210000000000001</v>
      </c>
    </row>
    <row r="1959" spans="1:4" x14ac:dyDescent="0.25">
      <c r="A1959" s="1">
        <v>44838.931829108798</v>
      </c>
      <c r="B1959">
        <v>228.976</v>
      </c>
      <c r="C1959">
        <v>228.976</v>
      </c>
      <c r="D1959">
        <v>2.7189999999999999</v>
      </c>
    </row>
    <row r="1960" spans="1:4" x14ac:dyDescent="0.25">
      <c r="A1960" s="1">
        <v>44838.932523495372</v>
      </c>
      <c r="B1960">
        <v>229.02</v>
      </c>
      <c r="C1960">
        <v>229.02</v>
      </c>
      <c r="D1960">
        <v>2.7320000000000002</v>
      </c>
    </row>
    <row r="1961" spans="1:4" x14ac:dyDescent="0.25">
      <c r="A1961" s="1">
        <v>44838.933217881946</v>
      </c>
      <c r="B1961">
        <v>229.10499999999999</v>
      </c>
      <c r="C1961">
        <v>229.10499999999999</v>
      </c>
      <c r="D1961">
        <v>2.7120000000000002</v>
      </c>
    </row>
    <row r="1962" spans="1:4" x14ac:dyDescent="0.25">
      <c r="A1962" s="1">
        <v>44838.93391226852</v>
      </c>
      <c r="B1962">
        <v>229.16499999999999</v>
      </c>
      <c r="C1962">
        <v>229.16499999999999</v>
      </c>
      <c r="D1962">
        <v>2.702</v>
      </c>
    </row>
    <row r="1963" spans="1:4" x14ac:dyDescent="0.25">
      <c r="A1963" s="1">
        <v>44838.934606655093</v>
      </c>
      <c r="B1963">
        <v>229.20699999999999</v>
      </c>
      <c r="C1963">
        <v>229.20699999999999</v>
      </c>
      <c r="D1963">
        <v>2.7189999999999999</v>
      </c>
    </row>
    <row r="1964" spans="1:4" x14ac:dyDescent="0.25">
      <c r="A1964" s="1">
        <v>44838.935301041667</v>
      </c>
      <c r="B1964">
        <v>229.239</v>
      </c>
      <c r="C1964">
        <v>229.239</v>
      </c>
      <c r="D1964">
        <v>2.7120000000000002</v>
      </c>
    </row>
    <row r="1965" spans="1:4" x14ac:dyDescent="0.25">
      <c r="A1965" s="1">
        <v>44838.935995428241</v>
      </c>
      <c r="B1965">
        <v>229.227</v>
      </c>
      <c r="C1965">
        <v>229.227</v>
      </c>
      <c r="D1965">
        <v>2.6989999999999998</v>
      </c>
    </row>
    <row r="1966" spans="1:4" x14ac:dyDescent="0.25">
      <c r="A1966" s="1">
        <v>44838.936689814815</v>
      </c>
      <c r="B1966">
        <v>229.244</v>
      </c>
      <c r="C1966">
        <v>229.244</v>
      </c>
      <c r="D1966">
        <v>2.706</v>
      </c>
    </row>
    <row r="1967" spans="1:4" x14ac:dyDescent="0.25">
      <c r="A1967" s="1">
        <v>44838.937384201388</v>
      </c>
      <c r="B1967">
        <v>229.316</v>
      </c>
      <c r="C1967">
        <v>229.316</v>
      </c>
      <c r="D1967">
        <v>2.7120000000000002</v>
      </c>
    </row>
    <row r="1968" spans="1:4" x14ac:dyDescent="0.25">
      <c r="A1968" s="1">
        <v>44838.938078587962</v>
      </c>
      <c r="B1968">
        <v>229.398</v>
      </c>
      <c r="C1968">
        <v>229.398</v>
      </c>
      <c r="D1968">
        <v>2.7170000000000001</v>
      </c>
    </row>
    <row r="1969" spans="1:4" x14ac:dyDescent="0.25">
      <c r="A1969" s="1">
        <v>44838.938772974536</v>
      </c>
      <c r="B1969">
        <v>229.39699999999999</v>
      </c>
      <c r="C1969">
        <v>229.39699999999999</v>
      </c>
      <c r="D1969">
        <v>2.7210000000000001</v>
      </c>
    </row>
    <row r="1970" spans="1:4" x14ac:dyDescent="0.25">
      <c r="A1970" s="1">
        <v>44838.93946736111</v>
      </c>
      <c r="B1970">
        <v>229.33699999999999</v>
      </c>
      <c r="C1970">
        <v>229.33699999999999</v>
      </c>
      <c r="D1970">
        <v>2.7370000000000001</v>
      </c>
    </row>
    <row r="1971" spans="1:4" x14ac:dyDescent="0.25">
      <c r="A1971" s="1">
        <v>44838.940161747683</v>
      </c>
      <c r="B1971">
        <v>229.41</v>
      </c>
      <c r="C1971">
        <v>229.41</v>
      </c>
      <c r="D1971">
        <v>2.7210000000000001</v>
      </c>
    </row>
    <row r="1972" spans="1:4" x14ac:dyDescent="0.25">
      <c r="A1972" s="1">
        <v>44838.940856134257</v>
      </c>
      <c r="B1972">
        <v>229.43600000000001</v>
      </c>
      <c r="C1972">
        <v>229.43600000000001</v>
      </c>
      <c r="D1972">
        <v>2.7440000000000002</v>
      </c>
    </row>
    <row r="1973" spans="1:4" x14ac:dyDescent="0.25">
      <c r="A1973" s="1">
        <v>44838.941550520831</v>
      </c>
      <c r="B1973">
        <v>229.45099999999999</v>
      </c>
      <c r="C1973">
        <v>229.45099999999999</v>
      </c>
      <c r="D1973">
        <v>2.714</v>
      </c>
    </row>
    <row r="1974" spans="1:4" x14ac:dyDescent="0.25">
      <c r="A1974" s="1">
        <v>44838.942244907405</v>
      </c>
      <c r="B1974">
        <v>229.40600000000001</v>
      </c>
      <c r="C1974">
        <v>229.40600000000001</v>
      </c>
      <c r="D1974">
        <v>2.7160000000000002</v>
      </c>
    </row>
    <row r="1975" spans="1:4" x14ac:dyDescent="0.25">
      <c r="A1975" s="1">
        <v>44838.942939293978</v>
      </c>
      <c r="B1975">
        <v>229.49199999999999</v>
      </c>
      <c r="C1975">
        <v>229.49199999999999</v>
      </c>
      <c r="D1975">
        <v>2.6110000000000002</v>
      </c>
    </row>
    <row r="1976" spans="1:4" x14ac:dyDescent="0.25">
      <c r="A1976" s="1">
        <v>44838.943633680552</v>
      </c>
      <c r="B1976">
        <v>229.977</v>
      </c>
      <c r="C1976">
        <v>229.977</v>
      </c>
      <c r="D1976">
        <v>0.39600000000000002</v>
      </c>
    </row>
    <row r="1977" spans="1:4" x14ac:dyDescent="0.25">
      <c r="A1977" s="1">
        <v>44838.944328067133</v>
      </c>
      <c r="B1977">
        <v>230.09200000000001</v>
      </c>
      <c r="C1977">
        <v>230.09200000000001</v>
      </c>
      <c r="D1977">
        <v>0.38500000000000001</v>
      </c>
    </row>
    <row r="1978" spans="1:4" x14ac:dyDescent="0.25">
      <c r="A1978" s="1">
        <v>44838.945022453707</v>
      </c>
      <c r="B1978">
        <v>230.154</v>
      </c>
      <c r="C1978">
        <v>230.154</v>
      </c>
      <c r="D1978">
        <v>0.38500000000000001</v>
      </c>
    </row>
    <row r="1979" spans="1:4" x14ac:dyDescent="0.25">
      <c r="A1979" s="1">
        <v>44838.945716840281</v>
      </c>
      <c r="B1979">
        <v>230.16300000000001</v>
      </c>
      <c r="C1979">
        <v>230.16300000000001</v>
      </c>
      <c r="D1979">
        <v>0.38500000000000001</v>
      </c>
    </row>
    <row r="1980" spans="1:4" x14ac:dyDescent="0.25">
      <c r="A1980" s="1">
        <v>44838.946411226854</v>
      </c>
      <c r="B1980">
        <v>229.858</v>
      </c>
      <c r="C1980">
        <v>229.858</v>
      </c>
      <c r="D1980">
        <v>0.38500000000000001</v>
      </c>
    </row>
    <row r="1981" spans="1:4" x14ac:dyDescent="0.25">
      <c r="A1981" s="1">
        <v>44838.947105613428</v>
      </c>
      <c r="B1981">
        <v>229.78700000000001</v>
      </c>
      <c r="C1981">
        <v>229.78700000000001</v>
      </c>
      <c r="D1981">
        <v>0.38400000000000001</v>
      </c>
    </row>
    <row r="1982" spans="1:4" x14ac:dyDescent="0.25">
      <c r="A1982" s="1">
        <v>44838.947800000002</v>
      </c>
      <c r="B1982">
        <v>229.767</v>
      </c>
      <c r="C1982">
        <v>229.767</v>
      </c>
      <c r="D1982">
        <v>0.38400000000000001</v>
      </c>
    </row>
    <row r="1983" spans="1:4" x14ac:dyDescent="0.25">
      <c r="A1983" s="1">
        <v>44838.948494386575</v>
      </c>
      <c r="B1983">
        <v>229.83199999999999</v>
      </c>
      <c r="C1983">
        <v>229.83199999999999</v>
      </c>
      <c r="D1983">
        <v>0.38400000000000001</v>
      </c>
    </row>
    <row r="1984" spans="1:4" x14ac:dyDescent="0.25">
      <c r="A1984" s="1">
        <v>44838.949188773149</v>
      </c>
      <c r="B1984">
        <v>229.83799999999999</v>
      </c>
      <c r="C1984">
        <v>229.83799999999999</v>
      </c>
      <c r="D1984">
        <v>0.38400000000000001</v>
      </c>
    </row>
    <row r="1985" spans="1:4" x14ac:dyDescent="0.25">
      <c r="A1985" s="1">
        <v>44838.949883159723</v>
      </c>
      <c r="B1985">
        <v>229.76</v>
      </c>
      <c r="C1985">
        <v>229.76</v>
      </c>
      <c r="D1985">
        <v>0.38400000000000001</v>
      </c>
    </row>
    <row r="1986" spans="1:4" x14ac:dyDescent="0.25">
      <c r="A1986" s="1">
        <v>44838.950577546297</v>
      </c>
      <c r="B1986">
        <v>229.78800000000001</v>
      </c>
      <c r="C1986">
        <v>229.78800000000001</v>
      </c>
      <c r="D1986">
        <v>0.38500000000000001</v>
      </c>
    </row>
    <row r="1987" spans="1:4" x14ac:dyDescent="0.25">
      <c r="A1987" s="1">
        <v>44838.95127193287</v>
      </c>
      <c r="B1987">
        <v>229.79400000000001</v>
      </c>
      <c r="C1987">
        <v>229.79400000000001</v>
      </c>
      <c r="D1987">
        <v>0.38400000000000001</v>
      </c>
    </row>
    <row r="1988" spans="1:4" x14ac:dyDescent="0.25">
      <c r="A1988" s="1">
        <v>44838.951966319444</v>
      </c>
      <c r="B1988">
        <v>229.83500000000001</v>
      </c>
      <c r="C1988">
        <v>229.83500000000001</v>
      </c>
      <c r="D1988">
        <v>0.38400000000000001</v>
      </c>
    </row>
    <row r="1989" spans="1:4" x14ac:dyDescent="0.25">
      <c r="A1989" s="1">
        <v>44838.952660706018</v>
      </c>
      <c r="B1989">
        <v>229.76499999999999</v>
      </c>
      <c r="C1989">
        <v>229.76499999999999</v>
      </c>
      <c r="D1989">
        <v>0.38300000000000001</v>
      </c>
    </row>
    <row r="1990" spans="1:4" x14ac:dyDescent="0.25">
      <c r="A1990" s="1">
        <v>44838.953355092592</v>
      </c>
      <c r="B1990">
        <v>229.65100000000001</v>
      </c>
      <c r="C1990">
        <v>229.65100000000001</v>
      </c>
      <c r="D1990">
        <v>0.38500000000000001</v>
      </c>
    </row>
    <row r="1991" spans="1:4" x14ac:dyDescent="0.25">
      <c r="A1991" s="1">
        <v>44838.954049479165</v>
      </c>
      <c r="B1991">
        <v>229.55500000000001</v>
      </c>
      <c r="C1991">
        <v>229.55500000000001</v>
      </c>
      <c r="D1991">
        <v>0.38400000000000001</v>
      </c>
    </row>
    <row r="1992" spans="1:4" x14ac:dyDescent="0.25">
      <c r="A1992" s="1">
        <v>44838.954743865739</v>
      </c>
      <c r="B1992">
        <v>229.54900000000001</v>
      </c>
      <c r="C1992">
        <v>229.54900000000001</v>
      </c>
      <c r="D1992">
        <v>0.38300000000000001</v>
      </c>
    </row>
    <row r="1993" spans="1:4" x14ac:dyDescent="0.25">
      <c r="A1993" s="1">
        <v>44838.955438252313</v>
      </c>
      <c r="B1993">
        <v>229.55500000000001</v>
      </c>
      <c r="C1993">
        <v>229.55500000000001</v>
      </c>
      <c r="D1993">
        <v>0.38300000000000001</v>
      </c>
    </row>
    <row r="1994" spans="1:4" x14ac:dyDescent="0.25">
      <c r="A1994" s="1">
        <v>44838.956132638887</v>
      </c>
      <c r="B1994">
        <v>229.636</v>
      </c>
      <c r="C1994">
        <v>229.636</v>
      </c>
      <c r="D1994">
        <v>0.38300000000000001</v>
      </c>
    </row>
    <row r="1995" spans="1:4" x14ac:dyDescent="0.25">
      <c r="A1995" s="1">
        <v>44838.95682702546</v>
      </c>
      <c r="B1995">
        <v>229.577</v>
      </c>
      <c r="C1995">
        <v>229.577</v>
      </c>
      <c r="D1995">
        <v>0.38400000000000001</v>
      </c>
    </row>
    <row r="1996" spans="1:4" x14ac:dyDescent="0.25">
      <c r="A1996" s="1">
        <v>44838.957521412034</v>
      </c>
      <c r="B1996">
        <v>229.66800000000001</v>
      </c>
      <c r="C1996">
        <v>229.66800000000001</v>
      </c>
      <c r="D1996">
        <v>0.38400000000000001</v>
      </c>
    </row>
    <row r="1997" spans="1:4" x14ac:dyDescent="0.25">
      <c r="A1997" s="1">
        <v>44838.958215798608</v>
      </c>
      <c r="B1997">
        <v>229.67599999999999</v>
      </c>
      <c r="C1997">
        <v>229.67599999999999</v>
      </c>
      <c r="D1997">
        <v>0.38300000000000001</v>
      </c>
    </row>
    <row r="1998" spans="1:4" x14ac:dyDescent="0.25">
      <c r="A1998" s="1">
        <v>44838.958910185182</v>
      </c>
      <c r="B1998">
        <v>229.75</v>
      </c>
      <c r="C1998">
        <v>229.75</v>
      </c>
      <c r="D1998">
        <v>0.38400000000000001</v>
      </c>
    </row>
    <row r="1999" spans="1:4" x14ac:dyDescent="0.25">
      <c r="A1999" s="1">
        <v>44838.959604571763</v>
      </c>
      <c r="B1999">
        <v>229.79300000000001</v>
      </c>
      <c r="C1999">
        <v>229.79300000000001</v>
      </c>
      <c r="D1999">
        <v>0.38300000000000001</v>
      </c>
    </row>
    <row r="2000" spans="1:4" x14ac:dyDescent="0.25">
      <c r="A2000" s="1">
        <v>44838.960298958336</v>
      </c>
      <c r="B2000">
        <v>229.886</v>
      </c>
      <c r="C2000">
        <v>229.886</v>
      </c>
      <c r="D2000">
        <v>0.38400000000000001</v>
      </c>
    </row>
    <row r="2001" spans="1:4" x14ac:dyDescent="0.25">
      <c r="A2001" s="1">
        <v>44838.96099334491</v>
      </c>
      <c r="B2001">
        <v>229.71799999999999</v>
      </c>
      <c r="C2001">
        <v>229.71799999999999</v>
      </c>
      <c r="D2001">
        <v>0.38400000000000001</v>
      </c>
    </row>
    <row r="2002" spans="1:4" x14ac:dyDescent="0.25">
      <c r="A2002" s="1">
        <v>44838.961687731484</v>
      </c>
      <c r="B2002">
        <v>229.38499999999999</v>
      </c>
      <c r="C2002">
        <v>229.38499999999999</v>
      </c>
      <c r="D2002">
        <v>0.38300000000000001</v>
      </c>
    </row>
    <row r="2003" spans="1:4" x14ac:dyDescent="0.25">
      <c r="A2003" s="1">
        <v>44838.962382118058</v>
      </c>
      <c r="B2003">
        <v>229.44200000000001</v>
      </c>
      <c r="C2003">
        <v>229.44200000000001</v>
      </c>
      <c r="D2003">
        <v>0.38300000000000001</v>
      </c>
    </row>
    <row r="2004" spans="1:4" x14ac:dyDescent="0.25">
      <c r="A2004" s="1">
        <v>44838.963076504631</v>
      </c>
      <c r="B2004">
        <v>229.39599999999999</v>
      </c>
      <c r="C2004">
        <v>229.39599999999999</v>
      </c>
      <c r="D2004">
        <v>0.38300000000000001</v>
      </c>
    </row>
    <row r="2005" spans="1:4" x14ac:dyDescent="0.25">
      <c r="A2005" s="1">
        <v>44838.963770891205</v>
      </c>
      <c r="B2005">
        <v>229.495</v>
      </c>
      <c r="C2005">
        <v>229.495</v>
      </c>
      <c r="D2005">
        <v>0.38300000000000001</v>
      </c>
    </row>
    <row r="2006" spans="1:4" x14ac:dyDescent="0.25">
      <c r="A2006" s="1">
        <v>44838.964465277779</v>
      </c>
      <c r="B2006">
        <v>229.602</v>
      </c>
      <c r="C2006">
        <v>229.602</v>
      </c>
      <c r="D2006">
        <v>0.38300000000000001</v>
      </c>
    </row>
    <row r="2007" spans="1:4" x14ac:dyDescent="0.25">
      <c r="A2007" s="1">
        <v>44838.965159664353</v>
      </c>
      <c r="B2007">
        <v>229.84</v>
      </c>
      <c r="C2007">
        <v>229.84</v>
      </c>
      <c r="D2007">
        <v>0.38300000000000001</v>
      </c>
    </row>
    <row r="2008" spans="1:4" x14ac:dyDescent="0.25">
      <c r="A2008" s="1">
        <v>44838.965854050926</v>
      </c>
      <c r="B2008">
        <v>229.85599999999999</v>
      </c>
      <c r="C2008">
        <v>229.85599999999999</v>
      </c>
      <c r="D2008">
        <v>0.38400000000000001</v>
      </c>
    </row>
    <row r="2009" spans="1:4" x14ac:dyDescent="0.25">
      <c r="A2009" s="1">
        <v>44838.9665484375</v>
      </c>
      <c r="B2009">
        <v>229.87700000000001</v>
      </c>
      <c r="C2009">
        <v>229.87700000000001</v>
      </c>
      <c r="D2009">
        <v>0.38400000000000001</v>
      </c>
    </row>
    <row r="2010" spans="1:4" x14ac:dyDescent="0.25">
      <c r="A2010" s="1">
        <v>44838.967242824074</v>
      </c>
      <c r="B2010">
        <v>229.91300000000001</v>
      </c>
      <c r="C2010">
        <v>229.91300000000001</v>
      </c>
      <c r="D2010">
        <v>0.38300000000000001</v>
      </c>
    </row>
    <row r="2011" spans="1:4" x14ac:dyDescent="0.25">
      <c r="A2011" s="1">
        <v>44838.967937210648</v>
      </c>
      <c r="B2011">
        <v>229.86699999999999</v>
      </c>
      <c r="C2011">
        <v>229.86699999999999</v>
      </c>
      <c r="D2011">
        <v>0.38300000000000001</v>
      </c>
    </row>
    <row r="2012" spans="1:4" x14ac:dyDescent="0.25">
      <c r="A2012" s="1">
        <v>44838.968631597221</v>
      </c>
      <c r="B2012">
        <v>229.96700000000001</v>
      </c>
      <c r="C2012">
        <v>229.96700000000001</v>
      </c>
      <c r="D2012">
        <v>0.38300000000000001</v>
      </c>
    </row>
    <row r="2013" spans="1:4" x14ac:dyDescent="0.25">
      <c r="A2013" s="1">
        <v>44838.969325983795</v>
      </c>
      <c r="B2013">
        <v>230.05699999999999</v>
      </c>
      <c r="C2013">
        <v>230.05699999999999</v>
      </c>
      <c r="D2013">
        <v>0.38400000000000001</v>
      </c>
    </row>
    <row r="2014" spans="1:4" x14ac:dyDescent="0.25">
      <c r="A2014" s="1">
        <v>44838.970020370369</v>
      </c>
      <c r="B2014">
        <v>230.28700000000001</v>
      </c>
      <c r="C2014">
        <v>230.28700000000001</v>
      </c>
      <c r="D2014">
        <v>0.38500000000000001</v>
      </c>
    </row>
    <row r="2015" spans="1:4" x14ac:dyDescent="0.25">
      <c r="A2015" s="1">
        <v>44838.970714756942</v>
      </c>
      <c r="B2015">
        <v>230.36099999999999</v>
      </c>
      <c r="C2015">
        <v>230.36099999999999</v>
      </c>
      <c r="D2015">
        <v>0.38400000000000001</v>
      </c>
    </row>
    <row r="2016" spans="1:4" x14ac:dyDescent="0.25">
      <c r="A2016" s="1">
        <v>44838.971409143516</v>
      </c>
      <c r="B2016">
        <v>230.36600000000001</v>
      </c>
      <c r="C2016">
        <v>230.36600000000001</v>
      </c>
      <c r="D2016">
        <v>0.38500000000000001</v>
      </c>
    </row>
    <row r="2017" spans="1:4" x14ac:dyDescent="0.25">
      <c r="A2017" s="1">
        <v>44838.97210353009</v>
      </c>
      <c r="B2017">
        <v>230.499</v>
      </c>
      <c r="C2017">
        <v>230.499</v>
      </c>
      <c r="D2017">
        <v>0.38500000000000001</v>
      </c>
    </row>
    <row r="2018" spans="1:4" x14ac:dyDescent="0.25">
      <c r="A2018" s="1">
        <v>44838.972797916664</v>
      </c>
      <c r="B2018">
        <v>230.447</v>
      </c>
      <c r="C2018">
        <v>230.447</v>
      </c>
      <c r="D2018">
        <v>0.38500000000000001</v>
      </c>
    </row>
    <row r="2019" spans="1:4" x14ac:dyDescent="0.25">
      <c r="A2019" s="1">
        <v>44838.973492303237</v>
      </c>
      <c r="B2019">
        <v>230.46</v>
      </c>
      <c r="C2019">
        <v>230.46</v>
      </c>
      <c r="D2019">
        <v>0.40600000000000003</v>
      </c>
    </row>
    <row r="2020" spans="1:4" x14ac:dyDescent="0.25">
      <c r="A2020" s="1">
        <v>44838.974186689811</v>
      </c>
      <c r="B2020">
        <v>229.69499999999999</v>
      </c>
      <c r="C2020">
        <v>229.69499999999999</v>
      </c>
      <c r="D2020">
        <v>5.7279999999999998</v>
      </c>
    </row>
    <row r="2021" spans="1:4" x14ac:dyDescent="0.25">
      <c r="A2021" s="1">
        <v>44838.974881076392</v>
      </c>
      <c r="B2021">
        <v>229.75700000000001</v>
      </c>
      <c r="C2021">
        <v>229.75700000000001</v>
      </c>
      <c r="D2021">
        <v>5.7329999999999997</v>
      </c>
    </row>
    <row r="2022" spans="1:4" x14ac:dyDescent="0.25">
      <c r="A2022" s="1">
        <v>44838.975575462966</v>
      </c>
      <c r="B2022">
        <v>230.18299999999999</v>
      </c>
      <c r="C2022">
        <v>230.18299999999999</v>
      </c>
      <c r="D2022">
        <v>2.82</v>
      </c>
    </row>
    <row r="2023" spans="1:4" x14ac:dyDescent="0.25">
      <c r="A2023" s="1">
        <v>44838.97626984954</v>
      </c>
      <c r="B2023">
        <v>230.29900000000001</v>
      </c>
      <c r="C2023">
        <v>230.29900000000001</v>
      </c>
      <c r="D2023">
        <v>2.7349999999999999</v>
      </c>
    </row>
    <row r="2024" spans="1:4" x14ac:dyDescent="0.25">
      <c r="A2024" s="1">
        <v>44838.976964236113</v>
      </c>
      <c r="B2024">
        <v>230.24600000000001</v>
      </c>
      <c r="C2024">
        <v>230.24600000000001</v>
      </c>
      <c r="D2024">
        <v>2.7090000000000001</v>
      </c>
    </row>
    <row r="2025" spans="1:4" x14ac:dyDescent="0.25">
      <c r="A2025" s="1">
        <v>44838.977658622687</v>
      </c>
      <c r="B2025">
        <v>230.43</v>
      </c>
      <c r="C2025">
        <v>230.43</v>
      </c>
      <c r="D2025">
        <v>2.7069999999999999</v>
      </c>
    </row>
    <row r="2026" spans="1:4" x14ac:dyDescent="0.25">
      <c r="A2026" s="1">
        <v>44838.978353009261</v>
      </c>
      <c r="B2026">
        <v>230.47300000000001</v>
      </c>
      <c r="C2026">
        <v>230.47300000000001</v>
      </c>
      <c r="D2026">
        <v>2.702</v>
      </c>
    </row>
    <row r="2027" spans="1:4" x14ac:dyDescent="0.25">
      <c r="A2027" s="1">
        <v>44838.979047395835</v>
      </c>
      <c r="B2027">
        <v>230.50200000000001</v>
      </c>
      <c r="C2027">
        <v>230.50200000000001</v>
      </c>
      <c r="D2027">
        <v>2.7250000000000001</v>
      </c>
    </row>
    <row r="2028" spans="1:4" x14ac:dyDescent="0.25">
      <c r="A2028" s="1">
        <v>44838.979741782408</v>
      </c>
      <c r="B2028">
        <v>230.61099999999999</v>
      </c>
      <c r="C2028">
        <v>230.61099999999999</v>
      </c>
      <c r="D2028">
        <v>2.706</v>
      </c>
    </row>
    <row r="2029" spans="1:4" x14ac:dyDescent="0.25">
      <c r="A2029" s="1">
        <v>44838.980436168982</v>
      </c>
      <c r="B2029">
        <v>230.59200000000001</v>
      </c>
      <c r="C2029">
        <v>230.59200000000001</v>
      </c>
      <c r="D2029">
        <v>2.6960000000000002</v>
      </c>
    </row>
    <row r="2030" spans="1:4" x14ac:dyDescent="0.25">
      <c r="A2030" s="1">
        <v>44838.981130555556</v>
      </c>
      <c r="B2030">
        <v>230.626</v>
      </c>
      <c r="C2030">
        <v>230.626</v>
      </c>
      <c r="D2030">
        <v>2.69</v>
      </c>
    </row>
    <row r="2031" spans="1:4" x14ac:dyDescent="0.25">
      <c r="A2031" s="1">
        <v>44838.98182494213</v>
      </c>
      <c r="B2031">
        <v>230.82</v>
      </c>
      <c r="C2031">
        <v>230.82</v>
      </c>
      <c r="D2031">
        <v>2.702</v>
      </c>
    </row>
    <row r="2032" spans="1:4" x14ac:dyDescent="0.25">
      <c r="A2032" s="1">
        <v>44838.982519328703</v>
      </c>
      <c r="B2032">
        <v>230.822</v>
      </c>
      <c r="C2032">
        <v>230.822</v>
      </c>
      <c r="D2032">
        <v>2.6909999999999998</v>
      </c>
    </row>
    <row r="2033" spans="1:4" x14ac:dyDescent="0.25">
      <c r="A2033" s="1">
        <v>44838.983213715277</v>
      </c>
      <c r="B2033">
        <v>230.934</v>
      </c>
      <c r="C2033">
        <v>230.934</v>
      </c>
      <c r="D2033">
        <v>2.6909999999999998</v>
      </c>
    </row>
    <row r="2034" spans="1:4" x14ac:dyDescent="0.25">
      <c r="A2034" s="1">
        <v>44838.983908101851</v>
      </c>
      <c r="B2034">
        <v>230.88300000000001</v>
      </c>
      <c r="C2034">
        <v>230.88300000000001</v>
      </c>
      <c r="D2034">
        <v>2.6859999999999999</v>
      </c>
    </row>
    <row r="2035" spans="1:4" x14ac:dyDescent="0.25">
      <c r="A2035" s="1">
        <v>44838.984602488425</v>
      </c>
      <c r="B2035">
        <v>230.875</v>
      </c>
      <c r="C2035">
        <v>230.875</v>
      </c>
      <c r="D2035">
        <v>2.68</v>
      </c>
    </row>
    <row r="2036" spans="1:4" x14ac:dyDescent="0.25">
      <c r="A2036" s="1">
        <v>44838.985296874998</v>
      </c>
      <c r="B2036">
        <v>230.994</v>
      </c>
      <c r="C2036">
        <v>230.994</v>
      </c>
      <c r="D2036">
        <v>2.6760000000000002</v>
      </c>
    </row>
    <row r="2037" spans="1:4" x14ac:dyDescent="0.25">
      <c r="A2037" s="1">
        <v>44838.985991261572</v>
      </c>
      <c r="B2037">
        <v>231.03100000000001</v>
      </c>
      <c r="C2037">
        <v>231.03100000000001</v>
      </c>
      <c r="D2037">
        <v>2.6709999999999998</v>
      </c>
    </row>
    <row r="2038" spans="1:4" x14ac:dyDescent="0.25">
      <c r="A2038" s="1">
        <v>44838.986685648146</v>
      </c>
      <c r="B2038">
        <v>231.327</v>
      </c>
      <c r="C2038">
        <v>231.327</v>
      </c>
      <c r="D2038">
        <v>2.6629999999999998</v>
      </c>
    </row>
    <row r="2039" spans="1:4" x14ac:dyDescent="0.25">
      <c r="A2039" s="1">
        <v>44838.98738003472</v>
      </c>
      <c r="B2039">
        <v>231.45500000000001</v>
      </c>
      <c r="C2039">
        <v>231.45500000000001</v>
      </c>
      <c r="D2039">
        <v>2.665</v>
      </c>
    </row>
    <row r="2040" spans="1:4" x14ac:dyDescent="0.25">
      <c r="A2040" s="1">
        <v>44838.988074421293</v>
      </c>
      <c r="B2040">
        <v>229.761</v>
      </c>
      <c r="C2040">
        <v>229.761</v>
      </c>
      <c r="D2040">
        <v>2.6890000000000001</v>
      </c>
    </row>
    <row r="2041" spans="1:4" x14ac:dyDescent="0.25">
      <c r="A2041" s="1">
        <v>44838.988768807867</v>
      </c>
      <c r="B2041">
        <v>227.43199999999999</v>
      </c>
      <c r="C2041">
        <v>227.43199999999999</v>
      </c>
      <c r="D2041">
        <v>2.7109999999999999</v>
      </c>
    </row>
    <row r="2042" spans="1:4" x14ac:dyDescent="0.25">
      <c r="A2042" s="1">
        <v>44838.989463194448</v>
      </c>
      <c r="B2042">
        <v>227.56200000000001</v>
      </c>
      <c r="C2042">
        <v>227.56200000000001</v>
      </c>
      <c r="D2042">
        <v>2.7080000000000002</v>
      </c>
    </row>
    <row r="2043" spans="1:4" x14ac:dyDescent="0.25">
      <c r="A2043" s="1">
        <v>44838.990157581022</v>
      </c>
      <c r="B2043">
        <v>227.685</v>
      </c>
      <c r="C2043">
        <v>227.685</v>
      </c>
      <c r="D2043">
        <v>2.7109999999999999</v>
      </c>
    </row>
    <row r="2044" spans="1:4" x14ac:dyDescent="0.25">
      <c r="A2044" s="1">
        <v>44838.990851967596</v>
      </c>
      <c r="B2044">
        <v>227.351</v>
      </c>
      <c r="C2044">
        <v>227.351</v>
      </c>
      <c r="D2044">
        <v>2.714</v>
      </c>
    </row>
    <row r="2045" spans="1:4" x14ac:dyDescent="0.25">
      <c r="A2045" s="1">
        <v>44838.991546354169</v>
      </c>
      <c r="B2045">
        <v>227.03299999999999</v>
      </c>
      <c r="C2045">
        <v>227.03299999999999</v>
      </c>
      <c r="D2045">
        <v>2.71</v>
      </c>
    </row>
    <row r="2046" spans="1:4" x14ac:dyDescent="0.25">
      <c r="A2046" s="1">
        <v>44838.992240740743</v>
      </c>
      <c r="B2046">
        <v>226.49100000000001</v>
      </c>
      <c r="C2046">
        <v>226.49100000000001</v>
      </c>
      <c r="D2046">
        <v>2.7109999999999999</v>
      </c>
    </row>
    <row r="2047" spans="1:4" x14ac:dyDescent="0.25">
      <c r="A2047" s="1">
        <v>44838.992935127317</v>
      </c>
      <c r="B2047">
        <v>226.32900000000001</v>
      </c>
      <c r="C2047">
        <v>226.32900000000001</v>
      </c>
      <c r="D2047">
        <v>2.72</v>
      </c>
    </row>
    <row r="2048" spans="1:4" x14ac:dyDescent="0.25">
      <c r="A2048" s="1">
        <v>44838.99362951389</v>
      </c>
      <c r="B2048">
        <v>225.81800000000001</v>
      </c>
      <c r="C2048">
        <v>225.81800000000001</v>
      </c>
      <c r="D2048">
        <v>2.7290000000000001</v>
      </c>
    </row>
    <row r="2049" spans="1:4" x14ac:dyDescent="0.25">
      <c r="A2049" s="1">
        <v>44838.994323900464</v>
      </c>
      <c r="B2049">
        <v>225.80500000000001</v>
      </c>
      <c r="C2049">
        <v>225.80500000000001</v>
      </c>
      <c r="D2049">
        <v>2.722</v>
      </c>
    </row>
    <row r="2050" spans="1:4" x14ac:dyDescent="0.25">
      <c r="A2050" s="1">
        <v>44838.995018287038</v>
      </c>
      <c r="B2050">
        <v>225.89400000000001</v>
      </c>
      <c r="C2050">
        <v>225.89400000000001</v>
      </c>
      <c r="D2050">
        <v>2.7250000000000001</v>
      </c>
    </row>
    <row r="2051" spans="1:4" x14ac:dyDescent="0.25">
      <c r="A2051" s="1">
        <v>44838.995712673612</v>
      </c>
      <c r="B2051">
        <v>226.25200000000001</v>
      </c>
      <c r="C2051">
        <v>226.25200000000001</v>
      </c>
      <c r="D2051">
        <v>0.46899999999999997</v>
      </c>
    </row>
    <row r="2052" spans="1:4" x14ac:dyDescent="0.25">
      <c r="A2052" s="1">
        <v>44838.996407060185</v>
      </c>
      <c r="B2052">
        <v>226.202</v>
      </c>
      <c r="C2052">
        <v>226.202</v>
      </c>
      <c r="D2052">
        <v>0.378</v>
      </c>
    </row>
    <row r="2053" spans="1:4" x14ac:dyDescent="0.25">
      <c r="A2053" s="1">
        <v>44838.997101446759</v>
      </c>
      <c r="B2053">
        <v>226.239</v>
      </c>
      <c r="C2053">
        <v>226.239</v>
      </c>
      <c r="D2053">
        <v>0.379</v>
      </c>
    </row>
    <row r="2054" spans="1:4" x14ac:dyDescent="0.25">
      <c r="A2054" s="1">
        <v>44838.997795833333</v>
      </c>
      <c r="B2054">
        <v>226.196</v>
      </c>
      <c r="C2054">
        <v>226.196</v>
      </c>
      <c r="D2054">
        <v>0.378</v>
      </c>
    </row>
    <row r="2055" spans="1:4" x14ac:dyDescent="0.25">
      <c r="A2055" s="1">
        <v>44838.998490219907</v>
      </c>
      <c r="B2055">
        <v>226.24700000000001</v>
      </c>
      <c r="C2055">
        <v>226.24700000000001</v>
      </c>
      <c r="D2055">
        <v>0.378</v>
      </c>
    </row>
    <row r="2056" spans="1:4" x14ac:dyDescent="0.25">
      <c r="A2056" s="1">
        <v>44838.99918460648</v>
      </c>
      <c r="B2056">
        <v>226.12799999999999</v>
      </c>
      <c r="C2056">
        <v>226.12799999999999</v>
      </c>
      <c r="D2056">
        <v>0.379</v>
      </c>
    </row>
    <row r="2057" spans="1:4" x14ac:dyDescent="0.25">
      <c r="A2057" s="1">
        <v>44838.999878993054</v>
      </c>
      <c r="B2057">
        <v>226.34200000000001</v>
      </c>
      <c r="C2057">
        <v>226.34200000000001</v>
      </c>
      <c r="D2057">
        <v>0.377</v>
      </c>
    </row>
    <row r="2058" spans="1:4" x14ac:dyDescent="0.25">
      <c r="A2058" s="1">
        <v>44839.000573379628</v>
      </c>
      <c r="B2058">
        <v>226.37200000000001</v>
      </c>
      <c r="C2058">
        <v>226.37200000000001</v>
      </c>
      <c r="D2058">
        <v>0.378</v>
      </c>
    </row>
    <row r="2059" spans="1:4" x14ac:dyDescent="0.25">
      <c r="A2059" s="1">
        <v>44839.001267766202</v>
      </c>
      <c r="B2059">
        <v>226.54499999999999</v>
      </c>
      <c r="C2059">
        <v>226.54499999999999</v>
      </c>
      <c r="D2059">
        <v>0.378</v>
      </c>
    </row>
    <row r="2060" spans="1:4" x14ac:dyDescent="0.25">
      <c r="A2060" s="1">
        <v>44839.001962152775</v>
      </c>
      <c r="B2060">
        <v>226.63800000000001</v>
      </c>
      <c r="C2060">
        <v>226.63800000000001</v>
      </c>
      <c r="D2060">
        <v>0.378</v>
      </c>
    </row>
    <row r="2061" spans="1:4" x14ac:dyDescent="0.25">
      <c r="A2061" s="1">
        <v>44839.002656539349</v>
      </c>
      <c r="B2061">
        <v>226.928</v>
      </c>
      <c r="C2061">
        <v>226.928</v>
      </c>
      <c r="D2061">
        <v>0.378</v>
      </c>
    </row>
    <row r="2062" spans="1:4" x14ac:dyDescent="0.25">
      <c r="A2062" s="1">
        <v>44839.003350925923</v>
      </c>
      <c r="B2062">
        <v>226.94</v>
      </c>
      <c r="C2062">
        <v>226.94</v>
      </c>
      <c r="D2062">
        <v>0.379</v>
      </c>
    </row>
    <row r="2063" spans="1:4" x14ac:dyDescent="0.25">
      <c r="A2063" s="1">
        <v>44839.004045312497</v>
      </c>
      <c r="B2063">
        <v>226.82900000000001</v>
      </c>
      <c r="C2063">
        <v>226.82900000000001</v>
      </c>
      <c r="D2063">
        <v>0.378</v>
      </c>
    </row>
    <row r="2064" spans="1:4" x14ac:dyDescent="0.25">
      <c r="A2064" s="1">
        <v>44839.004739699078</v>
      </c>
      <c r="B2064">
        <v>226.964</v>
      </c>
      <c r="C2064">
        <v>226.964</v>
      </c>
      <c r="D2064">
        <v>0.379</v>
      </c>
    </row>
    <row r="2065" spans="1:4" x14ac:dyDescent="0.25">
      <c r="A2065" s="1">
        <v>44839.005434085651</v>
      </c>
      <c r="B2065">
        <v>227.05099999999999</v>
      </c>
      <c r="C2065">
        <v>227.05099999999999</v>
      </c>
      <c r="D2065">
        <v>0.38</v>
      </c>
    </row>
    <row r="2066" spans="1:4" x14ac:dyDescent="0.25">
      <c r="A2066" s="1">
        <v>44839.006128472225</v>
      </c>
      <c r="B2066">
        <v>227.03</v>
      </c>
      <c r="C2066">
        <v>227.03</v>
      </c>
      <c r="D2066">
        <v>0.38</v>
      </c>
    </row>
    <row r="2067" spans="1:4" x14ac:dyDescent="0.25">
      <c r="A2067" s="1">
        <v>44839.006822858799</v>
      </c>
      <c r="B2067">
        <v>227.10900000000001</v>
      </c>
      <c r="C2067">
        <v>227.10900000000001</v>
      </c>
      <c r="D2067">
        <v>0.38</v>
      </c>
    </row>
    <row r="2068" spans="1:4" x14ac:dyDescent="0.25">
      <c r="A2068" s="1">
        <v>44839.007517245373</v>
      </c>
      <c r="B2068">
        <v>227.17099999999999</v>
      </c>
      <c r="C2068">
        <v>227.17099999999999</v>
      </c>
      <c r="D2068">
        <v>0.379</v>
      </c>
    </row>
    <row r="2069" spans="1:4" x14ac:dyDescent="0.25">
      <c r="A2069" s="1">
        <v>44839.008211631946</v>
      </c>
      <c r="B2069">
        <v>227.27500000000001</v>
      </c>
      <c r="C2069">
        <v>227.27500000000001</v>
      </c>
      <c r="D2069">
        <v>0.38</v>
      </c>
    </row>
    <row r="2070" spans="1:4" x14ac:dyDescent="0.25">
      <c r="A2070" s="1">
        <v>44839.00890601852</v>
      </c>
      <c r="B2070">
        <v>227.31399999999999</v>
      </c>
      <c r="C2070">
        <v>227.31399999999999</v>
      </c>
      <c r="D2070">
        <v>0.38</v>
      </c>
    </row>
    <row r="2071" spans="1:4" x14ac:dyDescent="0.25">
      <c r="A2071" s="1">
        <v>44839.009600405094</v>
      </c>
      <c r="B2071">
        <v>227.31800000000001</v>
      </c>
      <c r="C2071">
        <v>227.31800000000001</v>
      </c>
      <c r="D2071">
        <v>0.38</v>
      </c>
    </row>
    <row r="2072" spans="1:4" x14ac:dyDescent="0.25">
      <c r="A2072" s="1">
        <v>44839.010294791668</v>
      </c>
      <c r="B2072">
        <v>227.345</v>
      </c>
      <c r="C2072">
        <v>227.345</v>
      </c>
      <c r="D2072">
        <v>0.379</v>
      </c>
    </row>
    <row r="2073" spans="1:4" x14ac:dyDescent="0.25">
      <c r="A2073" s="1">
        <v>44839.010989178241</v>
      </c>
      <c r="B2073">
        <v>227.268</v>
      </c>
      <c r="C2073">
        <v>227.268</v>
      </c>
      <c r="D2073">
        <v>0.379</v>
      </c>
    </row>
    <row r="2074" spans="1:4" x14ac:dyDescent="0.25">
      <c r="A2074" s="1">
        <v>44839.011683564815</v>
      </c>
      <c r="B2074">
        <v>227.31200000000001</v>
      </c>
      <c r="C2074">
        <v>227.31200000000001</v>
      </c>
      <c r="D2074">
        <v>0.38</v>
      </c>
    </row>
    <row r="2075" spans="1:4" x14ac:dyDescent="0.25">
      <c r="A2075" s="1">
        <v>44839.012377951389</v>
      </c>
      <c r="B2075">
        <v>227.33</v>
      </c>
      <c r="C2075">
        <v>227.33</v>
      </c>
      <c r="D2075">
        <v>0.38100000000000001</v>
      </c>
    </row>
    <row r="2076" spans="1:4" x14ac:dyDescent="0.25">
      <c r="A2076" s="1">
        <v>44839.013072337963</v>
      </c>
      <c r="B2076">
        <v>227.35499999999999</v>
      </c>
      <c r="C2076">
        <v>227.35499999999999</v>
      </c>
      <c r="D2076">
        <v>0.379</v>
      </c>
    </row>
    <row r="2077" spans="1:4" x14ac:dyDescent="0.25">
      <c r="A2077" s="1">
        <v>44839.013766724536</v>
      </c>
      <c r="B2077">
        <v>227.357</v>
      </c>
      <c r="C2077">
        <v>227.357</v>
      </c>
      <c r="D2077">
        <v>0.38</v>
      </c>
    </row>
    <row r="2078" spans="1:4" x14ac:dyDescent="0.25">
      <c r="A2078" s="1">
        <v>44839.01446111111</v>
      </c>
      <c r="B2078">
        <v>227.512</v>
      </c>
      <c r="C2078">
        <v>227.512</v>
      </c>
      <c r="D2078">
        <v>0.38</v>
      </c>
    </row>
    <row r="2079" spans="1:4" x14ac:dyDescent="0.25">
      <c r="A2079" s="1">
        <v>44839.015155497684</v>
      </c>
      <c r="B2079">
        <v>226.70099999999999</v>
      </c>
      <c r="C2079">
        <v>226.70099999999999</v>
      </c>
      <c r="D2079">
        <v>0.378</v>
      </c>
    </row>
    <row r="2080" spans="1:4" x14ac:dyDescent="0.25">
      <c r="A2080" s="1">
        <v>44839.015849884257</v>
      </c>
      <c r="B2080">
        <v>226.25899999999999</v>
      </c>
      <c r="C2080">
        <v>226.25899999999999</v>
      </c>
      <c r="D2080">
        <v>0.378</v>
      </c>
    </row>
    <row r="2081" spans="1:4" x14ac:dyDescent="0.25">
      <c r="A2081" s="1">
        <v>44839.016544270831</v>
      </c>
      <c r="B2081">
        <v>226.245</v>
      </c>
      <c r="C2081">
        <v>226.245</v>
      </c>
      <c r="D2081">
        <v>0.379</v>
      </c>
    </row>
    <row r="2082" spans="1:4" x14ac:dyDescent="0.25">
      <c r="A2082" s="1">
        <v>44839.017238657405</v>
      </c>
      <c r="B2082">
        <v>226.30699999999999</v>
      </c>
      <c r="C2082">
        <v>226.30699999999999</v>
      </c>
      <c r="D2082">
        <v>0.378</v>
      </c>
    </row>
    <row r="2083" spans="1:4" x14ac:dyDescent="0.25">
      <c r="A2083" s="1">
        <v>44839.017933043979</v>
      </c>
      <c r="B2083">
        <v>226.346</v>
      </c>
      <c r="C2083">
        <v>226.346</v>
      </c>
      <c r="D2083">
        <v>0.378</v>
      </c>
    </row>
    <row r="2084" spans="1:4" x14ac:dyDescent="0.25">
      <c r="A2084" s="1">
        <v>44839.018627430552</v>
      </c>
      <c r="B2084">
        <v>226.38900000000001</v>
      </c>
      <c r="C2084">
        <v>226.38900000000001</v>
      </c>
      <c r="D2084">
        <v>0.379</v>
      </c>
    </row>
    <row r="2085" spans="1:4" x14ac:dyDescent="0.25">
      <c r="A2085" s="1">
        <v>44839.019321817126</v>
      </c>
      <c r="B2085">
        <v>226.38900000000001</v>
      </c>
      <c r="C2085">
        <v>226.38900000000001</v>
      </c>
      <c r="D2085">
        <v>0.379</v>
      </c>
    </row>
    <row r="2086" spans="1:4" x14ac:dyDescent="0.25">
      <c r="A2086" s="1">
        <v>44839.020016203707</v>
      </c>
      <c r="B2086">
        <v>226.43799999999999</v>
      </c>
      <c r="C2086">
        <v>226.43799999999999</v>
      </c>
      <c r="D2086">
        <v>0.379</v>
      </c>
    </row>
    <row r="2087" spans="1:4" x14ac:dyDescent="0.25">
      <c r="A2087" s="1">
        <v>44839.020710590281</v>
      </c>
      <c r="B2087">
        <v>226.512</v>
      </c>
      <c r="C2087">
        <v>226.512</v>
      </c>
      <c r="D2087">
        <v>0.378</v>
      </c>
    </row>
    <row r="2088" spans="1:4" x14ac:dyDescent="0.25">
      <c r="A2088" s="1">
        <v>44839.021404976855</v>
      </c>
      <c r="B2088">
        <v>226.512</v>
      </c>
      <c r="C2088">
        <v>226.512</v>
      </c>
      <c r="D2088">
        <v>0.379</v>
      </c>
    </row>
    <row r="2089" spans="1:4" x14ac:dyDescent="0.25">
      <c r="A2089" s="1">
        <v>44839.022099363428</v>
      </c>
      <c r="B2089">
        <v>226.53399999999999</v>
      </c>
      <c r="C2089">
        <v>226.53399999999999</v>
      </c>
      <c r="D2089">
        <v>0.379</v>
      </c>
    </row>
    <row r="2090" spans="1:4" x14ac:dyDescent="0.25">
      <c r="A2090" s="1">
        <v>44839.022793750002</v>
      </c>
      <c r="B2090">
        <v>226.62799999999999</v>
      </c>
      <c r="C2090">
        <v>226.62799999999999</v>
      </c>
      <c r="D2090">
        <v>0.379</v>
      </c>
    </row>
    <row r="2091" spans="1:4" x14ac:dyDescent="0.25">
      <c r="A2091" s="1">
        <v>44839.023488136576</v>
      </c>
      <c r="B2091">
        <v>226.73500000000001</v>
      </c>
      <c r="C2091">
        <v>226.73500000000001</v>
      </c>
      <c r="D2091">
        <v>0.379</v>
      </c>
    </row>
    <row r="2092" spans="1:4" x14ac:dyDescent="0.25">
      <c r="A2092" s="1">
        <v>44839.02418252315</v>
      </c>
      <c r="B2092">
        <v>226.79400000000001</v>
      </c>
      <c r="C2092">
        <v>226.79400000000001</v>
      </c>
      <c r="D2092">
        <v>0.379</v>
      </c>
    </row>
    <row r="2093" spans="1:4" x14ac:dyDescent="0.25">
      <c r="A2093" s="1">
        <v>44839.024876909723</v>
      </c>
      <c r="B2093">
        <v>226.803</v>
      </c>
      <c r="C2093">
        <v>226.803</v>
      </c>
      <c r="D2093">
        <v>0.38100000000000001</v>
      </c>
    </row>
    <row r="2094" spans="1:4" x14ac:dyDescent="0.25">
      <c r="A2094" s="1">
        <v>44839.025571296297</v>
      </c>
      <c r="B2094">
        <v>226.11799999999999</v>
      </c>
      <c r="C2094">
        <v>226.11799999999999</v>
      </c>
      <c r="D2094">
        <v>5.2240000000000002</v>
      </c>
    </row>
    <row r="2095" spans="1:4" x14ac:dyDescent="0.25">
      <c r="A2095" s="1">
        <v>44839.026265682871</v>
      </c>
      <c r="B2095">
        <v>225.92599999999999</v>
      </c>
      <c r="C2095">
        <v>225.92599999999999</v>
      </c>
      <c r="D2095">
        <v>6.2859999999999996</v>
      </c>
    </row>
    <row r="2096" spans="1:4" x14ac:dyDescent="0.25">
      <c r="A2096" s="1">
        <v>44839.026960069445</v>
      </c>
      <c r="B2096">
        <v>226.56</v>
      </c>
      <c r="C2096">
        <v>226.56</v>
      </c>
      <c r="D2096">
        <v>2.9620000000000002</v>
      </c>
    </row>
    <row r="2097" spans="1:4" x14ac:dyDescent="0.25">
      <c r="A2097" s="1">
        <v>44839.027654456018</v>
      </c>
      <c r="B2097">
        <v>226.65199999999999</v>
      </c>
      <c r="C2097">
        <v>226.65199999999999</v>
      </c>
      <c r="D2097">
        <v>2.81</v>
      </c>
    </row>
    <row r="2098" spans="1:4" x14ac:dyDescent="0.25">
      <c r="A2098" s="1">
        <v>44839.028348842592</v>
      </c>
      <c r="B2098">
        <v>226.63300000000001</v>
      </c>
      <c r="C2098">
        <v>226.63300000000001</v>
      </c>
      <c r="D2098">
        <v>2.8010000000000002</v>
      </c>
    </row>
    <row r="2099" spans="1:4" x14ac:dyDescent="0.25">
      <c r="A2099" s="1">
        <v>44839.029043229166</v>
      </c>
      <c r="B2099">
        <v>226.65799999999999</v>
      </c>
      <c r="C2099">
        <v>226.65799999999999</v>
      </c>
      <c r="D2099">
        <v>2.7480000000000002</v>
      </c>
    </row>
    <row r="2100" spans="1:4" x14ac:dyDescent="0.25">
      <c r="A2100" s="1">
        <v>44839.02973761574</v>
      </c>
      <c r="B2100">
        <v>226.66399999999999</v>
      </c>
      <c r="C2100">
        <v>226.66399999999999</v>
      </c>
      <c r="D2100">
        <v>2.7650000000000001</v>
      </c>
    </row>
    <row r="2101" spans="1:4" x14ac:dyDescent="0.25">
      <c r="A2101" s="1">
        <v>44839.030432002313</v>
      </c>
      <c r="B2101">
        <v>226.73500000000001</v>
      </c>
      <c r="C2101">
        <v>226.73500000000001</v>
      </c>
      <c r="D2101">
        <v>2.766</v>
      </c>
    </row>
    <row r="2102" spans="1:4" x14ac:dyDescent="0.25">
      <c r="A2102" s="1">
        <v>44839.031126388887</v>
      </c>
      <c r="B2102">
        <v>226.78399999999999</v>
      </c>
      <c r="C2102">
        <v>226.78399999999999</v>
      </c>
      <c r="D2102">
        <v>2.7410000000000001</v>
      </c>
    </row>
    <row r="2103" spans="1:4" x14ac:dyDescent="0.25">
      <c r="A2103" s="1">
        <v>44839.031820775461</v>
      </c>
      <c r="B2103">
        <v>226.63800000000001</v>
      </c>
      <c r="C2103">
        <v>226.63800000000001</v>
      </c>
      <c r="D2103">
        <v>2.7309999999999999</v>
      </c>
    </row>
    <row r="2104" spans="1:4" x14ac:dyDescent="0.25">
      <c r="A2104" s="1">
        <v>44839.032515162035</v>
      </c>
      <c r="B2104">
        <v>226.72800000000001</v>
      </c>
      <c r="C2104">
        <v>226.72800000000001</v>
      </c>
      <c r="D2104">
        <v>2.726</v>
      </c>
    </row>
    <row r="2105" spans="1:4" x14ac:dyDescent="0.25">
      <c r="A2105" s="1">
        <v>44839.033209548608</v>
      </c>
      <c r="B2105">
        <v>226.81800000000001</v>
      </c>
      <c r="C2105">
        <v>226.81800000000001</v>
      </c>
      <c r="D2105">
        <v>2.73</v>
      </c>
    </row>
    <row r="2106" spans="1:4" x14ac:dyDescent="0.25">
      <c r="A2106" s="1">
        <v>44839.033903935182</v>
      </c>
      <c r="B2106">
        <v>226.95699999999999</v>
      </c>
      <c r="C2106">
        <v>226.95699999999999</v>
      </c>
      <c r="D2106">
        <v>2.7269999999999999</v>
      </c>
    </row>
    <row r="2107" spans="1:4" x14ac:dyDescent="0.25">
      <c r="A2107" s="1">
        <v>44839.034598321756</v>
      </c>
      <c r="B2107">
        <v>227.04</v>
      </c>
      <c r="C2107">
        <v>227.04</v>
      </c>
      <c r="D2107">
        <v>2.7240000000000002</v>
      </c>
    </row>
    <row r="2108" spans="1:4" x14ac:dyDescent="0.25">
      <c r="A2108" s="1">
        <v>44839.035292708337</v>
      </c>
      <c r="B2108">
        <v>227.21199999999999</v>
      </c>
      <c r="C2108">
        <v>227.21199999999999</v>
      </c>
      <c r="D2108">
        <v>2.7240000000000002</v>
      </c>
    </row>
    <row r="2109" spans="1:4" x14ac:dyDescent="0.25">
      <c r="A2109" s="1">
        <v>44839.035987094911</v>
      </c>
      <c r="B2109">
        <v>227.24299999999999</v>
      </c>
      <c r="C2109">
        <v>227.24299999999999</v>
      </c>
      <c r="D2109">
        <v>2.7240000000000002</v>
      </c>
    </row>
    <row r="2110" spans="1:4" x14ac:dyDescent="0.25">
      <c r="A2110" s="1">
        <v>44839.036681481484</v>
      </c>
      <c r="B2110">
        <v>227.28899999999999</v>
      </c>
      <c r="C2110">
        <v>227.28899999999999</v>
      </c>
      <c r="D2110">
        <v>2.7229999999999999</v>
      </c>
    </row>
    <row r="2111" spans="1:4" x14ac:dyDescent="0.25">
      <c r="A2111" s="1">
        <v>44839.037375868058</v>
      </c>
      <c r="B2111">
        <v>227.279</v>
      </c>
      <c r="C2111">
        <v>227.279</v>
      </c>
      <c r="D2111">
        <v>2.726</v>
      </c>
    </row>
    <row r="2112" spans="1:4" x14ac:dyDescent="0.25">
      <c r="A2112" s="1">
        <v>44839.038070254632</v>
      </c>
      <c r="B2112">
        <v>227.262</v>
      </c>
      <c r="C2112">
        <v>227.262</v>
      </c>
      <c r="D2112">
        <v>2.718</v>
      </c>
    </row>
    <row r="2113" spans="1:4" x14ac:dyDescent="0.25">
      <c r="A2113" s="1">
        <v>44839.038764641205</v>
      </c>
      <c r="B2113">
        <v>227.251</v>
      </c>
      <c r="C2113">
        <v>227.251</v>
      </c>
      <c r="D2113">
        <v>2.7170000000000001</v>
      </c>
    </row>
    <row r="2114" spans="1:4" x14ac:dyDescent="0.25">
      <c r="A2114" s="1">
        <v>44839.039459027779</v>
      </c>
      <c r="B2114">
        <v>227.32400000000001</v>
      </c>
      <c r="C2114">
        <v>227.32400000000001</v>
      </c>
      <c r="D2114">
        <v>2.7130000000000001</v>
      </c>
    </row>
    <row r="2115" spans="1:4" x14ac:dyDescent="0.25">
      <c r="A2115" s="1">
        <v>44839.040153414353</v>
      </c>
      <c r="B2115">
        <v>227.39099999999999</v>
      </c>
      <c r="C2115">
        <v>227.39099999999999</v>
      </c>
      <c r="D2115">
        <v>2.7040000000000002</v>
      </c>
    </row>
    <row r="2116" spans="1:4" x14ac:dyDescent="0.25">
      <c r="A2116" s="1">
        <v>44839.040847800927</v>
      </c>
      <c r="B2116">
        <v>227.32900000000001</v>
      </c>
      <c r="C2116">
        <v>227.32900000000001</v>
      </c>
      <c r="D2116">
        <v>2.6970000000000001</v>
      </c>
    </row>
    <row r="2117" spans="1:4" x14ac:dyDescent="0.25">
      <c r="A2117" s="1">
        <v>44839.0415421875</v>
      </c>
      <c r="B2117">
        <v>227.25899999999999</v>
      </c>
      <c r="C2117">
        <v>227.25899999999999</v>
      </c>
      <c r="D2117">
        <v>2.7040000000000002</v>
      </c>
    </row>
    <row r="2118" spans="1:4" x14ac:dyDescent="0.25">
      <c r="A2118" s="1">
        <v>44839.042236574074</v>
      </c>
      <c r="B2118">
        <v>227.55699999999999</v>
      </c>
      <c r="C2118">
        <v>227.55699999999999</v>
      </c>
      <c r="D2118">
        <v>1.498</v>
      </c>
    </row>
    <row r="2119" spans="1:4" x14ac:dyDescent="0.25">
      <c r="A2119" s="1">
        <v>44839.042930960648</v>
      </c>
      <c r="B2119">
        <v>227.654</v>
      </c>
      <c r="C2119">
        <v>227.654</v>
      </c>
      <c r="D2119">
        <v>0.38100000000000001</v>
      </c>
    </row>
    <row r="2120" spans="1:4" x14ac:dyDescent="0.25">
      <c r="A2120" s="1">
        <v>44839.043625347222</v>
      </c>
      <c r="B2120">
        <v>227.66499999999999</v>
      </c>
      <c r="C2120">
        <v>227.66499999999999</v>
      </c>
      <c r="D2120">
        <v>0.38100000000000001</v>
      </c>
    </row>
    <row r="2121" spans="1:4" x14ac:dyDescent="0.25">
      <c r="A2121" s="1">
        <v>44839.044319733795</v>
      </c>
      <c r="B2121">
        <v>227.714</v>
      </c>
      <c r="C2121">
        <v>227.714</v>
      </c>
      <c r="D2121">
        <v>0.38200000000000001</v>
      </c>
    </row>
    <row r="2122" spans="1:4" x14ac:dyDescent="0.25">
      <c r="A2122" s="1">
        <v>44839.045014120369</v>
      </c>
      <c r="B2122">
        <v>227.78</v>
      </c>
      <c r="C2122">
        <v>227.78</v>
      </c>
      <c r="D2122">
        <v>0.38100000000000001</v>
      </c>
    </row>
    <row r="2123" spans="1:4" x14ac:dyDescent="0.25">
      <c r="A2123" s="1">
        <v>44839.045708506943</v>
      </c>
      <c r="B2123">
        <v>227.774</v>
      </c>
      <c r="C2123">
        <v>227.774</v>
      </c>
      <c r="D2123">
        <v>0.38100000000000001</v>
      </c>
    </row>
    <row r="2124" spans="1:4" x14ac:dyDescent="0.25">
      <c r="A2124" s="1">
        <v>44839.046402893517</v>
      </c>
      <c r="B2124">
        <v>227.78800000000001</v>
      </c>
      <c r="C2124">
        <v>227.78800000000001</v>
      </c>
      <c r="D2124">
        <v>0.38100000000000001</v>
      </c>
    </row>
    <row r="2125" spans="1:4" x14ac:dyDescent="0.25">
      <c r="A2125" s="1">
        <v>44839.04709728009</v>
      </c>
      <c r="B2125">
        <v>227.762</v>
      </c>
      <c r="C2125">
        <v>227.762</v>
      </c>
      <c r="D2125">
        <v>0.38200000000000001</v>
      </c>
    </row>
    <row r="2126" spans="1:4" x14ac:dyDescent="0.25">
      <c r="A2126" s="1">
        <v>44839.047791666664</v>
      </c>
      <c r="B2126">
        <v>227.79599999999999</v>
      </c>
      <c r="C2126">
        <v>227.79599999999999</v>
      </c>
      <c r="D2126">
        <v>0.38100000000000001</v>
      </c>
    </row>
    <row r="2127" spans="1:4" x14ac:dyDescent="0.25">
      <c r="A2127" s="1">
        <v>44839.048486053238</v>
      </c>
      <c r="B2127">
        <v>227.78899999999999</v>
      </c>
      <c r="C2127">
        <v>227.78899999999999</v>
      </c>
      <c r="D2127">
        <v>0.38</v>
      </c>
    </row>
    <row r="2128" spans="1:4" x14ac:dyDescent="0.25">
      <c r="A2128" s="1">
        <v>44839.049180439812</v>
      </c>
      <c r="B2128">
        <v>227.87299999999999</v>
      </c>
      <c r="C2128">
        <v>227.87299999999999</v>
      </c>
      <c r="D2128">
        <v>0.38100000000000001</v>
      </c>
    </row>
    <row r="2129" spans="1:4" x14ac:dyDescent="0.25">
      <c r="A2129" s="1">
        <v>44839.049874826385</v>
      </c>
      <c r="B2129">
        <v>227.88300000000001</v>
      </c>
      <c r="C2129">
        <v>227.88300000000001</v>
      </c>
      <c r="D2129">
        <v>0.38200000000000001</v>
      </c>
    </row>
    <row r="2130" spans="1:4" x14ac:dyDescent="0.25">
      <c r="A2130" s="1">
        <v>44839.050569212966</v>
      </c>
      <c r="B2130">
        <v>227.911</v>
      </c>
      <c r="C2130">
        <v>227.911</v>
      </c>
      <c r="D2130">
        <v>0.38100000000000001</v>
      </c>
    </row>
    <row r="2131" spans="1:4" x14ac:dyDescent="0.25">
      <c r="A2131" s="1">
        <v>44839.05126359954</v>
      </c>
      <c r="B2131">
        <v>227.869</v>
      </c>
      <c r="C2131">
        <v>227.869</v>
      </c>
      <c r="D2131">
        <v>0.38100000000000001</v>
      </c>
    </row>
    <row r="2132" spans="1:4" x14ac:dyDescent="0.25">
      <c r="A2132" s="1">
        <v>44839.051957986114</v>
      </c>
      <c r="B2132">
        <v>227.86699999999999</v>
      </c>
      <c r="C2132">
        <v>227.86699999999999</v>
      </c>
      <c r="D2132">
        <v>0.38100000000000001</v>
      </c>
    </row>
    <row r="2133" spans="1:4" x14ac:dyDescent="0.25">
      <c r="A2133" s="1">
        <v>44839.052652372688</v>
      </c>
      <c r="B2133">
        <v>227.797</v>
      </c>
      <c r="C2133">
        <v>227.797</v>
      </c>
      <c r="D2133">
        <v>0.38100000000000001</v>
      </c>
    </row>
    <row r="2134" spans="1:4" x14ac:dyDescent="0.25">
      <c r="A2134" s="1">
        <v>44839.053346759261</v>
      </c>
      <c r="B2134">
        <v>227.78299999999999</v>
      </c>
      <c r="C2134">
        <v>227.78299999999999</v>
      </c>
      <c r="D2134">
        <v>0.38100000000000001</v>
      </c>
    </row>
    <row r="2135" spans="1:4" x14ac:dyDescent="0.25">
      <c r="A2135" s="1">
        <v>44839.054041145835</v>
      </c>
      <c r="B2135">
        <v>227.762</v>
      </c>
      <c r="C2135">
        <v>227.762</v>
      </c>
      <c r="D2135">
        <v>0.38</v>
      </c>
    </row>
    <row r="2136" spans="1:4" x14ac:dyDescent="0.25">
      <c r="A2136" s="1">
        <v>44839.054735532409</v>
      </c>
      <c r="B2136">
        <v>227.78200000000001</v>
      </c>
      <c r="C2136">
        <v>227.78200000000001</v>
      </c>
      <c r="D2136">
        <v>0.38100000000000001</v>
      </c>
    </row>
    <row r="2137" spans="1:4" x14ac:dyDescent="0.25">
      <c r="A2137" s="1">
        <v>44839.055429918983</v>
      </c>
      <c r="B2137">
        <v>227.84100000000001</v>
      </c>
      <c r="C2137">
        <v>227.84100000000001</v>
      </c>
      <c r="D2137">
        <v>0.38100000000000001</v>
      </c>
    </row>
    <row r="2138" spans="1:4" x14ac:dyDescent="0.25">
      <c r="A2138" s="1">
        <v>44839.056124305556</v>
      </c>
      <c r="B2138">
        <v>227.87299999999999</v>
      </c>
      <c r="C2138">
        <v>227.87299999999999</v>
      </c>
      <c r="D2138">
        <v>0.38100000000000001</v>
      </c>
    </row>
    <row r="2139" spans="1:4" x14ac:dyDescent="0.25">
      <c r="A2139" s="1">
        <v>44839.05681869213</v>
      </c>
      <c r="B2139">
        <v>227.90199999999999</v>
      </c>
      <c r="C2139">
        <v>227.90199999999999</v>
      </c>
      <c r="D2139">
        <v>0.38</v>
      </c>
    </row>
    <row r="2140" spans="1:4" x14ac:dyDescent="0.25">
      <c r="A2140" s="1">
        <v>44839.057513078704</v>
      </c>
      <c r="B2140">
        <v>227.95</v>
      </c>
      <c r="C2140">
        <v>227.95</v>
      </c>
      <c r="D2140">
        <v>0.38</v>
      </c>
    </row>
    <row r="2141" spans="1:4" x14ac:dyDescent="0.25">
      <c r="A2141" s="1">
        <v>44839.058207465278</v>
      </c>
      <c r="B2141">
        <v>227.93</v>
      </c>
      <c r="C2141">
        <v>227.93</v>
      </c>
      <c r="D2141">
        <v>0.38100000000000001</v>
      </c>
    </row>
    <row r="2142" spans="1:4" x14ac:dyDescent="0.25">
      <c r="A2142" s="1">
        <v>44839.058901851851</v>
      </c>
      <c r="B2142">
        <v>227.995</v>
      </c>
      <c r="C2142">
        <v>227.995</v>
      </c>
      <c r="D2142">
        <v>0.38200000000000001</v>
      </c>
    </row>
    <row r="2143" spans="1:4" x14ac:dyDescent="0.25">
      <c r="A2143" s="1">
        <v>44839.059596238425</v>
      </c>
      <c r="B2143">
        <v>228.053</v>
      </c>
      <c r="C2143">
        <v>228.053</v>
      </c>
      <c r="D2143">
        <v>0.38200000000000001</v>
      </c>
    </row>
    <row r="2144" spans="1:4" x14ac:dyDescent="0.25">
      <c r="A2144" s="1">
        <v>44839.060290624999</v>
      </c>
      <c r="B2144">
        <v>228.255</v>
      </c>
      <c r="C2144">
        <v>228.255</v>
      </c>
      <c r="D2144">
        <v>0.38200000000000001</v>
      </c>
    </row>
    <row r="2145" spans="1:4" x14ac:dyDescent="0.25">
      <c r="A2145" s="1">
        <v>44839.060985011572</v>
      </c>
      <c r="B2145">
        <v>228.315</v>
      </c>
      <c r="C2145">
        <v>228.315</v>
      </c>
      <c r="D2145">
        <v>0.38200000000000001</v>
      </c>
    </row>
    <row r="2146" spans="1:4" x14ac:dyDescent="0.25">
      <c r="A2146" s="1">
        <v>44839.061679398146</v>
      </c>
      <c r="B2146">
        <v>228.351</v>
      </c>
      <c r="C2146">
        <v>228.351</v>
      </c>
      <c r="D2146">
        <v>0.38200000000000001</v>
      </c>
    </row>
    <row r="2147" spans="1:4" x14ac:dyDescent="0.25">
      <c r="A2147" s="1">
        <v>44839.06237378472</v>
      </c>
      <c r="B2147">
        <v>228.30099999999999</v>
      </c>
      <c r="C2147">
        <v>228.30099999999999</v>
      </c>
      <c r="D2147">
        <v>0.38200000000000001</v>
      </c>
    </row>
    <row r="2148" spans="1:4" x14ac:dyDescent="0.25">
      <c r="A2148" s="1">
        <v>44839.063068171294</v>
      </c>
      <c r="B2148">
        <v>228.35400000000001</v>
      </c>
      <c r="C2148">
        <v>228.35400000000001</v>
      </c>
      <c r="D2148">
        <v>0.38200000000000001</v>
      </c>
    </row>
    <row r="2149" spans="1:4" x14ac:dyDescent="0.25">
      <c r="A2149" s="1">
        <v>44839.063762557867</v>
      </c>
      <c r="B2149">
        <v>228.45400000000001</v>
      </c>
      <c r="C2149">
        <v>228.45400000000001</v>
      </c>
      <c r="D2149">
        <v>0.38200000000000001</v>
      </c>
    </row>
    <row r="2150" spans="1:4" x14ac:dyDescent="0.25">
      <c r="A2150" s="1">
        <v>44839.064456944441</v>
      </c>
      <c r="B2150">
        <v>228.495</v>
      </c>
      <c r="C2150">
        <v>228.495</v>
      </c>
      <c r="D2150">
        <v>0.38300000000000001</v>
      </c>
    </row>
    <row r="2151" spans="1:4" x14ac:dyDescent="0.25">
      <c r="A2151" s="1">
        <v>44839.065151331015</v>
      </c>
      <c r="B2151">
        <v>228.53800000000001</v>
      </c>
      <c r="C2151">
        <v>228.53800000000001</v>
      </c>
      <c r="D2151">
        <v>0.38100000000000001</v>
      </c>
    </row>
    <row r="2152" spans="1:4" x14ac:dyDescent="0.25">
      <c r="A2152" s="1">
        <v>44839.065845717596</v>
      </c>
      <c r="B2152">
        <v>228.49700000000001</v>
      </c>
      <c r="C2152">
        <v>228.49700000000001</v>
      </c>
      <c r="D2152">
        <v>0.38200000000000001</v>
      </c>
    </row>
    <row r="2153" spans="1:4" x14ac:dyDescent="0.25">
      <c r="A2153" s="1">
        <v>44839.06654010417</v>
      </c>
      <c r="B2153">
        <v>228.49</v>
      </c>
      <c r="C2153">
        <v>228.49</v>
      </c>
      <c r="D2153">
        <v>0.38100000000000001</v>
      </c>
    </row>
    <row r="2154" spans="1:4" x14ac:dyDescent="0.25">
      <c r="A2154" s="1">
        <v>44839.067234490743</v>
      </c>
      <c r="B2154">
        <v>228.55</v>
      </c>
      <c r="C2154">
        <v>228.55</v>
      </c>
      <c r="D2154">
        <v>0.38200000000000001</v>
      </c>
    </row>
    <row r="2155" spans="1:4" x14ac:dyDescent="0.25">
      <c r="A2155" s="1">
        <v>44839.067928877317</v>
      </c>
      <c r="B2155">
        <v>228.47200000000001</v>
      </c>
      <c r="C2155">
        <v>228.47200000000001</v>
      </c>
      <c r="D2155">
        <v>0.38200000000000001</v>
      </c>
    </row>
    <row r="2156" spans="1:4" x14ac:dyDescent="0.25">
      <c r="A2156" s="1">
        <v>44839.068623263891</v>
      </c>
      <c r="B2156">
        <v>228.191</v>
      </c>
      <c r="C2156">
        <v>228.191</v>
      </c>
      <c r="D2156">
        <v>2.7629999999999999</v>
      </c>
    </row>
    <row r="2157" spans="1:4" x14ac:dyDescent="0.25">
      <c r="A2157" s="1">
        <v>44839.069317650465</v>
      </c>
      <c r="B2157">
        <v>227.39</v>
      </c>
      <c r="C2157">
        <v>227.39</v>
      </c>
      <c r="D2157">
        <v>7.0860000000000003</v>
      </c>
    </row>
    <row r="2158" spans="1:4" x14ac:dyDescent="0.25">
      <c r="A2158" s="1">
        <v>44839.070012037038</v>
      </c>
      <c r="B2158">
        <v>227.982</v>
      </c>
      <c r="C2158">
        <v>227.982</v>
      </c>
      <c r="D2158">
        <v>3.3730000000000002</v>
      </c>
    </row>
    <row r="2159" spans="1:4" x14ac:dyDescent="0.25">
      <c r="A2159" s="1">
        <v>44839.070706423612</v>
      </c>
      <c r="B2159">
        <v>228.19800000000001</v>
      </c>
      <c r="C2159">
        <v>228.19800000000001</v>
      </c>
      <c r="D2159">
        <v>2.677</v>
      </c>
    </row>
    <row r="2160" spans="1:4" x14ac:dyDescent="0.25">
      <c r="A2160" s="1">
        <v>44839.071400810186</v>
      </c>
      <c r="B2160">
        <v>228.28100000000001</v>
      </c>
      <c r="C2160">
        <v>228.28100000000001</v>
      </c>
      <c r="D2160">
        <v>2.6539999999999999</v>
      </c>
    </row>
    <row r="2161" spans="1:4" x14ac:dyDescent="0.25">
      <c r="A2161" s="1">
        <v>44839.07209519676</v>
      </c>
      <c r="B2161">
        <v>228.31899999999999</v>
      </c>
      <c r="C2161">
        <v>228.31899999999999</v>
      </c>
      <c r="D2161">
        <v>2.6680000000000001</v>
      </c>
    </row>
    <row r="2162" spans="1:4" x14ac:dyDescent="0.25">
      <c r="A2162" s="1">
        <v>44839.072789583333</v>
      </c>
      <c r="B2162">
        <v>228.054</v>
      </c>
      <c r="C2162">
        <v>228.054</v>
      </c>
      <c r="D2162">
        <v>2.6629999999999998</v>
      </c>
    </row>
    <row r="2163" spans="1:4" x14ac:dyDescent="0.25">
      <c r="A2163" s="1">
        <v>44839.073483969907</v>
      </c>
      <c r="B2163">
        <v>227.68700000000001</v>
      </c>
      <c r="C2163">
        <v>227.68700000000001</v>
      </c>
      <c r="D2163">
        <v>2.665</v>
      </c>
    </row>
    <row r="2164" spans="1:4" x14ac:dyDescent="0.25">
      <c r="A2164" s="1">
        <v>44839.074178356481</v>
      </c>
      <c r="B2164">
        <v>227.65899999999999</v>
      </c>
      <c r="C2164">
        <v>227.65899999999999</v>
      </c>
      <c r="D2164">
        <v>2.6640000000000001</v>
      </c>
    </row>
    <row r="2165" spans="1:4" x14ac:dyDescent="0.25">
      <c r="A2165" s="1">
        <v>44839.074872743055</v>
      </c>
      <c r="B2165">
        <v>227.696</v>
      </c>
      <c r="C2165">
        <v>227.696</v>
      </c>
      <c r="D2165">
        <v>2.6579999999999999</v>
      </c>
    </row>
    <row r="2166" spans="1:4" x14ac:dyDescent="0.25">
      <c r="A2166" s="1">
        <v>44839.075567129628</v>
      </c>
      <c r="B2166">
        <v>227.71199999999999</v>
      </c>
      <c r="C2166">
        <v>227.71199999999999</v>
      </c>
      <c r="D2166">
        <v>2.657</v>
      </c>
    </row>
    <row r="2167" spans="1:4" x14ac:dyDescent="0.25">
      <c r="A2167" s="1">
        <v>44839.076261516202</v>
      </c>
      <c r="B2167">
        <v>227.62700000000001</v>
      </c>
      <c r="C2167">
        <v>227.62700000000001</v>
      </c>
      <c r="D2167">
        <v>2.6520000000000001</v>
      </c>
    </row>
    <row r="2168" spans="1:4" x14ac:dyDescent="0.25">
      <c r="A2168" s="1">
        <v>44839.076955902776</v>
      </c>
      <c r="B2168">
        <v>227.39400000000001</v>
      </c>
      <c r="C2168">
        <v>227.39400000000001</v>
      </c>
      <c r="D2168">
        <v>2.6629999999999998</v>
      </c>
    </row>
    <row r="2169" spans="1:4" x14ac:dyDescent="0.25">
      <c r="A2169" s="1">
        <v>44839.07765028935</v>
      </c>
      <c r="B2169">
        <v>227.38800000000001</v>
      </c>
      <c r="C2169">
        <v>227.38800000000001</v>
      </c>
      <c r="D2169">
        <v>2.6859999999999999</v>
      </c>
    </row>
    <row r="2170" spans="1:4" x14ac:dyDescent="0.25">
      <c r="A2170" s="1">
        <v>44839.078344675923</v>
      </c>
      <c r="B2170">
        <v>227.596</v>
      </c>
      <c r="C2170">
        <v>227.596</v>
      </c>
      <c r="D2170">
        <v>2.6789999999999998</v>
      </c>
    </row>
    <row r="2171" spans="1:4" x14ac:dyDescent="0.25">
      <c r="A2171" s="1">
        <v>44839.079039062497</v>
      </c>
      <c r="B2171">
        <v>227.80199999999999</v>
      </c>
      <c r="C2171">
        <v>227.80199999999999</v>
      </c>
      <c r="D2171">
        <v>2.66</v>
      </c>
    </row>
    <row r="2172" spans="1:4" x14ac:dyDescent="0.25">
      <c r="A2172" s="1">
        <v>44839.079733449071</v>
      </c>
      <c r="B2172">
        <v>227.90600000000001</v>
      </c>
      <c r="C2172">
        <v>227.90600000000001</v>
      </c>
      <c r="D2172">
        <v>2.6869999999999998</v>
      </c>
    </row>
    <row r="2173" spans="1:4" x14ac:dyDescent="0.25">
      <c r="A2173" s="1">
        <v>44839.080427835645</v>
      </c>
      <c r="B2173">
        <v>227.94800000000001</v>
      </c>
      <c r="C2173">
        <v>227.94800000000001</v>
      </c>
      <c r="D2173">
        <v>2.6720000000000002</v>
      </c>
    </row>
    <row r="2174" spans="1:4" x14ac:dyDescent="0.25">
      <c r="A2174" s="1">
        <v>44839.081122222226</v>
      </c>
      <c r="B2174">
        <v>227.929</v>
      </c>
      <c r="C2174">
        <v>227.929</v>
      </c>
      <c r="D2174">
        <v>2.6669999999999998</v>
      </c>
    </row>
    <row r="2175" spans="1:4" x14ac:dyDescent="0.25">
      <c r="A2175" s="1">
        <v>44839.081816608799</v>
      </c>
      <c r="B2175">
        <v>228.19</v>
      </c>
      <c r="C2175">
        <v>228.19</v>
      </c>
      <c r="D2175">
        <v>1.879</v>
      </c>
    </row>
    <row r="2176" spans="1:4" x14ac:dyDescent="0.25">
      <c r="A2176" s="1">
        <v>44839.082510995373</v>
      </c>
      <c r="B2176">
        <v>228.38900000000001</v>
      </c>
      <c r="C2176">
        <v>228.38900000000001</v>
      </c>
      <c r="D2176">
        <v>0.38200000000000001</v>
      </c>
    </row>
    <row r="2177" spans="1:4" x14ac:dyDescent="0.25">
      <c r="A2177" s="1">
        <v>44839.083205381947</v>
      </c>
      <c r="B2177">
        <v>228.45</v>
      </c>
      <c r="C2177">
        <v>228.45</v>
      </c>
      <c r="D2177">
        <v>0.38200000000000001</v>
      </c>
    </row>
    <row r="2178" spans="1:4" x14ac:dyDescent="0.25">
      <c r="A2178" s="1">
        <v>44839.08389976852</v>
      </c>
      <c r="B2178">
        <v>228.524</v>
      </c>
      <c r="C2178">
        <v>228.524</v>
      </c>
      <c r="D2178">
        <v>0.38200000000000001</v>
      </c>
    </row>
    <row r="2179" spans="1:4" x14ac:dyDescent="0.25">
      <c r="A2179" s="1">
        <v>44839.084594155094</v>
      </c>
      <c r="B2179">
        <v>228.42099999999999</v>
      </c>
      <c r="C2179">
        <v>228.42099999999999</v>
      </c>
      <c r="D2179">
        <v>0.38200000000000001</v>
      </c>
    </row>
    <row r="2180" spans="1:4" x14ac:dyDescent="0.25">
      <c r="A2180" s="1">
        <v>44839.085288541668</v>
      </c>
      <c r="B2180">
        <v>225.85499999999999</v>
      </c>
      <c r="C2180">
        <v>225.85499999999999</v>
      </c>
      <c r="D2180">
        <v>0.379</v>
      </c>
    </row>
    <row r="2181" spans="1:4" x14ac:dyDescent="0.25">
      <c r="A2181" s="1">
        <v>44839.085982928242</v>
      </c>
      <c r="B2181">
        <v>224.81899999999999</v>
      </c>
      <c r="C2181">
        <v>224.81899999999999</v>
      </c>
      <c r="D2181">
        <v>0.376</v>
      </c>
    </row>
    <row r="2182" spans="1:4" x14ac:dyDescent="0.25">
      <c r="A2182" s="1">
        <v>44839.086677314815</v>
      </c>
      <c r="B2182">
        <v>224.732</v>
      </c>
      <c r="C2182">
        <v>224.732</v>
      </c>
      <c r="D2182">
        <v>0.376</v>
      </c>
    </row>
    <row r="2183" spans="1:4" x14ac:dyDescent="0.25">
      <c r="A2183" s="1">
        <v>44839.087371701389</v>
      </c>
      <c r="B2183">
        <v>224.71700000000001</v>
      </c>
      <c r="C2183">
        <v>224.71700000000001</v>
      </c>
      <c r="D2183">
        <v>0.375</v>
      </c>
    </row>
    <row r="2184" spans="1:4" x14ac:dyDescent="0.25">
      <c r="A2184" s="1">
        <v>44839.088066087963</v>
      </c>
      <c r="B2184">
        <v>224.768</v>
      </c>
      <c r="C2184">
        <v>224.768</v>
      </c>
      <c r="D2184">
        <v>0.376</v>
      </c>
    </row>
    <row r="2185" spans="1:4" x14ac:dyDescent="0.25">
      <c r="A2185" s="1">
        <v>44839.088760474537</v>
      </c>
      <c r="B2185">
        <v>224.71799999999999</v>
      </c>
      <c r="C2185">
        <v>224.71799999999999</v>
      </c>
      <c r="D2185">
        <v>0.375</v>
      </c>
    </row>
    <row r="2186" spans="1:4" x14ac:dyDescent="0.25">
      <c r="A2186" s="1">
        <v>44839.08945486111</v>
      </c>
      <c r="B2186">
        <v>224.679</v>
      </c>
      <c r="C2186">
        <v>224.679</v>
      </c>
      <c r="D2186">
        <v>0.376</v>
      </c>
    </row>
    <row r="2187" spans="1:4" x14ac:dyDescent="0.25">
      <c r="A2187" s="1">
        <v>44839.090149247684</v>
      </c>
      <c r="B2187">
        <v>225.065</v>
      </c>
      <c r="C2187">
        <v>225.065</v>
      </c>
      <c r="D2187">
        <v>0.376</v>
      </c>
    </row>
    <row r="2188" spans="1:4" x14ac:dyDescent="0.25">
      <c r="A2188" s="1">
        <v>44839.090843634258</v>
      </c>
      <c r="B2188">
        <v>225.501</v>
      </c>
      <c r="C2188">
        <v>225.501</v>
      </c>
      <c r="D2188">
        <v>0.377</v>
      </c>
    </row>
    <row r="2189" spans="1:4" x14ac:dyDescent="0.25">
      <c r="A2189" s="1">
        <v>44839.091538020832</v>
      </c>
      <c r="B2189">
        <v>225.49100000000001</v>
      </c>
      <c r="C2189">
        <v>225.49100000000001</v>
      </c>
      <c r="D2189">
        <v>0.377</v>
      </c>
    </row>
    <row r="2190" spans="1:4" x14ac:dyDescent="0.25">
      <c r="A2190" s="1">
        <v>44839.092232407405</v>
      </c>
      <c r="B2190">
        <v>224.52699999999999</v>
      </c>
      <c r="C2190">
        <v>224.52699999999999</v>
      </c>
      <c r="D2190">
        <v>0.375</v>
      </c>
    </row>
    <row r="2191" spans="1:4" x14ac:dyDescent="0.25">
      <c r="A2191" s="1">
        <v>44839.092926793979</v>
      </c>
      <c r="B2191">
        <v>222.876</v>
      </c>
      <c r="C2191">
        <v>222.876</v>
      </c>
      <c r="D2191">
        <v>0.373</v>
      </c>
    </row>
    <row r="2192" spans="1:4" x14ac:dyDescent="0.25">
      <c r="A2192" s="1">
        <v>44839.093621180553</v>
      </c>
      <c r="B2192">
        <v>222.351</v>
      </c>
      <c r="C2192">
        <v>222.351</v>
      </c>
      <c r="D2192">
        <v>0.372</v>
      </c>
    </row>
    <row r="2193" spans="1:4" x14ac:dyDescent="0.25">
      <c r="A2193" s="1">
        <v>44839.094315567127</v>
      </c>
      <c r="B2193">
        <v>222.10599999999999</v>
      </c>
      <c r="C2193">
        <v>222.10599999999999</v>
      </c>
      <c r="D2193">
        <v>0.371</v>
      </c>
    </row>
    <row r="2194" spans="1:4" x14ac:dyDescent="0.25">
      <c r="A2194" s="1">
        <v>44839.0950099537</v>
      </c>
      <c r="B2194">
        <v>221.78800000000001</v>
      </c>
      <c r="C2194">
        <v>221.78800000000001</v>
      </c>
      <c r="D2194">
        <v>0.37</v>
      </c>
    </row>
    <row r="2195" spans="1:4" x14ac:dyDescent="0.25">
      <c r="A2195" s="1">
        <v>44839.095704340281</v>
      </c>
      <c r="B2195">
        <v>224.43299999999999</v>
      </c>
      <c r="C2195">
        <v>224.43299999999999</v>
      </c>
      <c r="D2195">
        <v>0.376</v>
      </c>
    </row>
    <row r="2196" spans="1:4" x14ac:dyDescent="0.25">
      <c r="A2196" s="1">
        <v>44839.096398726855</v>
      </c>
      <c r="B2196">
        <v>225.64099999999999</v>
      </c>
      <c r="C2196">
        <v>225.64099999999999</v>
      </c>
      <c r="D2196">
        <v>0.376</v>
      </c>
    </row>
    <row r="2197" spans="1:4" x14ac:dyDescent="0.25">
      <c r="A2197" s="1">
        <v>44839.097093113429</v>
      </c>
      <c r="B2197">
        <v>225.63900000000001</v>
      </c>
      <c r="C2197">
        <v>225.63900000000001</v>
      </c>
      <c r="D2197">
        <v>0.377</v>
      </c>
    </row>
    <row r="2198" spans="1:4" x14ac:dyDescent="0.25">
      <c r="A2198" s="1">
        <v>44839.097787500003</v>
      </c>
      <c r="B2198">
        <v>225.721</v>
      </c>
      <c r="C2198">
        <v>225.721</v>
      </c>
      <c r="D2198">
        <v>0.377</v>
      </c>
    </row>
    <row r="2199" spans="1:4" x14ac:dyDescent="0.25">
      <c r="A2199" s="1">
        <v>44839.098481886576</v>
      </c>
      <c r="B2199">
        <v>225.773</v>
      </c>
      <c r="C2199">
        <v>225.773</v>
      </c>
      <c r="D2199">
        <v>0.377</v>
      </c>
    </row>
    <row r="2200" spans="1:4" x14ac:dyDescent="0.25">
      <c r="A2200" s="1">
        <v>44839.09917627315</v>
      </c>
      <c r="B2200">
        <v>225.72200000000001</v>
      </c>
      <c r="C2200">
        <v>225.72200000000001</v>
      </c>
      <c r="D2200">
        <v>0.376</v>
      </c>
    </row>
    <row r="2201" spans="1:4" x14ac:dyDescent="0.25">
      <c r="A2201" s="1">
        <v>44839.099870659724</v>
      </c>
      <c r="B2201">
        <v>225.73400000000001</v>
      </c>
      <c r="C2201">
        <v>225.73400000000001</v>
      </c>
      <c r="D2201">
        <v>0.377</v>
      </c>
    </row>
    <row r="2202" spans="1:4" x14ac:dyDescent="0.25">
      <c r="A2202" s="1">
        <v>44839.100565046298</v>
      </c>
      <c r="B2202">
        <v>225.74799999999999</v>
      </c>
      <c r="C2202">
        <v>225.74799999999999</v>
      </c>
      <c r="D2202">
        <v>0.377</v>
      </c>
    </row>
    <row r="2203" spans="1:4" x14ac:dyDescent="0.25">
      <c r="A2203" s="1">
        <v>44839.101259432871</v>
      </c>
      <c r="B2203">
        <v>225.63800000000001</v>
      </c>
      <c r="C2203">
        <v>225.63800000000001</v>
      </c>
      <c r="D2203">
        <v>0.375</v>
      </c>
    </row>
    <row r="2204" spans="1:4" x14ac:dyDescent="0.25">
      <c r="A2204" s="1">
        <v>44839.101953819445</v>
      </c>
      <c r="B2204">
        <v>225.762</v>
      </c>
      <c r="C2204">
        <v>225.762</v>
      </c>
      <c r="D2204">
        <v>0.377</v>
      </c>
    </row>
    <row r="2205" spans="1:4" x14ac:dyDescent="0.25">
      <c r="A2205" s="1">
        <v>44839.102648206019</v>
      </c>
      <c r="B2205">
        <v>225.88200000000001</v>
      </c>
      <c r="C2205">
        <v>225.88200000000001</v>
      </c>
      <c r="D2205">
        <v>0.377</v>
      </c>
    </row>
    <row r="2206" spans="1:4" x14ac:dyDescent="0.25">
      <c r="A2206" s="1">
        <v>44839.103342592593</v>
      </c>
      <c r="B2206">
        <v>225.84200000000001</v>
      </c>
      <c r="C2206">
        <v>225.84200000000001</v>
      </c>
      <c r="D2206">
        <v>0.377</v>
      </c>
    </row>
    <row r="2207" spans="1:4" x14ac:dyDescent="0.25">
      <c r="A2207" s="1">
        <v>44839.104036979166</v>
      </c>
      <c r="B2207">
        <v>225.78899999999999</v>
      </c>
      <c r="C2207">
        <v>225.78899999999999</v>
      </c>
      <c r="D2207">
        <v>0.376</v>
      </c>
    </row>
    <row r="2208" spans="1:4" x14ac:dyDescent="0.25">
      <c r="A2208" s="1">
        <v>44839.10473136574</v>
      </c>
      <c r="B2208">
        <v>225.874</v>
      </c>
      <c r="C2208">
        <v>225.874</v>
      </c>
      <c r="D2208">
        <v>0.377</v>
      </c>
    </row>
    <row r="2209" spans="1:4" x14ac:dyDescent="0.25">
      <c r="A2209" s="1">
        <v>44839.105425752314</v>
      </c>
      <c r="B2209">
        <v>225.98500000000001</v>
      </c>
      <c r="C2209">
        <v>225.98500000000001</v>
      </c>
      <c r="D2209">
        <v>0.377</v>
      </c>
    </row>
    <row r="2210" spans="1:4" x14ac:dyDescent="0.25">
      <c r="A2210" s="1">
        <v>44839.106120138887</v>
      </c>
      <c r="B2210">
        <v>226.02799999999999</v>
      </c>
      <c r="C2210">
        <v>226.02799999999999</v>
      </c>
      <c r="D2210">
        <v>0.377</v>
      </c>
    </row>
    <row r="2211" spans="1:4" x14ac:dyDescent="0.25">
      <c r="A2211" s="1">
        <v>44839.106814525461</v>
      </c>
      <c r="B2211">
        <v>226.01900000000001</v>
      </c>
      <c r="C2211">
        <v>226.01900000000001</v>
      </c>
      <c r="D2211">
        <v>0.69</v>
      </c>
    </row>
    <row r="2212" spans="1:4" x14ac:dyDescent="0.25">
      <c r="A2212" s="1">
        <v>44839.107508912035</v>
      </c>
      <c r="B2212">
        <v>225.12200000000001</v>
      </c>
      <c r="C2212">
        <v>225.12200000000001</v>
      </c>
      <c r="D2212">
        <v>6.3109999999999999</v>
      </c>
    </row>
    <row r="2213" spans="1:4" x14ac:dyDescent="0.25">
      <c r="A2213" s="1">
        <v>44839.108203298609</v>
      </c>
      <c r="B2213">
        <v>225.292</v>
      </c>
      <c r="C2213">
        <v>225.292</v>
      </c>
      <c r="D2213">
        <v>5.1950000000000003</v>
      </c>
    </row>
    <row r="2214" spans="1:4" x14ac:dyDescent="0.25">
      <c r="A2214" s="1">
        <v>44839.108897685182</v>
      </c>
      <c r="B2214">
        <v>225.63800000000001</v>
      </c>
      <c r="C2214">
        <v>225.63800000000001</v>
      </c>
      <c r="D2214">
        <v>2.726</v>
      </c>
    </row>
    <row r="2215" spans="1:4" x14ac:dyDescent="0.25">
      <c r="A2215" s="1">
        <v>44839.109592071756</v>
      </c>
      <c r="B2215">
        <v>225.62299999999999</v>
      </c>
      <c r="C2215">
        <v>225.62299999999999</v>
      </c>
      <c r="D2215">
        <v>2.6739999999999999</v>
      </c>
    </row>
    <row r="2216" spans="1:4" x14ac:dyDescent="0.25">
      <c r="A2216" s="1">
        <v>44839.11028645833</v>
      </c>
      <c r="B2216">
        <v>225.66399999999999</v>
      </c>
      <c r="C2216">
        <v>225.66399999999999</v>
      </c>
      <c r="D2216">
        <v>2.6640000000000001</v>
      </c>
    </row>
    <row r="2217" spans="1:4" x14ac:dyDescent="0.25">
      <c r="A2217" s="1">
        <v>44839.110980844911</v>
      </c>
      <c r="B2217">
        <v>225.72800000000001</v>
      </c>
      <c r="C2217">
        <v>225.72800000000001</v>
      </c>
      <c r="D2217">
        <v>2.6749999999999998</v>
      </c>
    </row>
    <row r="2218" spans="1:4" x14ac:dyDescent="0.25">
      <c r="A2218" s="1">
        <v>44839.111675231485</v>
      </c>
      <c r="B2218">
        <v>225.74700000000001</v>
      </c>
      <c r="C2218">
        <v>225.74700000000001</v>
      </c>
      <c r="D2218">
        <v>2.64</v>
      </c>
    </row>
    <row r="2219" spans="1:4" x14ac:dyDescent="0.25">
      <c r="A2219" s="1">
        <v>44839.112369618058</v>
      </c>
      <c r="B2219">
        <v>225.68899999999999</v>
      </c>
      <c r="C2219">
        <v>225.68899999999999</v>
      </c>
      <c r="D2219">
        <v>2.653</v>
      </c>
    </row>
    <row r="2220" spans="1:4" x14ac:dyDescent="0.25">
      <c r="A2220" s="1">
        <v>44839.113064004632</v>
      </c>
      <c r="B2220">
        <v>225.69200000000001</v>
      </c>
      <c r="C2220">
        <v>225.69200000000001</v>
      </c>
      <c r="D2220">
        <v>2.6429999999999998</v>
      </c>
    </row>
    <row r="2221" spans="1:4" x14ac:dyDescent="0.25">
      <c r="A2221" s="1">
        <v>44839.113758391206</v>
      </c>
      <c r="B2221">
        <v>225.75700000000001</v>
      </c>
      <c r="C2221">
        <v>225.75700000000001</v>
      </c>
      <c r="D2221">
        <v>2.6360000000000001</v>
      </c>
    </row>
    <row r="2222" spans="1:4" x14ac:dyDescent="0.25">
      <c r="A2222" s="1">
        <v>44839.11445277778</v>
      </c>
      <c r="B2222">
        <v>225.81100000000001</v>
      </c>
      <c r="C2222">
        <v>225.81100000000001</v>
      </c>
      <c r="D2222">
        <v>2.64</v>
      </c>
    </row>
    <row r="2223" spans="1:4" x14ac:dyDescent="0.25">
      <c r="A2223" s="1">
        <v>44839.115147164353</v>
      </c>
      <c r="B2223">
        <v>225.81899999999999</v>
      </c>
      <c r="C2223">
        <v>225.81899999999999</v>
      </c>
      <c r="D2223">
        <v>2.6389999999999998</v>
      </c>
    </row>
    <row r="2224" spans="1:4" x14ac:dyDescent="0.25">
      <c r="A2224" s="1">
        <v>44839.115841550927</v>
      </c>
      <c r="B2224">
        <v>225.869</v>
      </c>
      <c r="C2224">
        <v>225.869</v>
      </c>
      <c r="D2224">
        <v>2.63</v>
      </c>
    </row>
    <row r="2225" spans="1:4" x14ac:dyDescent="0.25">
      <c r="A2225" s="1">
        <v>44839.116535937501</v>
      </c>
      <c r="B2225">
        <v>225.977</v>
      </c>
      <c r="C2225">
        <v>225.977</v>
      </c>
      <c r="D2225">
        <v>2.641</v>
      </c>
    </row>
    <row r="2226" spans="1:4" x14ac:dyDescent="0.25">
      <c r="A2226" s="1">
        <v>44839.117230324075</v>
      </c>
      <c r="B2226">
        <v>226.054</v>
      </c>
      <c r="C2226">
        <v>226.054</v>
      </c>
      <c r="D2226">
        <v>2.6419999999999999</v>
      </c>
    </row>
    <row r="2227" spans="1:4" x14ac:dyDescent="0.25">
      <c r="A2227" s="1">
        <v>44839.117924710648</v>
      </c>
      <c r="B2227">
        <v>226.08099999999999</v>
      </c>
      <c r="C2227">
        <v>226.08099999999999</v>
      </c>
      <c r="D2227">
        <v>2.617</v>
      </c>
    </row>
    <row r="2228" spans="1:4" x14ac:dyDescent="0.25">
      <c r="A2228" s="1">
        <v>44839.118619097222</v>
      </c>
      <c r="B2228">
        <v>226.07</v>
      </c>
      <c r="C2228">
        <v>226.07</v>
      </c>
      <c r="D2228">
        <v>2.617</v>
      </c>
    </row>
    <row r="2229" spans="1:4" x14ac:dyDescent="0.25">
      <c r="A2229" s="1">
        <v>44839.119313483796</v>
      </c>
      <c r="B2229">
        <v>226.077</v>
      </c>
      <c r="C2229">
        <v>226.077</v>
      </c>
      <c r="D2229">
        <v>2.2959999999999998</v>
      </c>
    </row>
    <row r="2230" spans="1:4" x14ac:dyDescent="0.25">
      <c r="A2230" s="1">
        <v>44839.12000787037</v>
      </c>
      <c r="B2230">
        <v>226.322</v>
      </c>
      <c r="C2230">
        <v>226.322</v>
      </c>
      <c r="D2230">
        <v>0.38400000000000001</v>
      </c>
    </row>
    <row r="2231" spans="1:4" x14ac:dyDescent="0.25">
      <c r="A2231" s="1">
        <v>44839.120702256943</v>
      </c>
      <c r="B2231">
        <v>226.404</v>
      </c>
      <c r="C2231">
        <v>226.404</v>
      </c>
      <c r="D2231">
        <v>0.378</v>
      </c>
    </row>
    <row r="2232" spans="1:4" x14ac:dyDescent="0.25">
      <c r="A2232" s="1">
        <v>44839.121396643517</v>
      </c>
      <c r="B2232">
        <v>226.33799999999999</v>
      </c>
      <c r="C2232">
        <v>226.33799999999999</v>
      </c>
      <c r="D2232">
        <v>0.378</v>
      </c>
    </row>
    <row r="2233" spans="1:4" x14ac:dyDescent="0.25">
      <c r="A2233" s="1">
        <v>44839.122091030091</v>
      </c>
      <c r="B2233">
        <v>226.40299999999999</v>
      </c>
      <c r="C2233">
        <v>226.40299999999999</v>
      </c>
      <c r="D2233">
        <v>0.378</v>
      </c>
    </row>
    <row r="2234" spans="1:4" x14ac:dyDescent="0.25">
      <c r="A2234" s="1">
        <v>44839.122785416665</v>
      </c>
      <c r="B2234">
        <v>226.36699999999999</v>
      </c>
      <c r="C2234">
        <v>226.36699999999999</v>
      </c>
      <c r="D2234">
        <v>0.378</v>
      </c>
    </row>
    <row r="2235" spans="1:4" x14ac:dyDescent="0.25">
      <c r="A2235" s="1">
        <v>44839.123479803238</v>
      </c>
      <c r="B2235">
        <v>226.27500000000001</v>
      </c>
      <c r="C2235">
        <v>226.27500000000001</v>
      </c>
      <c r="D2235">
        <v>0.378</v>
      </c>
    </row>
    <row r="2236" spans="1:4" x14ac:dyDescent="0.25">
      <c r="A2236" s="1">
        <v>44839.124174189812</v>
      </c>
      <c r="B2236">
        <v>226.291</v>
      </c>
      <c r="C2236">
        <v>226.291</v>
      </c>
      <c r="D2236">
        <v>0.377</v>
      </c>
    </row>
    <row r="2237" spans="1:4" x14ac:dyDescent="0.25">
      <c r="A2237" s="1">
        <v>44839.124868576386</v>
      </c>
      <c r="B2237">
        <v>226.25800000000001</v>
      </c>
      <c r="C2237">
        <v>226.25800000000001</v>
      </c>
      <c r="D2237">
        <v>0.377</v>
      </c>
    </row>
    <row r="2238" spans="1:4" x14ac:dyDescent="0.25">
      <c r="A2238" s="1">
        <v>44839.12556296296</v>
      </c>
      <c r="B2238">
        <v>226.20599999999999</v>
      </c>
      <c r="C2238">
        <v>226.20599999999999</v>
      </c>
      <c r="D2238">
        <v>0.377</v>
      </c>
    </row>
    <row r="2239" spans="1:4" x14ac:dyDescent="0.25">
      <c r="A2239" s="1">
        <v>44839.126257349541</v>
      </c>
      <c r="B2239">
        <v>226.19</v>
      </c>
      <c r="C2239">
        <v>226.19</v>
      </c>
      <c r="D2239">
        <v>0.377</v>
      </c>
    </row>
    <row r="2240" spans="1:4" x14ac:dyDescent="0.25">
      <c r="A2240" s="1">
        <v>44839.126951736114</v>
      </c>
      <c r="B2240">
        <v>226.20099999999999</v>
      </c>
      <c r="C2240">
        <v>226.20099999999999</v>
      </c>
      <c r="D2240">
        <v>0.378</v>
      </c>
    </row>
    <row r="2241" spans="1:4" x14ac:dyDescent="0.25">
      <c r="A2241" s="1">
        <v>44839.127646122688</v>
      </c>
      <c r="B2241">
        <v>226.27600000000001</v>
      </c>
      <c r="C2241">
        <v>226.27600000000001</v>
      </c>
      <c r="D2241">
        <v>0.378</v>
      </c>
    </row>
    <row r="2242" spans="1:4" x14ac:dyDescent="0.25">
      <c r="A2242" s="1">
        <v>44839.128340509262</v>
      </c>
      <c r="B2242">
        <v>226.29400000000001</v>
      </c>
      <c r="C2242">
        <v>226.29400000000001</v>
      </c>
      <c r="D2242">
        <v>0.378</v>
      </c>
    </row>
    <row r="2243" spans="1:4" x14ac:dyDescent="0.25">
      <c r="A2243" s="1">
        <v>44839.129034895836</v>
      </c>
      <c r="B2243">
        <v>226.31800000000001</v>
      </c>
      <c r="C2243">
        <v>226.31800000000001</v>
      </c>
      <c r="D2243">
        <v>0.378</v>
      </c>
    </row>
    <row r="2244" spans="1:4" x14ac:dyDescent="0.25">
      <c r="A2244" s="1">
        <v>44839.129729282409</v>
      </c>
      <c r="B2244">
        <v>226.358</v>
      </c>
      <c r="C2244">
        <v>226.358</v>
      </c>
      <c r="D2244">
        <v>0.378</v>
      </c>
    </row>
    <row r="2245" spans="1:4" x14ac:dyDescent="0.25">
      <c r="A2245" s="1">
        <v>44839.130423668983</v>
      </c>
      <c r="B2245">
        <v>226.34399999999999</v>
      </c>
      <c r="C2245">
        <v>226.34399999999999</v>
      </c>
      <c r="D2245">
        <v>0.377</v>
      </c>
    </row>
    <row r="2246" spans="1:4" x14ac:dyDescent="0.25">
      <c r="A2246" s="1">
        <v>44839.131118055557</v>
      </c>
      <c r="B2246">
        <v>226.30799999999999</v>
      </c>
      <c r="C2246">
        <v>226.30799999999999</v>
      </c>
      <c r="D2246">
        <v>0.377</v>
      </c>
    </row>
    <row r="2247" spans="1:4" x14ac:dyDescent="0.25">
      <c r="A2247" s="1">
        <v>44839.13181244213</v>
      </c>
      <c r="B2247">
        <v>226.352</v>
      </c>
      <c r="C2247">
        <v>226.352</v>
      </c>
      <c r="D2247">
        <v>0.378</v>
      </c>
    </row>
    <row r="2248" spans="1:4" x14ac:dyDescent="0.25">
      <c r="A2248" s="1">
        <v>44839.132506828704</v>
      </c>
      <c r="B2248">
        <v>226.464</v>
      </c>
      <c r="C2248">
        <v>226.464</v>
      </c>
      <c r="D2248">
        <v>0.378</v>
      </c>
    </row>
    <row r="2249" spans="1:4" x14ac:dyDescent="0.25">
      <c r="A2249" s="1">
        <v>44839.133201215278</v>
      </c>
      <c r="B2249">
        <v>226.47900000000001</v>
      </c>
      <c r="C2249">
        <v>226.47900000000001</v>
      </c>
      <c r="D2249">
        <v>0.379</v>
      </c>
    </row>
    <row r="2250" spans="1:4" x14ac:dyDescent="0.25">
      <c r="A2250" s="1">
        <v>44839.133895601852</v>
      </c>
      <c r="B2250">
        <v>226.54599999999999</v>
      </c>
      <c r="C2250">
        <v>226.54599999999999</v>
      </c>
      <c r="D2250">
        <v>0.378</v>
      </c>
    </row>
    <row r="2251" spans="1:4" x14ac:dyDescent="0.25">
      <c r="A2251" s="1">
        <v>44839.134589988425</v>
      </c>
      <c r="B2251">
        <v>226.58699999999999</v>
      </c>
      <c r="C2251">
        <v>226.58699999999999</v>
      </c>
      <c r="D2251">
        <v>0.378</v>
      </c>
    </row>
    <row r="2252" spans="1:4" x14ac:dyDescent="0.25">
      <c r="A2252" s="1">
        <v>44839.135284374999</v>
      </c>
      <c r="B2252">
        <v>226.57</v>
      </c>
      <c r="C2252">
        <v>226.57</v>
      </c>
      <c r="D2252">
        <v>0.378</v>
      </c>
    </row>
    <row r="2253" spans="1:4" x14ac:dyDescent="0.25">
      <c r="A2253" s="1">
        <v>44839.135978761573</v>
      </c>
      <c r="B2253">
        <v>226.57599999999999</v>
      </c>
      <c r="C2253">
        <v>226.57599999999999</v>
      </c>
      <c r="D2253">
        <v>0.379</v>
      </c>
    </row>
    <row r="2254" spans="1:4" x14ac:dyDescent="0.25">
      <c r="A2254" s="1">
        <v>44839.136673148147</v>
      </c>
      <c r="B2254">
        <v>226.53100000000001</v>
      </c>
      <c r="C2254">
        <v>226.53100000000001</v>
      </c>
      <c r="D2254">
        <v>0.378</v>
      </c>
    </row>
    <row r="2255" spans="1:4" x14ac:dyDescent="0.25">
      <c r="A2255" s="1">
        <v>44839.13736753472</v>
      </c>
      <c r="B2255">
        <v>226.51900000000001</v>
      </c>
      <c r="C2255">
        <v>226.51900000000001</v>
      </c>
      <c r="D2255">
        <v>0.378</v>
      </c>
    </row>
    <row r="2256" spans="1:4" x14ac:dyDescent="0.25">
      <c r="A2256" s="1">
        <v>44839.138061921294</v>
      </c>
      <c r="B2256">
        <v>226.48</v>
      </c>
      <c r="C2256">
        <v>226.48</v>
      </c>
      <c r="D2256">
        <v>0.379</v>
      </c>
    </row>
    <row r="2257" spans="1:4" x14ac:dyDescent="0.25">
      <c r="A2257" s="1">
        <v>44839.138756307868</v>
      </c>
      <c r="B2257">
        <v>226.54400000000001</v>
      </c>
      <c r="C2257">
        <v>226.54400000000001</v>
      </c>
      <c r="D2257">
        <v>0.378</v>
      </c>
    </row>
    <row r="2258" spans="1:4" x14ac:dyDescent="0.25">
      <c r="A2258" s="1">
        <v>44839.139450694442</v>
      </c>
      <c r="B2258">
        <v>226.541</v>
      </c>
      <c r="C2258">
        <v>226.541</v>
      </c>
      <c r="D2258">
        <v>0.379</v>
      </c>
    </row>
    <row r="2259" spans="1:4" x14ac:dyDescent="0.25">
      <c r="A2259" s="1">
        <v>44839.140145081015</v>
      </c>
      <c r="B2259">
        <v>226.47900000000001</v>
      </c>
      <c r="C2259">
        <v>226.47900000000001</v>
      </c>
      <c r="D2259">
        <v>0.378</v>
      </c>
    </row>
    <row r="2260" spans="1:4" x14ac:dyDescent="0.25">
      <c r="A2260" s="1">
        <v>44839.140839467589</v>
      </c>
      <c r="B2260">
        <v>226.47</v>
      </c>
      <c r="C2260">
        <v>226.47</v>
      </c>
      <c r="D2260">
        <v>0.377</v>
      </c>
    </row>
    <row r="2261" spans="1:4" x14ac:dyDescent="0.25">
      <c r="A2261" s="1">
        <v>44839.14153385417</v>
      </c>
      <c r="B2261">
        <v>226.52099999999999</v>
      </c>
      <c r="C2261">
        <v>226.52099999999999</v>
      </c>
      <c r="D2261">
        <v>0.378</v>
      </c>
    </row>
    <row r="2262" spans="1:4" x14ac:dyDescent="0.25">
      <c r="A2262" s="1">
        <v>44839.142228240744</v>
      </c>
      <c r="B2262">
        <v>226.696</v>
      </c>
      <c r="C2262">
        <v>226.696</v>
      </c>
      <c r="D2262">
        <v>0.378</v>
      </c>
    </row>
    <row r="2263" spans="1:4" x14ac:dyDescent="0.25">
      <c r="A2263" s="1">
        <v>44839.142922627318</v>
      </c>
      <c r="B2263">
        <v>226.78800000000001</v>
      </c>
      <c r="C2263">
        <v>226.78800000000001</v>
      </c>
      <c r="D2263">
        <v>0.38</v>
      </c>
    </row>
    <row r="2264" spans="1:4" x14ac:dyDescent="0.25">
      <c r="A2264" s="1">
        <v>44839.143617013891</v>
      </c>
      <c r="B2264">
        <v>226.846</v>
      </c>
      <c r="C2264">
        <v>226.846</v>
      </c>
      <c r="D2264">
        <v>0.378</v>
      </c>
    </row>
    <row r="2265" spans="1:4" x14ac:dyDescent="0.25">
      <c r="A2265" s="1">
        <v>44839.144311400465</v>
      </c>
      <c r="B2265">
        <v>226.85</v>
      </c>
      <c r="C2265">
        <v>226.85</v>
      </c>
      <c r="D2265">
        <v>0.379</v>
      </c>
    </row>
    <row r="2266" spans="1:4" x14ac:dyDescent="0.25">
      <c r="A2266" s="1">
        <v>44839.145005787039</v>
      </c>
      <c r="B2266">
        <v>226.78800000000001</v>
      </c>
      <c r="C2266">
        <v>226.78800000000001</v>
      </c>
      <c r="D2266">
        <v>0.97199999999999998</v>
      </c>
    </row>
    <row r="2267" spans="1:4" x14ac:dyDescent="0.25">
      <c r="A2267" s="1">
        <v>44839.145700173613</v>
      </c>
      <c r="B2267">
        <v>225.89500000000001</v>
      </c>
      <c r="C2267">
        <v>225.89500000000001</v>
      </c>
      <c r="D2267">
        <v>6.726</v>
      </c>
    </row>
    <row r="2268" spans="1:4" x14ac:dyDescent="0.25">
      <c r="A2268" s="1">
        <v>44839.146394560186</v>
      </c>
      <c r="B2268">
        <v>226.09399999999999</v>
      </c>
      <c r="C2268">
        <v>226.09399999999999</v>
      </c>
      <c r="D2268">
        <v>5.2539999999999996</v>
      </c>
    </row>
    <row r="2269" spans="1:4" x14ac:dyDescent="0.25">
      <c r="A2269" s="1">
        <v>44839.14708894676</v>
      </c>
      <c r="B2269">
        <v>226.49199999999999</v>
      </c>
      <c r="C2269">
        <v>226.49199999999999</v>
      </c>
      <c r="D2269">
        <v>2.8210000000000002</v>
      </c>
    </row>
    <row r="2270" spans="1:4" x14ac:dyDescent="0.25">
      <c r="A2270" s="1">
        <v>44839.147783333334</v>
      </c>
      <c r="B2270">
        <v>226.517</v>
      </c>
      <c r="C2270">
        <v>226.517</v>
      </c>
      <c r="D2270">
        <v>2.6269999999999998</v>
      </c>
    </row>
    <row r="2271" spans="1:4" x14ac:dyDescent="0.25">
      <c r="A2271" s="1">
        <v>44839.148477719908</v>
      </c>
      <c r="B2271">
        <v>226.512</v>
      </c>
      <c r="C2271">
        <v>226.512</v>
      </c>
      <c r="D2271">
        <v>2.6019999999999999</v>
      </c>
    </row>
    <row r="2272" spans="1:4" x14ac:dyDescent="0.25">
      <c r="A2272" s="1">
        <v>44839.149172106481</v>
      </c>
      <c r="B2272">
        <v>226.51400000000001</v>
      </c>
      <c r="C2272">
        <v>226.51400000000001</v>
      </c>
      <c r="D2272">
        <v>2.5910000000000002</v>
      </c>
    </row>
    <row r="2273" spans="1:4" x14ac:dyDescent="0.25">
      <c r="A2273" s="1">
        <v>44839.149866493055</v>
      </c>
      <c r="B2273">
        <v>226.62100000000001</v>
      </c>
      <c r="C2273">
        <v>226.62100000000001</v>
      </c>
      <c r="D2273">
        <v>2.5939999999999999</v>
      </c>
    </row>
    <row r="2274" spans="1:4" x14ac:dyDescent="0.25">
      <c r="A2274" s="1">
        <v>44839.150560879629</v>
      </c>
      <c r="B2274">
        <v>226.738</v>
      </c>
      <c r="C2274">
        <v>226.738</v>
      </c>
      <c r="D2274">
        <v>2.5880000000000001</v>
      </c>
    </row>
    <row r="2275" spans="1:4" x14ac:dyDescent="0.25">
      <c r="A2275" s="1">
        <v>44839.151255266202</v>
      </c>
      <c r="B2275">
        <v>226.726</v>
      </c>
      <c r="C2275">
        <v>226.726</v>
      </c>
      <c r="D2275">
        <v>2.589</v>
      </c>
    </row>
    <row r="2276" spans="1:4" x14ac:dyDescent="0.25">
      <c r="A2276" s="1">
        <v>44839.151949652776</v>
      </c>
      <c r="B2276">
        <v>226.79</v>
      </c>
      <c r="C2276">
        <v>226.79</v>
      </c>
      <c r="D2276">
        <v>2.5910000000000002</v>
      </c>
    </row>
    <row r="2277" spans="1:4" x14ac:dyDescent="0.25">
      <c r="A2277" s="1">
        <v>44839.15264403935</v>
      </c>
      <c r="B2277">
        <v>226.81299999999999</v>
      </c>
      <c r="C2277">
        <v>226.81299999999999</v>
      </c>
      <c r="D2277">
        <v>2.581</v>
      </c>
    </row>
    <row r="2278" spans="1:4" x14ac:dyDescent="0.25">
      <c r="A2278" s="1">
        <v>44839.153338425924</v>
      </c>
      <c r="B2278">
        <v>226.85300000000001</v>
      </c>
      <c r="C2278">
        <v>226.85300000000001</v>
      </c>
      <c r="D2278">
        <v>2.5840000000000001</v>
      </c>
    </row>
    <row r="2279" spans="1:4" x14ac:dyDescent="0.25">
      <c r="A2279" s="1">
        <v>44839.154032812497</v>
      </c>
      <c r="B2279">
        <v>226.864</v>
      </c>
      <c r="C2279">
        <v>226.864</v>
      </c>
      <c r="D2279">
        <v>2.593</v>
      </c>
    </row>
    <row r="2280" spans="1:4" x14ac:dyDescent="0.25">
      <c r="A2280" s="1">
        <v>44839.154727199071</v>
      </c>
      <c r="B2280">
        <v>226.846</v>
      </c>
      <c r="C2280">
        <v>226.846</v>
      </c>
      <c r="D2280">
        <v>2.5830000000000002</v>
      </c>
    </row>
    <row r="2281" spans="1:4" x14ac:dyDescent="0.25">
      <c r="A2281" s="1">
        <v>44839.155421585645</v>
      </c>
      <c r="B2281">
        <v>226.73</v>
      </c>
      <c r="C2281">
        <v>226.73</v>
      </c>
      <c r="D2281">
        <v>2.5880000000000001</v>
      </c>
    </row>
    <row r="2282" spans="1:4" x14ac:dyDescent="0.25">
      <c r="A2282" s="1">
        <v>44839.156115972219</v>
      </c>
      <c r="B2282">
        <v>226.72300000000001</v>
      </c>
      <c r="C2282">
        <v>226.72300000000001</v>
      </c>
      <c r="D2282">
        <v>2.57</v>
      </c>
    </row>
    <row r="2283" spans="1:4" x14ac:dyDescent="0.25">
      <c r="A2283" s="1">
        <v>44839.1568103588</v>
      </c>
      <c r="B2283">
        <v>226.67099999999999</v>
      </c>
      <c r="C2283">
        <v>226.67099999999999</v>
      </c>
      <c r="D2283">
        <v>2.577</v>
      </c>
    </row>
    <row r="2284" spans="1:4" x14ac:dyDescent="0.25">
      <c r="A2284" s="1">
        <v>44839.157504745373</v>
      </c>
      <c r="B2284">
        <v>226.65899999999999</v>
      </c>
      <c r="C2284">
        <v>226.65899999999999</v>
      </c>
      <c r="D2284">
        <v>2.012</v>
      </c>
    </row>
    <row r="2285" spans="1:4" x14ac:dyDescent="0.25">
      <c r="A2285" s="1">
        <v>44839.158199131947</v>
      </c>
      <c r="B2285">
        <v>226.86799999999999</v>
      </c>
      <c r="C2285">
        <v>226.86799999999999</v>
      </c>
      <c r="D2285">
        <v>0.38200000000000001</v>
      </c>
    </row>
    <row r="2286" spans="1:4" x14ac:dyDescent="0.25">
      <c r="A2286" s="1">
        <v>44839.158893518521</v>
      </c>
      <c r="B2286">
        <v>226.88399999999999</v>
      </c>
      <c r="C2286">
        <v>226.88399999999999</v>
      </c>
      <c r="D2286">
        <v>0.379</v>
      </c>
    </row>
    <row r="2287" spans="1:4" x14ac:dyDescent="0.25">
      <c r="A2287" s="1">
        <v>44839.159587905095</v>
      </c>
      <c r="B2287">
        <v>226.893</v>
      </c>
      <c r="C2287">
        <v>226.893</v>
      </c>
      <c r="D2287">
        <v>0.379</v>
      </c>
    </row>
    <row r="2288" spans="1:4" x14ac:dyDescent="0.25">
      <c r="A2288" s="1">
        <v>44839.160282291668</v>
      </c>
      <c r="B2288">
        <v>226.846</v>
      </c>
      <c r="C2288">
        <v>226.846</v>
      </c>
      <c r="D2288">
        <v>0.378</v>
      </c>
    </row>
    <row r="2289" spans="1:4" x14ac:dyDescent="0.25">
      <c r="A2289" s="1">
        <v>44839.160976678242</v>
      </c>
      <c r="B2289">
        <v>226.83199999999999</v>
      </c>
      <c r="C2289">
        <v>226.83199999999999</v>
      </c>
      <c r="D2289">
        <v>0.379</v>
      </c>
    </row>
    <row r="2290" spans="1:4" x14ac:dyDescent="0.25">
      <c r="A2290" s="1">
        <v>44839.161671064816</v>
      </c>
      <c r="B2290">
        <v>226.91300000000001</v>
      </c>
      <c r="C2290">
        <v>226.91300000000001</v>
      </c>
      <c r="D2290">
        <v>0.378</v>
      </c>
    </row>
    <row r="2291" spans="1:4" x14ac:dyDescent="0.25">
      <c r="A2291" s="1">
        <v>44839.16236545139</v>
      </c>
      <c r="B2291">
        <v>226.863</v>
      </c>
      <c r="C2291">
        <v>226.863</v>
      </c>
      <c r="D2291">
        <v>0.379</v>
      </c>
    </row>
    <row r="2292" spans="1:4" x14ac:dyDescent="0.25">
      <c r="A2292" s="1">
        <v>44839.163059837963</v>
      </c>
      <c r="B2292">
        <v>226.86199999999999</v>
      </c>
      <c r="C2292">
        <v>226.86199999999999</v>
      </c>
      <c r="D2292">
        <v>0.379</v>
      </c>
    </row>
    <row r="2293" spans="1:4" x14ac:dyDescent="0.25">
      <c r="A2293" s="1">
        <v>44839.163754224537</v>
      </c>
      <c r="B2293">
        <v>226.994</v>
      </c>
      <c r="C2293">
        <v>226.994</v>
      </c>
      <c r="D2293">
        <v>0.379</v>
      </c>
    </row>
    <row r="2294" spans="1:4" x14ac:dyDescent="0.25">
      <c r="A2294" s="1">
        <v>44839.164448611111</v>
      </c>
      <c r="B2294">
        <v>226.917</v>
      </c>
      <c r="C2294">
        <v>226.917</v>
      </c>
      <c r="D2294">
        <v>0.378</v>
      </c>
    </row>
    <row r="2295" spans="1:4" x14ac:dyDescent="0.25">
      <c r="A2295" s="1">
        <v>44839.165142997685</v>
      </c>
      <c r="B2295">
        <v>226.95400000000001</v>
      </c>
      <c r="C2295">
        <v>226.95400000000001</v>
      </c>
      <c r="D2295">
        <v>0.379</v>
      </c>
    </row>
    <row r="2296" spans="1:4" x14ac:dyDescent="0.25">
      <c r="A2296" s="1">
        <v>44839.165837384258</v>
      </c>
      <c r="B2296">
        <v>226.96600000000001</v>
      </c>
      <c r="C2296">
        <v>226.96600000000001</v>
      </c>
      <c r="D2296">
        <v>0.379</v>
      </c>
    </row>
    <row r="2297" spans="1:4" x14ac:dyDescent="0.25">
      <c r="A2297" s="1">
        <v>44839.166531770832</v>
      </c>
      <c r="B2297">
        <v>226.96100000000001</v>
      </c>
      <c r="C2297">
        <v>226.96100000000001</v>
      </c>
      <c r="D2297">
        <v>0.379</v>
      </c>
    </row>
    <row r="2298" spans="1:4" x14ac:dyDescent="0.25">
      <c r="A2298" s="1">
        <v>44839.167226157406</v>
      </c>
      <c r="B2298">
        <v>226.93899999999999</v>
      </c>
      <c r="C2298">
        <v>226.93899999999999</v>
      </c>
      <c r="D2298">
        <v>0.379</v>
      </c>
    </row>
    <row r="2299" spans="1:4" x14ac:dyDescent="0.25">
      <c r="A2299" s="1">
        <v>44839.16792054398</v>
      </c>
      <c r="B2299">
        <v>226.928</v>
      </c>
      <c r="C2299">
        <v>226.928</v>
      </c>
      <c r="D2299">
        <v>0.379</v>
      </c>
    </row>
    <row r="2300" spans="1:4" x14ac:dyDescent="0.25">
      <c r="A2300" s="1">
        <v>44839.168614930553</v>
      </c>
      <c r="B2300">
        <v>226.92699999999999</v>
      </c>
      <c r="C2300">
        <v>226.92699999999999</v>
      </c>
      <c r="D2300">
        <v>0.378</v>
      </c>
    </row>
    <row r="2301" spans="1:4" x14ac:dyDescent="0.25">
      <c r="A2301" s="1">
        <v>44839.169309317127</v>
      </c>
      <c r="B2301">
        <v>226.90299999999999</v>
      </c>
      <c r="C2301">
        <v>226.90299999999999</v>
      </c>
      <c r="D2301">
        <v>0.379</v>
      </c>
    </row>
    <row r="2302" spans="1:4" x14ac:dyDescent="0.25">
      <c r="A2302" s="1">
        <v>44839.170003703701</v>
      </c>
      <c r="B2302">
        <v>226.892</v>
      </c>
      <c r="C2302">
        <v>226.892</v>
      </c>
      <c r="D2302">
        <v>0.379</v>
      </c>
    </row>
    <row r="2303" spans="1:4" x14ac:dyDescent="0.25">
      <c r="A2303" s="1">
        <v>44839.170698090275</v>
      </c>
      <c r="B2303">
        <v>226.83</v>
      </c>
      <c r="C2303">
        <v>226.83</v>
      </c>
      <c r="D2303">
        <v>0.38</v>
      </c>
    </row>
    <row r="2304" spans="1:4" x14ac:dyDescent="0.25">
      <c r="A2304" s="1">
        <v>44839.171392476848</v>
      </c>
      <c r="B2304">
        <v>226.85599999999999</v>
      </c>
      <c r="C2304">
        <v>226.85599999999999</v>
      </c>
      <c r="D2304">
        <v>0.378</v>
      </c>
    </row>
    <row r="2305" spans="1:4" x14ac:dyDescent="0.25">
      <c r="A2305" s="1">
        <v>44839.172086863429</v>
      </c>
      <c r="B2305">
        <v>226.71100000000001</v>
      </c>
      <c r="C2305">
        <v>226.71100000000001</v>
      </c>
      <c r="D2305">
        <v>0.379</v>
      </c>
    </row>
    <row r="2306" spans="1:4" x14ac:dyDescent="0.25">
      <c r="A2306" s="1">
        <v>44839.172781250003</v>
      </c>
      <c r="B2306">
        <v>226.62299999999999</v>
      </c>
      <c r="C2306">
        <v>226.62299999999999</v>
      </c>
      <c r="D2306">
        <v>0.378</v>
      </c>
    </row>
    <row r="2307" spans="1:4" x14ac:dyDescent="0.25">
      <c r="A2307" s="1">
        <v>44839.173475636577</v>
      </c>
      <c r="B2307">
        <v>226.607</v>
      </c>
      <c r="C2307">
        <v>226.607</v>
      </c>
      <c r="D2307">
        <v>0.379</v>
      </c>
    </row>
    <row r="2308" spans="1:4" x14ac:dyDescent="0.25">
      <c r="A2308" s="1">
        <v>44839.174170023151</v>
      </c>
      <c r="B2308">
        <v>226.661</v>
      </c>
      <c r="C2308">
        <v>226.661</v>
      </c>
      <c r="D2308">
        <v>0.378</v>
      </c>
    </row>
    <row r="2309" spans="1:4" x14ac:dyDescent="0.25">
      <c r="A2309" s="1">
        <v>44839.174864409724</v>
      </c>
      <c r="B2309">
        <v>226.762</v>
      </c>
      <c r="C2309">
        <v>226.762</v>
      </c>
      <c r="D2309">
        <v>0.378</v>
      </c>
    </row>
    <row r="2310" spans="1:4" x14ac:dyDescent="0.25">
      <c r="A2310" s="1">
        <v>44839.175558796298</v>
      </c>
      <c r="B2310">
        <v>226.76900000000001</v>
      </c>
      <c r="C2310">
        <v>226.76900000000001</v>
      </c>
      <c r="D2310">
        <v>0.378</v>
      </c>
    </row>
    <row r="2311" spans="1:4" x14ac:dyDescent="0.25">
      <c r="A2311" s="1">
        <v>44839.176253182872</v>
      </c>
      <c r="B2311">
        <v>226.738</v>
      </c>
      <c r="C2311">
        <v>226.738</v>
      </c>
      <c r="D2311">
        <v>0.379</v>
      </c>
    </row>
    <row r="2312" spans="1:4" x14ac:dyDescent="0.25">
      <c r="A2312" s="1">
        <v>44839.176947569445</v>
      </c>
      <c r="B2312">
        <v>226.75</v>
      </c>
      <c r="C2312">
        <v>226.75</v>
      </c>
      <c r="D2312">
        <v>0.378</v>
      </c>
    </row>
    <row r="2313" spans="1:4" x14ac:dyDescent="0.25">
      <c r="A2313" s="1">
        <v>44839.177641956019</v>
      </c>
      <c r="B2313">
        <v>226.714</v>
      </c>
      <c r="C2313">
        <v>226.714</v>
      </c>
      <c r="D2313">
        <v>0.379</v>
      </c>
    </row>
    <row r="2314" spans="1:4" x14ac:dyDescent="0.25">
      <c r="A2314" s="1">
        <v>44839.178336342593</v>
      </c>
      <c r="B2314">
        <v>226.727</v>
      </c>
      <c r="C2314">
        <v>226.727</v>
      </c>
      <c r="D2314">
        <v>0.378</v>
      </c>
    </row>
    <row r="2315" spans="1:4" x14ac:dyDescent="0.25">
      <c r="A2315" s="1">
        <v>44839.179030729167</v>
      </c>
      <c r="B2315">
        <v>226.73099999999999</v>
      </c>
      <c r="C2315">
        <v>226.73099999999999</v>
      </c>
      <c r="D2315">
        <v>0.378</v>
      </c>
    </row>
    <row r="2316" spans="1:4" x14ac:dyDescent="0.25">
      <c r="A2316" s="1">
        <v>44839.17972511574</v>
      </c>
      <c r="B2316">
        <v>226.69399999999999</v>
      </c>
      <c r="C2316">
        <v>226.69399999999999</v>
      </c>
      <c r="D2316">
        <v>0.379</v>
      </c>
    </row>
    <row r="2317" spans="1:4" x14ac:dyDescent="0.25">
      <c r="A2317" s="1">
        <v>44839.180419502314</v>
      </c>
      <c r="B2317">
        <v>226.70400000000001</v>
      </c>
      <c r="C2317">
        <v>226.70400000000001</v>
      </c>
      <c r="D2317">
        <v>0.379</v>
      </c>
    </row>
    <row r="2318" spans="1:4" x14ac:dyDescent="0.25">
      <c r="A2318" s="1">
        <v>44839.181113888888</v>
      </c>
      <c r="B2318">
        <v>226.62200000000001</v>
      </c>
      <c r="C2318">
        <v>226.62200000000001</v>
      </c>
      <c r="D2318">
        <v>0.378</v>
      </c>
    </row>
    <row r="2319" spans="1:4" x14ac:dyDescent="0.25">
      <c r="A2319" s="1">
        <v>44839.181808275462</v>
      </c>
      <c r="B2319">
        <v>226.61799999999999</v>
      </c>
      <c r="C2319">
        <v>226.61799999999999</v>
      </c>
      <c r="D2319">
        <v>0.379</v>
      </c>
    </row>
    <row r="2320" spans="1:4" x14ac:dyDescent="0.25">
      <c r="A2320" s="1">
        <v>44839.182502662035</v>
      </c>
      <c r="B2320">
        <v>226.57300000000001</v>
      </c>
      <c r="C2320">
        <v>226.57300000000001</v>
      </c>
      <c r="D2320">
        <v>0.378</v>
      </c>
    </row>
    <row r="2321" spans="1:4" x14ac:dyDescent="0.25">
      <c r="A2321" s="1">
        <v>44839.183197048609</v>
      </c>
      <c r="B2321">
        <v>225.98400000000001</v>
      </c>
      <c r="C2321">
        <v>225.98400000000001</v>
      </c>
      <c r="D2321">
        <v>4.3440000000000003</v>
      </c>
    </row>
    <row r="2322" spans="1:4" x14ac:dyDescent="0.25">
      <c r="A2322" s="1">
        <v>44839.183891435183</v>
      </c>
      <c r="B2322">
        <v>225.304</v>
      </c>
      <c r="C2322">
        <v>225.304</v>
      </c>
      <c r="D2322">
        <v>6.8940000000000001</v>
      </c>
    </row>
    <row r="2323" spans="1:4" x14ac:dyDescent="0.25">
      <c r="A2323" s="1">
        <v>44839.184585821757</v>
      </c>
      <c r="B2323">
        <v>225.881</v>
      </c>
      <c r="C2323">
        <v>225.881</v>
      </c>
      <c r="D2323">
        <v>3.0760000000000001</v>
      </c>
    </row>
    <row r="2324" spans="1:4" x14ac:dyDescent="0.25">
      <c r="A2324" s="1">
        <v>44839.18528020833</v>
      </c>
      <c r="B2324">
        <v>225.899</v>
      </c>
      <c r="C2324">
        <v>225.899</v>
      </c>
      <c r="D2324">
        <v>2.7909999999999999</v>
      </c>
    </row>
    <row r="2325" spans="1:4" x14ac:dyDescent="0.25">
      <c r="A2325" s="1">
        <v>44839.185974594904</v>
      </c>
      <c r="B2325">
        <v>225.95</v>
      </c>
      <c r="C2325">
        <v>225.95</v>
      </c>
      <c r="D2325">
        <v>2.78</v>
      </c>
    </row>
    <row r="2326" spans="1:4" x14ac:dyDescent="0.25">
      <c r="A2326" s="1">
        <v>44839.186668981478</v>
      </c>
      <c r="B2326">
        <v>225.93700000000001</v>
      </c>
      <c r="C2326">
        <v>225.93700000000001</v>
      </c>
      <c r="D2326">
        <v>2.7610000000000001</v>
      </c>
    </row>
    <row r="2327" spans="1:4" x14ac:dyDescent="0.25">
      <c r="A2327" s="1">
        <v>44839.187363368059</v>
      </c>
      <c r="B2327">
        <v>225.97900000000001</v>
      </c>
      <c r="C2327">
        <v>225.97900000000001</v>
      </c>
      <c r="D2327">
        <v>2.742</v>
      </c>
    </row>
    <row r="2328" spans="1:4" x14ac:dyDescent="0.25">
      <c r="A2328" s="1">
        <v>44839.188057754633</v>
      </c>
      <c r="B2328">
        <v>225.893</v>
      </c>
      <c r="C2328">
        <v>225.893</v>
      </c>
      <c r="D2328">
        <v>2.7269999999999999</v>
      </c>
    </row>
    <row r="2329" spans="1:4" x14ac:dyDescent="0.25">
      <c r="A2329" s="1">
        <v>44839.188752141206</v>
      </c>
      <c r="B2329">
        <v>225.79900000000001</v>
      </c>
      <c r="C2329">
        <v>225.79900000000001</v>
      </c>
      <c r="D2329">
        <v>2.73</v>
      </c>
    </row>
    <row r="2330" spans="1:4" x14ac:dyDescent="0.25">
      <c r="A2330" s="1">
        <v>44839.18944652778</v>
      </c>
      <c r="B2330">
        <v>225.86199999999999</v>
      </c>
      <c r="C2330">
        <v>225.86199999999999</v>
      </c>
      <c r="D2330">
        <v>2.7309999999999999</v>
      </c>
    </row>
    <row r="2331" spans="1:4" x14ac:dyDescent="0.25">
      <c r="A2331" s="1">
        <v>44839.190140914354</v>
      </c>
      <c r="B2331">
        <v>225.887</v>
      </c>
      <c r="C2331">
        <v>225.887</v>
      </c>
      <c r="D2331">
        <v>2.7269999999999999</v>
      </c>
    </row>
    <row r="2332" spans="1:4" x14ac:dyDescent="0.25">
      <c r="A2332" s="1">
        <v>44839.190835300928</v>
      </c>
      <c r="B2332">
        <v>225.84700000000001</v>
      </c>
      <c r="C2332">
        <v>225.84700000000001</v>
      </c>
      <c r="D2332">
        <v>2.7309999999999999</v>
      </c>
    </row>
    <row r="2333" spans="1:4" x14ac:dyDescent="0.25">
      <c r="A2333" s="1">
        <v>44839.191529687501</v>
      </c>
      <c r="B2333">
        <v>225.79499999999999</v>
      </c>
      <c r="C2333">
        <v>225.79499999999999</v>
      </c>
      <c r="D2333">
        <v>2.7149999999999999</v>
      </c>
    </row>
    <row r="2334" spans="1:4" x14ac:dyDescent="0.25">
      <c r="A2334" s="1">
        <v>44839.192224074075</v>
      </c>
      <c r="B2334">
        <v>225.78899999999999</v>
      </c>
      <c r="C2334">
        <v>225.78899999999999</v>
      </c>
      <c r="D2334">
        <v>2.7160000000000002</v>
      </c>
    </row>
    <row r="2335" spans="1:4" x14ac:dyDescent="0.25">
      <c r="A2335" s="1">
        <v>44839.192918460649</v>
      </c>
      <c r="B2335">
        <v>225.80199999999999</v>
      </c>
      <c r="C2335">
        <v>225.80199999999999</v>
      </c>
      <c r="D2335">
        <v>2.714</v>
      </c>
    </row>
    <row r="2336" spans="1:4" x14ac:dyDescent="0.25">
      <c r="A2336" s="1">
        <v>44839.193612847223</v>
      </c>
      <c r="B2336">
        <v>225.79</v>
      </c>
      <c r="C2336">
        <v>225.79</v>
      </c>
      <c r="D2336">
        <v>2.7080000000000002</v>
      </c>
    </row>
    <row r="2337" spans="1:4" x14ac:dyDescent="0.25">
      <c r="A2337" s="1">
        <v>44839.194307233796</v>
      </c>
      <c r="B2337">
        <v>225.84700000000001</v>
      </c>
      <c r="C2337">
        <v>225.84700000000001</v>
      </c>
      <c r="D2337">
        <v>2.7130000000000001</v>
      </c>
    </row>
    <row r="2338" spans="1:4" x14ac:dyDescent="0.25">
      <c r="A2338" s="1">
        <v>44839.19500162037</v>
      </c>
      <c r="B2338">
        <v>225.941</v>
      </c>
      <c r="C2338">
        <v>225.941</v>
      </c>
      <c r="D2338">
        <v>2.5369999999999999</v>
      </c>
    </row>
    <row r="2339" spans="1:4" x14ac:dyDescent="0.25">
      <c r="A2339" s="1">
        <v>44839.195696006944</v>
      </c>
      <c r="B2339">
        <v>226.239</v>
      </c>
      <c r="C2339">
        <v>226.239</v>
      </c>
      <c r="D2339">
        <v>0.38300000000000001</v>
      </c>
    </row>
    <row r="2340" spans="1:4" x14ac:dyDescent="0.25">
      <c r="A2340" s="1">
        <v>44839.196390393518</v>
      </c>
      <c r="B2340">
        <v>226.15100000000001</v>
      </c>
      <c r="C2340">
        <v>226.15100000000001</v>
      </c>
      <c r="D2340">
        <v>0.378</v>
      </c>
    </row>
    <row r="2341" spans="1:4" x14ac:dyDescent="0.25">
      <c r="A2341" s="1">
        <v>44839.197084780091</v>
      </c>
      <c r="B2341">
        <v>226.035</v>
      </c>
      <c r="C2341">
        <v>226.035</v>
      </c>
      <c r="D2341">
        <v>0.379</v>
      </c>
    </row>
    <row r="2342" spans="1:4" x14ac:dyDescent="0.25">
      <c r="A2342" s="1">
        <v>44839.197779166665</v>
      </c>
      <c r="B2342">
        <v>225.95599999999999</v>
      </c>
      <c r="C2342">
        <v>225.95599999999999</v>
      </c>
      <c r="D2342">
        <v>0.378</v>
      </c>
    </row>
    <row r="2343" spans="1:4" x14ac:dyDescent="0.25">
      <c r="A2343" s="1">
        <v>44839.198473553239</v>
      </c>
      <c r="B2343">
        <v>225.893</v>
      </c>
      <c r="C2343">
        <v>225.893</v>
      </c>
      <c r="D2343">
        <v>0.378</v>
      </c>
    </row>
    <row r="2344" spans="1:4" x14ac:dyDescent="0.25">
      <c r="A2344" s="1">
        <v>44839.199167939812</v>
      </c>
      <c r="B2344">
        <v>225.84800000000001</v>
      </c>
      <c r="C2344">
        <v>225.84800000000001</v>
      </c>
      <c r="D2344">
        <v>0.377</v>
      </c>
    </row>
    <row r="2345" spans="1:4" x14ac:dyDescent="0.25">
      <c r="A2345" s="1">
        <v>44839.199862326386</v>
      </c>
      <c r="B2345">
        <v>225.785</v>
      </c>
      <c r="C2345">
        <v>225.785</v>
      </c>
      <c r="D2345">
        <v>0.377</v>
      </c>
    </row>
    <row r="2346" spans="1:4" x14ac:dyDescent="0.25">
      <c r="A2346" s="1">
        <v>44839.20055671296</v>
      </c>
      <c r="B2346">
        <v>225.58099999999999</v>
      </c>
      <c r="C2346">
        <v>225.58099999999999</v>
      </c>
      <c r="D2346">
        <v>0.377</v>
      </c>
    </row>
    <row r="2347" spans="1:4" x14ac:dyDescent="0.25">
      <c r="A2347" s="1">
        <v>44839.201251099534</v>
      </c>
      <c r="B2347">
        <v>225.52799999999999</v>
      </c>
      <c r="C2347">
        <v>225.52799999999999</v>
      </c>
      <c r="D2347">
        <v>0.376</v>
      </c>
    </row>
    <row r="2348" spans="1:4" x14ac:dyDescent="0.25">
      <c r="A2348" s="1">
        <v>44839.201945486115</v>
      </c>
      <c r="B2348">
        <v>225.47300000000001</v>
      </c>
      <c r="C2348">
        <v>225.47300000000001</v>
      </c>
      <c r="D2348">
        <v>0.377</v>
      </c>
    </row>
    <row r="2349" spans="1:4" x14ac:dyDescent="0.25">
      <c r="A2349" s="1">
        <v>44839.202639872688</v>
      </c>
      <c r="B2349">
        <v>225.45</v>
      </c>
      <c r="C2349">
        <v>225.45</v>
      </c>
      <c r="D2349">
        <v>0.376</v>
      </c>
    </row>
    <row r="2350" spans="1:4" x14ac:dyDescent="0.25">
      <c r="A2350" s="1">
        <v>44839.203334259262</v>
      </c>
      <c r="B2350">
        <v>225.41</v>
      </c>
      <c r="C2350">
        <v>225.41</v>
      </c>
      <c r="D2350">
        <v>0.376</v>
      </c>
    </row>
    <row r="2351" spans="1:4" x14ac:dyDescent="0.25">
      <c r="A2351" s="1">
        <v>44839.204028645836</v>
      </c>
      <c r="B2351">
        <v>225.36500000000001</v>
      </c>
      <c r="C2351">
        <v>225.36500000000001</v>
      </c>
      <c r="D2351">
        <v>0.376</v>
      </c>
    </row>
    <row r="2352" spans="1:4" x14ac:dyDescent="0.25">
      <c r="A2352" s="1">
        <v>44839.20472303241</v>
      </c>
      <c r="B2352">
        <v>225.36099999999999</v>
      </c>
      <c r="C2352">
        <v>225.36099999999999</v>
      </c>
      <c r="D2352">
        <v>0.377</v>
      </c>
    </row>
    <row r="2353" spans="1:4" x14ac:dyDescent="0.25">
      <c r="A2353" s="1">
        <v>44839.205417418983</v>
      </c>
      <c r="B2353">
        <v>225.34700000000001</v>
      </c>
      <c r="C2353">
        <v>225.34700000000001</v>
      </c>
      <c r="D2353">
        <v>0.376</v>
      </c>
    </row>
    <row r="2354" spans="1:4" x14ac:dyDescent="0.25">
      <c r="A2354" s="1">
        <v>44839.206111805557</v>
      </c>
      <c r="B2354">
        <v>225.33600000000001</v>
      </c>
      <c r="C2354">
        <v>225.33600000000001</v>
      </c>
      <c r="D2354">
        <v>0.376</v>
      </c>
    </row>
    <row r="2355" spans="1:4" x14ac:dyDescent="0.25">
      <c r="A2355" s="1">
        <v>44839.206806192131</v>
      </c>
      <c r="B2355">
        <v>225.434</v>
      </c>
      <c r="C2355">
        <v>225.434</v>
      </c>
      <c r="D2355">
        <v>0.376</v>
      </c>
    </row>
    <row r="2356" spans="1:4" x14ac:dyDescent="0.25">
      <c r="A2356" s="1">
        <v>44839.207500578705</v>
      </c>
      <c r="B2356">
        <v>225.4</v>
      </c>
      <c r="C2356">
        <v>225.4</v>
      </c>
      <c r="D2356">
        <v>0.377</v>
      </c>
    </row>
    <row r="2357" spans="1:4" x14ac:dyDescent="0.25">
      <c r="A2357" s="1">
        <v>44839.208194965278</v>
      </c>
      <c r="B2357">
        <v>225.489</v>
      </c>
      <c r="C2357">
        <v>225.489</v>
      </c>
      <c r="D2357">
        <v>0.377</v>
      </c>
    </row>
    <row r="2358" spans="1:4" x14ac:dyDescent="0.25">
      <c r="A2358" s="1">
        <v>44839.208889351852</v>
      </c>
      <c r="B2358">
        <v>225.68600000000001</v>
      </c>
      <c r="C2358">
        <v>225.68600000000001</v>
      </c>
      <c r="D2358">
        <v>0.377</v>
      </c>
    </row>
    <row r="2359" spans="1:4" x14ac:dyDescent="0.25">
      <c r="A2359" s="1">
        <v>44839.209583738426</v>
      </c>
      <c r="B2359">
        <v>226.364</v>
      </c>
      <c r="C2359">
        <v>226.364</v>
      </c>
      <c r="D2359">
        <v>0.379</v>
      </c>
    </row>
    <row r="2360" spans="1:4" x14ac:dyDescent="0.25">
      <c r="A2360" s="1">
        <v>44839.210278125</v>
      </c>
      <c r="B2360">
        <v>226.571</v>
      </c>
      <c r="C2360">
        <v>226.571</v>
      </c>
      <c r="D2360">
        <v>0.379</v>
      </c>
    </row>
    <row r="2361" spans="1:4" x14ac:dyDescent="0.25">
      <c r="A2361" s="1">
        <v>44839.210972511573</v>
      </c>
      <c r="B2361">
        <v>226.60900000000001</v>
      </c>
      <c r="C2361">
        <v>226.60900000000001</v>
      </c>
      <c r="D2361">
        <v>0.378</v>
      </c>
    </row>
    <row r="2362" spans="1:4" x14ac:dyDescent="0.25">
      <c r="A2362" s="1">
        <v>44839.211666898147</v>
      </c>
      <c r="B2362">
        <v>226.56700000000001</v>
      </c>
      <c r="C2362">
        <v>226.56700000000001</v>
      </c>
      <c r="D2362">
        <v>0.379</v>
      </c>
    </row>
    <row r="2363" spans="1:4" x14ac:dyDescent="0.25">
      <c r="A2363" s="1">
        <v>44839.212361284721</v>
      </c>
      <c r="B2363">
        <v>226.489</v>
      </c>
      <c r="C2363">
        <v>226.489</v>
      </c>
      <c r="D2363">
        <v>0.379</v>
      </c>
    </row>
    <row r="2364" spans="1:4" x14ac:dyDescent="0.25">
      <c r="A2364" s="1">
        <v>44839.213055671295</v>
      </c>
      <c r="B2364">
        <v>226.499</v>
      </c>
      <c r="C2364">
        <v>226.499</v>
      </c>
      <c r="D2364">
        <v>0.378</v>
      </c>
    </row>
    <row r="2365" spans="1:4" x14ac:dyDescent="0.25">
      <c r="A2365" s="1">
        <v>44839.213750057868</v>
      </c>
      <c r="B2365">
        <v>226.446</v>
      </c>
      <c r="C2365">
        <v>226.446</v>
      </c>
      <c r="D2365">
        <v>0.379</v>
      </c>
    </row>
    <row r="2366" spans="1:4" x14ac:dyDescent="0.25">
      <c r="A2366" s="1">
        <v>44839.214444444442</v>
      </c>
      <c r="B2366">
        <v>226.4</v>
      </c>
      <c r="C2366">
        <v>226.4</v>
      </c>
      <c r="D2366">
        <v>0.378</v>
      </c>
    </row>
    <row r="2367" spans="1:4" x14ac:dyDescent="0.25">
      <c r="A2367" s="1">
        <v>44839.215138831016</v>
      </c>
      <c r="B2367">
        <v>226.95</v>
      </c>
      <c r="C2367">
        <v>226.95</v>
      </c>
      <c r="D2367">
        <v>0.379</v>
      </c>
    </row>
    <row r="2368" spans="1:4" x14ac:dyDescent="0.25">
      <c r="A2368" s="1">
        <v>44839.21583321759</v>
      </c>
      <c r="B2368">
        <v>227.446</v>
      </c>
      <c r="C2368">
        <v>227.446</v>
      </c>
      <c r="D2368">
        <v>0.38</v>
      </c>
    </row>
    <row r="2369" spans="1:4" x14ac:dyDescent="0.25">
      <c r="A2369" s="1">
        <v>44839.216527604163</v>
      </c>
      <c r="B2369">
        <v>227.63800000000001</v>
      </c>
      <c r="C2369">
        <v>227.63800000000001</v>
      </c>
      <c r="D2369">
        <v>0.38</v>
      </c>
    </row>
    <row r="2370" spans="1:4" x14ac:dyDescent="0.25">
      <c r="A2370" s="1">
        <v>44839.217221990744</v>
      </c>
      <c r="B2370">
        <v>227.56700000000001</v>
      </c>
      <c r="C2370">
        <v>227.56700000000001</v>
      </c>
      <c r="D2370">
        <v>0.38</v>
      </c>
    </row>
    <row r="2371" spans="1:4" x14ac:dyDescent="0.25">
      <c r="A2371" s="1">
        <v>44839.217916377318</v>
      </c>
      <c r="B2371">
        <v>227.548</v>
      </c>
      <c r="C2371">
        <v>227.548</v>
      </c>
      <c r="D2371">
        <v>0.38</v>
      </c>
    </row>
    <row r="2372" spans="1:4" x14ac:dyDescent="0.25">
      <c r="A2372" s="1">
        <v>44839.218610763892</v>
      </c>
      <c r="B2372">
        <v>227.58099999999999</v>
      </c>
      <c r="C2372">
        <v>227.58099999999999</v>
      </c>
      <c r="D2372">
        <v>0.38</v>
      </c>
    </row>
    <row r="2373" spans="1:4" x14ac:dyDescent="0.25">
      <c r="A2373" s="1">
        <v>44839.219305150466</v>
      </c>
      <c r="B2373">
        <v>227.59899999999999</v>
      </c>
      <c r="C2373">
        <v>227.59899999999999</v>
      </c>
      <c r="D2373">
        <v>0.38</v>
      </c>
    </row>
    <row r="2374" spans="1:4" x14ac:dyDescent="0.25">
      <c r="A2374" s="1">
        <v>44839.219999537039</v>
      </c>
      <c r="B2374">
        <v>227.548</v>
      </c>
      <c r="C2374">
        <v>227.548</v>
      </c>
      <c r="D2374">
        <v>0.38200000000000001</v>
      </c>
    </row>
    <row r="2375" spans="1:4" x14ac:dyDescent="0.25">
      <c r="A2375" s="1">
        <v>44839.220693923613</v>
      </c>
      <c r="B2375">
        <v>227.49799999999999</v>
      </c>
      <c r="C2375">
        <v>227.49799999999999</v>
      </c>
      <c r="D2375">
        <v>0.38</v>
      </c>
    </row>
    <row r="2376" spans="1:4" x14ac:dyDescent="0.25">
      <c r="A2376" s="1">
        <v>44839.221388310187</v>
      </c>
      <c r="B2376">
        <v>227.48500000000001</v>
      </c>
      <c r="C2376">
        <v>227.48500000000001</v>
      </c>
      <c r="D2376">
        <v>0.38</v>
      </c>
    </row>
    <row r="2377" spans="1:4" x14ac:dyDescent="0.25">
      <c r="A2377" s="1">
        <v>44839.22208269676</v>
      </c>
      <c r="B2377">
        <v>227.08500000000001</v>
      </c>
      <c r="C2377">
        <v>227.08500000000001</v>
      </c>
      <c r="D2377">
        <v>4.1390000000000002</v>
      </c>
    </row>
    <row r="2378" spans="1:4" x14ac:dyDescent="0.25">
      <c r="A2378" s="1">
        <v>44839.222777083334</v>
      </c>
      <c r="B2378">
        <v>226.48400000000001</v>
      </c>
      <c r="C2378">
        <v>226.48400000000001</v>
      </c>
      <c r="D2378">
        <v>7.0289999999999999</v>
      </c>
    </row>
    <row r="2379" spans="1:4" x14ac:dyDescent="0.25">
      <c r="A2379" s="1">
        <v>44839.223471469908</v>
      </c>
      <c r="B2379">
        <v>227.017</v>
      </c>
      <c r="C2379">
        <v>227.017</v>
      </c>
      <c r="D2379">
        <v>3.0990000000000002</v>
      </c>
    </row>
    <row r="2380" spans="1:4" x14ac:dyDescent="0.25">
      <c r="A2380" s="1">
        <v>44839.224165856482</v>
      </c>
      <c r="B2380">
        <v>227.02699999999999</v>
      </c>
      <c r="C2380">
        <v>227.02699999999999</v>
      </c>
      <c r="D2380">
        <v>2.766</v>
      </c>
    </row>
    <row r="2381" spans="1:4" x14ac:dyDescent="0.25">
      <c r="A2381" s="1">
        <v>44839.224860243055</v>
      </c>
      <c r="B2381">
        <v>226.97499999999999</v>
      </c>
      <c r="C2381">
        <v>226.97499999999999</v>
      </c>
      <c r="D2381">
        <v>2.718</v>
      </c>
    </row>
    <row r="2382" spans="1:4" x14ac:dyDescent="0.25">
      <c r="A2382" s="1">
        <v>44839.225554629629</v>
      </c>
      <c r="B2382">
        <v>227.005</v>
      </c>
      <c r="C2382">
        <v>227.005</v>
      </c>
      <c r="D2382">
        <v>2.6989999999999998</v>
      </c>
    </row>
    <row r="2383" spans="1:4" x14ac:dyDescent="0.25">
      <c r="A2383" s="1">
        <v>44839.226249016203</v>
      </c>
      <c r="B2383">
        <v>227.03200000000001</v>
      </c>
      <c r="C2383">
        <v>227.03200000000001</v>
      </c>
      <c r="D2383">
        <v>2.7069999999999999</v>
      </c>
    </row>
    <row r="2384" spans="1:4" x14ac:dyDescent="0.25">
      <c r="A2384" s="1">
        <v>44839.226943402777</v>
      </c>
      <c r="B2384">
        <v>227.05199999999999</v>
      </c>
      <c r="C2384">
        <v>227.05199999999999</v>
      </c>
      <c r="D2384">
        <v>2.6989999999999998</v>
      </c>
    </row>
    <row r="2385" spans="1:4" x14ac:dyDescent="0.25">
      <c r="A2385" s="1">
        <v>44839.22763778935</v>
      </c>
      <c r="B2385">
        <v>226.99199999999999</v>
      </c>
      <c r="C2385">
        <v>226.99199999999999</v>
      </c>
      <c r="D2385">
        <v>2.6890000000000001</v>
      </c>
    </row>
    <row r="2386" spans="1:4" x14ac:dyDescent="0.25">
      <c r="A2386" s="1">
        <v>44839.228332175924</v>
      </c>
      <c r="B2386">
        <v>226.93199999999999</v>
      </c>
      <c r="C2386">
        <v>226.93199999999999</v>
      </c>
      <c r="D2386">
        <v>2.6970000000000001</v>
      </c>
    </row>
    <row r="2387" spans="1:4" x14ac:dyDescent="0.25">
      <c r="A2387" s="1">
        <v>44839.229026562498</v>
      </c>
      <c r="B2387">
        <v>226.80600000000001</v>
      </c>
      <c r="C2387">
        <v>226.80600000000001</v>
      </c>
      <c r="D2387">
        <v>2.6949999999999998</v>
      </c>
    </row>
    <row r="2388" spans="1:4" x14ac:dyDescent="0.25">
      <c r="A2388" s="1">
        <v>44839.229720949072</v>
      </c>
      <c r="B2388">
        <v>226.726</v>
      </c>
      <c r="C2388">
        <v>226.726</v>
      </c>
      <c r="D2388">
        <v>2.6829999999999998</v>
      </c>
    </row>
    <row r="2389" spans="1:4" x14ac:dyDescent="0.25">
      <c r="A2389" s="1">
        <v>44839.230415335645</v>
      </c>
      <c r="B2389">
        <v>226.721</v>
      </c>
      <c r="C2389">
        <v>226.721</v>
      </c>
      <c r="D2389">
        <v>2.681</v>
      </c>
    </row>
    <row r="2390" spans="1:4" x14ac:dyDescent="0.25">
      <c r="A2390" s="1">
        <v>44839.231109722219</v>
      </c>
      <c r="B2390">
        <v>226.72300000000001</v>
      </c>
      <c r="C2390">
        <v>226.72300000000001</v>
      </c>
      <c r="D2390">
        <v>2.681</v>
      </c>
    </row>
    <row r="2391" spans="1:4" x14ac:dyDescent="0.25">
      <c r="A2391" s="1">
        <v>44839.231804108793</v>
      </c>
      <c r="B2391">
        <v>226.827</v>
      </c>
      <c r="C2391">
        <v>226.827</v>
      </c>
      <c r="D2391">
        <v>2.6779999999999999</v>
      </c>
    </row>
    <row r="2392" spans="1:4" x14ac:dyDescent="0.25">
      <c r="A2392" s="1">
        <v>44839.232498495374</v>
      </c>
      <c r="B2392">
        <v>226.94300000000001</v>
      </c>
      <c r="C2392">
        <v>226.94300000000001</v>
      </c>
      <c r="D2392">
        <v>2.6789999999999998</v>
      </c>
    </row>
    <row r="2393" spans="1:4" x14ac:dyDescent="0.25">
      <c r="A2393" s="1">
        <v>44839.233192881948</v>
      </c>
      <c r="B2393">
        <v>226.90199999999999</v>
      </c>
      <c r="C2393">
        <v>226.90199999999999</v>
      </c>
      <c r="D2393">
        <v>2.0270000000000001</v>
      </c>
    </row>
    <row r="2394" spans="1:4" x14ac:dyDescent="0.25">
      <c r="A2394" s="1">
        <v>44839.233887268521</v>
      </c>
      <c r="B2394">
        <v>227.124</v>
      </c>
      <c r="C2394">
        <v>227.124</v>
      </c>
      <c r="D2394">
        <v>0.38</v>
      </c>
    </row>
    <row r="2395" spans="1:4" x14ac:dyDescent="0.25">
      <c r="A2395" s="1">
        <v>44839.234581655095</v>
      </c>
      <c r="B2395">
        <v>227.59800000000001</v>
      </c>
      <c r="C2395">
        <v>227.59800000000001</v>
      </c>
      <c r="D2395">
        <v>0.379</v>
      </c>
    </row>
    <row r="2396" spans="1:4" x14ac:dyDescent="0.25">
      <c r="A2396" s="1">
        <v>44839.235276041669</v>
      </c>
      <c r="B2396">
        <v>227.63499999999999</v>
      </c>
      <c r="C2396">
        <v>227.63499999999999</v>
      </c>
      <c r="D2396">
        <v>0.38</v>
      </c>
    </row>
    <row r="2397" spans="1:4" x14ac:dyDescent="0.25">
      <c r="A2397" s="1">
        <v>44839.235970428243</v>
      </c>
      <c r="B2397">
        <v>227.63300000000001</v>
      </c>
      <c r="C2397">
        <v>227.63300000000001</v>
      </c>
      <c r="D2397">
        <v>0.379</v>
      </c>
    </row>
    <row r="2398" spans="1:4" x14ac:dyDescent="0.25">
      <c r="A2398" s="1">
        <v>44839.236664814816</v>
      </c>
      <c r="B2398">
        <v>227.52699999999999</v>
      </c>
      <c r="C2398">
        <v>227.52699999999999</v>
      </c>
      <c r="D2398">
        <v>0.38</v>
      </c>
    </row>
    <row r="2399" spans="1:4" x14ac:dyDescent="0.25">
      <c r="A2399" s="1">
        <v>44839.23735920139</v>
      </c>
      <c r="B2399">
        <v>227.43199999999999</v>
      </c>
      <c r="C2399">
        <v>227.43199999999999</v>
      </c>
      <c r="D2399">
        <v>0.379</v>
      </c>
    </row>
    <row r="2400" spans="1:4" x14ac:dyDescent="0.25">
      <c r="A2400" s="1">
        <v>44839.238053587964</v>
      </c>
      <c r="B2400">
        <v>227.49199999999999</v>
      </c>
      <c r="C2400">
        <v>227.49199999999999</v>
      </c>
      <c r="D2400">
        <v>0.38</v>
      </c>
    </row>
    <row r="2401" spans="1:4" x14ac:dyDescent="0.25">
      <c r="A2401" s="1">
        <v>44839.238747974538</v>
      </c>
      <c r="B2401">
        <v>227.47399999999999</v>
      </c>
      <c r="C2401">
        <v>227.47399999999999</v>
      </c>
      <c r="D2401">
        <v>0.379</v>
      </c>
    </row>
    <row r="2402" spans="1:4" x14ac:dyDescent="0.25">
      <c r="A2402" s="1">
        <v>44839.239442361111</v>
      </c>
      <c r="B2402">
        <v>227.41900000000001</v>
      </c>
      <c r="C2402">
        <v>227.41900000000001</v>
      </c>
      <c r="D2402">
        <v>0.379</v>
      </c>
    </row>
    <row r="2403" spans="1:4" x14ac:dyDescent="0.25">
      <c r="A2403" s="1">
        <v>44839.240136747685</v>
      </c>
      <c r="B2403">
        <v>227.393</v>
      </c>
      <c r="C2403">
        <v>227.393</v>
      </c>
      <c r="D2403">
        <v>0.379</v>
      </c>
    </row>
    <row r="2404" spans="1:4" x14ac:dyDescent="0.25">
      <c r="A2404" s="1">
        <v>44839.240831134259</v>
      </c>
      <c r="B2404">
        <v>227.38</v>
      </c>
      <c r="C2404">
        <v>227.38</v>
      </c>
      <c r="D2404">
        <v>0.38</v>
      </c>
    </row>
    <row r="2405" spans="1:4" x14ac:dyDescent="0.25">
      <c r="A2405" s="1">
        <v>44839.241525520833</v>
      </c>
      <c r="B2405">
        <v>227.39500000000001</v>
      </c>
      <c r="C2405">
        <v>227.39500000000001</v>
      </c>
      <c r="D2405">
        <v>0.379</v>
      </c>
    </row>
    <row r="2406" spans="1:4" x14ac:dyDescent="0.25">
      <c r="A2406" s="1">
        <v>44839.242219907406</v>
      </c>
      <c r="B2406">
        <v>227.48400000000001</v>
      </c>
      <c r="C2406">
        <v>227.48400000000001</v>
      </c>
      <c r="D2406">
        <v>0.38</v>
      </c>
    </row>
    <row r="2407" spans="1:4" x14ac:dyDescent="0.25">
      <c r="A2407" s="1">
        <v>44839.24291429398</v>
      </c>
      <c r="B2407">
        <v>227.422</v>
      </c>
      <c r="C2407">
        <v>227.422</v>
      </c>
      <c r="D2407">
        <v>0.379</v>
      </c>
    </row>
    <row r="2408" spans="1:4" x14ac:dyDescent="0.25">
      <c r="A2408" s="1">
        <v>44839.243608680554</v>
      </c>
      <c r="B2408">
        <v>227.297</v>
      </c>
      <c r="C2408">
        <v>227.297</v>
      </c>
      <c r="D2408">
        <v>0.38</v>
      </c>
    </row>
    <row r="2409" spans="1:4" x14ac:dyDescent="0.25">
      <c r="A2409" s="1">
        <v>44839.244303067127</v>
      </c>
      <c r="B2409">
        <v>227.202</v>
      </c>
      <c r="C2409">
        <v>227.202</v>
      </c>
      <c r="D2409">
        <v>0.379</v>
      </c>
    </row>
    <row r="2410" spans="1:4" x14ac:dyDescent="0.25">
      <c r="A2410" s="1">
        <v>44839.244997453701</v>
      </c>
      <c r="B2410">
        <v>227.11199999999999</v>
      </c>
      <c r="C2410">
        <v>227.11199999999999</v>
      </c>
      <c r="D2410">
        <v>0.378</v>
      </c>
    </row>
    <row r="2411" spans="1:4" x14ac:dyDescent="0.25">
      <c r="A2411" s="1">
        <v>44839.245691840275</v>
      </c>
      <c r="B2411">
        <v>227.011</v>
      </c>
      <c r="C2411">
        <v>227.011</v>
      </c>
      <c r="D2411">
        <v>0.379</v>
      </c>
    </row>
    <row r="2412" spans="1:4" x14ac:dyDescent="0.25">
      <c r="A2412" s="1">
        <v>44839.246386226849</v>
      </c>
      <c r="B2412">
        <v>227.30099999999999</v>
      </c>
      <c r="C2412">
        <v>227.30099999999999</v>
      </c>
      <c r="D2412">
        <v>0.379</v>
      </c>
    </row>
    <row r="2413" spans="1:4" x14ac:dyDescent="0.25">
      <c r="A2413" s="1">
        <v>44839.247080613422</v>
      </c>
      <c r="B2413">
        <v>226.643</v>
      </c>
      <c r="C2413">
        <v>226.643</v>
      </c>
      <c r="D2413">
        <v>0.378</v>
      </c>
    </row>
    <row r="2414" spans="1:4" x14ac:dyDescent="0.25">
      <c r="A2414" s="1">
        <v>44839.247775000003</v>
      </c>
      <c r="B2414">
        <v>226.691</v>
      </c>
      <c r="C2414">
        <v>226.691</v>
      </c>
      <c r="D2414">
        <v>0.378</v>
      </c>
    </row>
    <row r="2415" spans="1:4" x14ac:dyDescent="0.25">
      <c r="A2415" s="1">
        <v>44839.248469386577</v>
      </c>
      <c r="B2415">
        <v>226.685</v>
      </c>
      <c r="C2415">
        <v>226.685</v>
      </c>
      <c r="D2415">
        <v>0.379</v>
      </c>
    </row>
    <row r="2416" spans="1:4" x14ac:dyDescent="0.25">
      <c r="A2416" s="1">
        <v>44839.249163773151</v>
      </c>
      <c r="B2416">
        <v>226.51300000000001</v>
      </c>
      <c r="C2416">
        <v>226.51300000000001</v>
      </c>
      <c r="D2416">
        <v>0.379</v>
      </c>
    </row>
    <row r="2417" spans="1:4" x14ac:dyDescent="0.25">
      <c r="A2417" s="1">
        <v>44839.249858159725</v>
      </c>
      <c r="B2417">
        <v>226.38200000000001</v>
      </c>
      <c r="C2417">
        <v>226.38200000000001</v>
      </c>
      <c r="D2417">
        <v>0.378</v>
      </c>
    </row>
    <row r="2418" spans="1:4" x14ac:dyDescent="0.25">
      <c r="A2418" s="1">
        <v>44839.250552546298</v>
      </c>
      <c r="B2418">
        <v>226.29599999999999</v>
      </c>
      <c r="C2418">
        <v>226.29599999999999</v>
      </c>
      <c r="D2418">
        <v>0.378</v>
      </c>
    </row>
    <row r="2419" spans="1:4" x14ac:dyDescent="0.25">
      <c r="A2419" s="1">
        <v>44839.251246932872</v>
      </c>
      <c r="B2419">
        <v>226.209</v>
      </c>
      <c r="C2419">
        <v>226.209</v>
      </c>
      <c r="D2419">
        <v>0.377</v>
      </c>
    </row>
    <row r="2420" spans="1:4" x14ac:dyDescent="0.25">
      <c r="A2420" s="1">
        <v>44839.251941319446</v>
      </c>
      <c r="B2420">
        <v>226.07</v>
      </c>
      <c r="C2420">
        <v>226.07</v>
      </c>
      <c r="D2420">
        <v>0.377</v>
      </c>
    </row>
    <row r="2421" spans="1:4" x14ac:dyDescent="0.25">
      <c r="A2421" s="1">
        <v>44839.25263570602</v>
      </c>
      <c r="B2421">
        <v>225.88399999999999</v>
      </c>
      <c r="C2421">
        <v>225.88399999999999</v>
      </c>
      <c r="D2421">
        <v>0.377</v>
      </c>
    </row>
    <row r="2422" spans="1:4" x14ac:dyDescent="0.25">
      <c r="A2422" s="1">
        <v>44839.253330092593</v>
      </c>
      <c r="B2422">
        <v>225.64699999999999</v>
      </c>
      <c r="C2422">
        <v>225.64699999999999</v>
      </c>
      <c r="D2422">
        <v>0.377</v>
      </c>
    </row>
    <row r="2423" spans="1:4" x14ac:dyDescent="0.25">
      <c r="A2423" s="1">
        <v>44839.254024479167</v>
      </c>
      <c r="B2423">
        <v>225.499</v>
      </c>
      <c r="C2423">
        <v>225.499</v>
      </c>
      <c r="D2423">
        <v>0.376</v>
      </c>
    </row>
    <row r="2424" spans="1:4" x14ac:dyDescent="0.25">
      <c r="A2424" s="1">
        <v>44839.254718865741</v>
      </c>
      <c r="B2424">
        <v>225.434</v>
      </c>
      <c r="C2424">
        <v>225.434</v>
      </c>
      <c r="D2424">
        <v>0.376</v>
      </c>
    </row>
    <row r="2425" spans="1:4" x14ac:dyDescent="0.25">
      <c r="A2425" s="1">
        <v>44839.255413252315</v>
      </c>
      <c r="B2425">
        <v>225.364</v>
      </c>
      <c r="C2425">
        <v>225.364</v>
      </c>
      <c r="D2425">
        <v>0.377</v>
      </c>
    </row>
    <row r="2426" spans="1:4" x14ac:dyDescent="0.25">
      <c r="A2426" s="1">
        <v>44839.256107638888</v>
      </c>
      <c r="B2426">
        <v>225.33699999999999</v>
      </c>
      <c r="C2426">
        <v>225.33699999999999</v>
      </c>
      <c r="D2426">
        <v>0.376</v>
      </c>
    </row>
    <row r="2427" spans="1:4" x14ac:dyDescent="0.25">
      <c r="A2427" s="1">
        <v>44839.256802025462</v>
      </c>
      <c r="B2427">
        <v>225.21600000000001</v>
      </c>
      <c r="C2427">
        <v>225.21600000000001</v>
      </c>
      <c r="D2427">
        <v>0.375</v>
      </c>
    </row>
    <row r="2428" spans="1:4" x14ac:dyDescent="0.25">
      <c r="A2428" s="1">
        <v>44839.257496412036</v>
      </c>
      <c r="B2428">
        <v>224.95599999999999</v>
      </c>
      <c r="C2428">
        <v>224.95599999999999</v>
      </c>
      <c r="D2428">
        <v>0.375</v>
      </c>
    </row>
    <row r="2429" spans="1:4" x14ac:dyDescent="0.25">
      <c r="A2429" s="1">
        <v>44839.25819079861</v>
      </c>
      <c r="B2429">
        <v>224.953</v>
      </c>
      <c r="C2429">
        <v>224.953</v>
      </c>
      <c r="D2429">
        <v>0.375</v>
      </c>
    </row>
    <row r="2430" spans="1:4" x14ac:dyDescent="0.25">
      <c r="A2430" s="1">
        <v>44839.258885185183</v>
      </c>
      <c r="B2430">
        <v>225.684</v>
      </c>
      <c r="C2430">
        <v>225.684</v>
      </c>
      <c r="D2430">
        <v>0.377</v>
      </c>
    </row>
    <row r="2431" spans="1:4" x14ac:dyDescent="0.25">
      <c r="A2431" s="1">
        <v>44839.259579571757</v>
      </c>
      <c r="B2431">
        <v>225.80699999999999</v>
      </c>
      <c r="C2431">
        <v>225.80699999999999</v>
      </c>
      <c r="D2431">
        <v>0.377</v>
      </c>
    </row>
    <row r="2432" spans="1:4" x14ac:dyDescent="0.25">
      <c r="A2432" s="1">
        <v>44839.260273958331</v>
      </c>
      <c r="B2432">
        <v>225.715</v>
      </c>
      <c r="C2432">
        <v>225.715</v>
      </c>
      <c r="D2432">
        <v>0.376</v>
      </c>
    </row>
    <row r="2433" spans="1:4" x14ac:dyDescent="0.25">
      <c r="A2433" s="1">
        <v>44839.260968344905</v>
      </c>
      <c r="B2433">
        <v>225.636</v>
      </c>
      <c r="C2433">
        <v>225.636</v>
      </c>
      <c r="D2433">
        <v>0.376</v>
      </c>
    </row>
    <row r="2434" spans="1:4" x14ac:dyDescent="0.25">
      <c r="A2434" s="1">
        <v>44839.261662731478</v>
      </c>
      <c r="B2434">
        <v>225.74199999999999</v>
      </c>
      <c r="C2434">
        <v>225.74199999999999</v>
      </c>
      <c r="D2434">
        <v>0.376</v>
      </c>
    </row>
    <row r="2435" spans="1:4" x14ac:dyDescent="0.25">
      <c r="A2435" s="1">
        <v>44839.262357118052</v>
      </c>
      <c r="B2435">
        <v>225.51300000000001</v>
      </c>
      <c r="C2435">
        <v>225.51300000000001</v>
      </c>
      <c r="D2435">
        <v>2.105</v>
      </c>
    </row>
    <row r="2436" spans="1:4" x14ac:dyDescent="0.25">
      <c r="A2436" s="1">
        <v>44839.263051504633</v>
      </c>
      <c r="B2436">
        <v>224.60900000000001</v>
      </c>
      <c r="C2436">
        <v>224.60900000000001</v>
      </c>
      <c r="D2436">
        <v>7.5910000000000002</v>
      </c>
    </row>
    <row r="2437" spans="1:4" x14ac:dyDescent="0.25">
      <c r="A2437" s="1">
        <v>44839.263745891207</v>
      </c>
      <c r="B2437">
        <v>225.083</v>
      </c>
      <c r="C2437">
        <v>225.083</v>
      </c>
      <c r="D2437">
        <v>4.0940000000000003</v>
      </c>
    </row>
    <row r="2438" spans="1:4" x14ac:dyDescent="0.25">
      <c r="A2438" s="1">
        <v>44839.264440277781</v>
      </c>
      <c r="B2438">
        <v>225.26599999999999</v>
      </c>
      <c r="C2438">
        <v>225.26599999999999</v>
      </c>
      <c r="D2438">
        <v>2.883</v>
      </c>
    </row>
    <row r="2439" spans="1:4" x14ac:dyDescent="0.25">
      <c r="A2439" s="1">
        <v>44839.265134664354</v>
      </c>
      <c r="B2439">
        <v>225.22399999999999</v>
      </c>
      <c r="C2439">
        <v>225.22399999999999</v>
      </c>
      <c r="D2439">
        <v>2.8420000000000001</v>
      </c>
    </row>
    <row r="2440" spans="1:4" x14ac:dyDescent="0.25">
      <c r="A2440" s="1">
        <v>44839.265829050928</v>
      </c>
      <c r="B2440">
        <v>225.126</v>
      </c>
      <c r="C2440">
        <v>225.126</v>
      </c>
      <c r="D2440">
        <v>2.782</v>
      </c>
    </row>
    <row r="2441" spans="1:4" x14ac:dyDescent="0.25">
      <c r="A2441" s="1">
        <v>44839.266523437502</v>
      </c>
      <c r="B2441">
        <v>225.066</v>
      </c>
      <c r="C2441">
        <v>225.066</v>
      </c>
      <c r="D2441">
        <v>2.76</v>
      </c>
    </row>
    <row r="2442" spans="1:4" x14ac:dyDescent="0.25">
      <c r="A2442" s="1">
        <v>44839.267217824075</v>
      </c>
      <c r="B2442">
        <v>225.13399999999999</v>
      </c>
      <c r="C2442">
        <v>225.13399999999999</v>
      </c>
      <c r="D2442">
        <v>2.7450000000000001</v>
      </c>
    </row>
    <row r="2443" spans="1:4" x14ac:dyDescent="0.25">
      <c r="A2443" s="1">
        <v>44839.267912210649</v>
      </c>
      <c r="B2443">
        <v>225.02</v>
      </c>
      <c r="C2443">
        <v>225.02</v>
      </c>
      <c r="D2443">
        <v>2.7810000000000001</v>
      </c>
    </row>
    <row r="2444" spans="1:4" x14ac:dyDescent="0.25">
      <c r="A2444" s="1">
        <v>44839.268606597223</v>
      </c>
      <c r="B2444">
        <v>225.077</v>
      </c>
      <c r="C2444">
        <v>225.077</v>
      </c>
      <c r="D2444">
        <v>2.7610000000000001</v>
      </c>
    </row>
    <row r="2445" spans="1:4" x14ac:dyDescent="0.25">
      <c r="A2445" s="1">
        <v>44839.269300983797</v>
      </c>
      <c r="B2445">
        <v>225.08699999999999</v>
      </c>
      <c r="C2445">
        <v>225.08699999999999</v>
      </c>
      <c r="D2445">
        <v>2.7549999999999999</v>
      </c>
    </row>
    <row r="2446" spans="1:4" x14ac:dyDescent="0.25">
      <c r="A2446" s="1">
        <v>44839.26999537037</v>
      </c>
      <c r="B2446">
        <v>225.096</v>
      </c>
      <c r="C2446">
        <v>225.096</v>
      </c>
      <c r="D2446">
        <v>2.7450000000000001</v>
      </c>
    </row>
    <row r="2447" spans="1:4" x14ac:dyDescent="0.25">
      <c r="A2447" s="1">
        <v>44839.270689756944</v>
      </c>
      <c r="B2447">
        <v>225.03</v>
      </c>
      <c r="C2447">
        <v>225.03</v>
      </c>
      <c r="D2447">
        <v>2.76</v>
      </c>
    </row>
    <row r="2448" spans="1:4" x14ac:dyDescent="0.25">
      <c r="A2448" s="1">
        <v>44839.271384143518</v>
      </c>
      <c r="B2448">
        <v>225.107</v>
      </c>
      <c r="C2448">
        <v>225.107</v>
      </c>
      <c r="D2448">
        <v>2.7749999999999999</v>
      </c>
    </row>
    <row r="2449" spans="1:4" x14ac:dyDescent="0.25">
      <c r="A2449" s="1">
        <v>44839.272078530092</v>
      </c>
      <c r="B2449">
        <v>225.08600000000001</v>
      </c>
      <c r="C2449">
        <v>225.08600000000001</v>
      </c>
      <c r="D2449">
        <v>2.7490000000000001</v>
      </c>
    </row>
    <row r="2450" spans="1:4" x14ac:dyDescent="0.25">
      <c r="A2450" s="1">
        <v>44839.272772916665</v>
      </c>
      <c r="B2450">
        <v>225.04</v>
      </c>
      <c r="C2450">
        <v>225.04</v>
      </c>
      <c r="D2450">
        <v>2.79</v>
      </c>
    </row>
    <row r="2451" spans="1:4" x14ac:dyDescent="0.25">
      <c r="A2451" s="1">
        <v>44839.273467303239</v>
      </c>
      <c r="B2451">
        <v>225.203</v>
      </c>
      <c r="C2451">
        <v>225.203</v>
      </c>
      <c r="D2451">
        <v>2.7869999999999999</v>
      </c>
    </row>
    <row r="2452" spans="1:4" x14ac:dyDescent="0.25">
      <c r="A2452" s="1">
        <v>44839.274161689813</v>
      </c>
      <c r="B2452">
        <v>225.589</v>
      </c>
      <c r="C2452">
        <v>225.589</v>
      </c>
      <c r="D2452">
        <v>2.7450000000000001</v>
      </c>
    </row>
    <row r="2453" spans="1:4" x14ac:dyDescent="0.25">
      <c r="A2453" s="1">
        <v>44839.274856076387</v>
      </c>
      <c r="B2453">
        <v>225.75200000000001</v>
      </c>
      <c r="C2453">
        <v>225.75200000000001</v>
      </c>
      <c r="D2453">
        <v>2.7549999999999999</v>
      </c>
    </row>
    <row r="2454" spans="1:4" x14ac:dyDescent="0.25">
      <c r="A2454" s="1">
        <v>44839.27555046296</v>
      </c>
      <c r="B2454">
        <v>226.018</v>
      </c>
      <c r="C2454">
        <v>226.018</v>
      </c>
      <c r="D2454">
        <v>2.0470000000000002</v>
      </c>
    </row>
    <row r="2455" spans="1:4" x14ac:dyDescent="0.25">
      <c r="A2455" s="1">
        <v>44839.276244849534</v>
      </c>
      <c r="B2455">
        <v>226.136</v>
      </c>
      <c r="C2455">
        <v>226.136</v>
      </c>
      <c r="D2455">
        <v>0.378</v>
      </c>
    </row>
    <row r="2456" spans="1:4" x14ac:dyDescent="0.25">
      <c r="A2456" s="1">
        <v>44839.276939236108</v>
      </c>
      <c r="B2456">
        <v>226.102</v>
      </c>
      <c r="C2456">
        <v>226.102</v>
      </c>
      <c r="D2456">
        <v>0.376</v>
      </c>
    </row>
    <row r="2457" spans="1:4" x14ac:dyDescent="0.25">
      <c r="A2457" s="1">
        <v>44839.277633622682</v>
      </c>
      <c r="B2457">
        <v>226.07400000000001</v>
      </c>
      <c r="C2457">
        <v>226.07400000000001</v>
      </c>
      <c r="D2457">
        <v>0.377</v>
      </c>
    </row>
    <row r="2458" spans="1:4" x14ac:dyDescent="0.25">
      <c r="A2458" s="1">
        <v>44839.278328009263</v>
      </c>
      <c r="B2458">
        <v>226.06700000000001</v>
      </c>
      <c r="C2458">
        <v>226.06700000000001</v>
      </c>
      <c r="D2458">
        <v>0.377</v>
      </c>
    </row>
    <row r="2459" spans="1:4" x14ac:dyDescent="0.25">
      <c r="A2459" s="1">
        <v>44839.279022395836</v>
      </c>
      <c r="B2459">
        <v>226.14699999999999</v>
      </c>
      <c r="C2459">
        <v>226.14699999999999</v>
      </c>
      <c r="D2459">
        <v>0.377</v>
      </c>
    </row>
    <row r="2460" spans="1:4" x14ac:dyDescent="0.25">
      <c r="A2460" s="1">
        <v>44839.27971678241</v>
      </c>
      <c r="B2460">
        <v>226.15</v>
      </c>
      <c r="C2460">
        <v>226.15</v>
      </c>
      <c r="D2460">
        <v>0.377</v>
      </c>
    </row>
    <row r="2461" spans="1:4" x14ac:dyDescent="0.25">
      <c r="A2461" s="1">
        <v>44839.280411168984</v>
      </c>
      <c r="B2461">
        <v>226.05199999999999</v>
      </c>
      <c r="C2461">
        <v>226.05199999999999</v>
      </c>
      <c r="D2461">
        <v>0.377</v>
      </c>
    </row>
    <row r="2462" spans="1:4" x14ac:dyDescent="0.25">
      <c r="A2462" s="1">
        <v>44839.281105555558</v>
      </c>
      <c r="B2462">
        <v>226.12200000000001</v>
      </c>
      <c r="C2462">
        <v>226.12200000000001</v>
      </c>
      <c r="D2462">
        <v>0.378</v>
      </c>
    </row>
    <row r="2463" spans="1:4" x14ac:dyDescent="0.25">
      <c r="A2463" s="1">
        <v>44839.281799942131</v>
      </c>
      <c r="B2463">
        <v>226.09899999999999</v>
      </c>
      <c r="C2463">
        <v>226.09899999999999</v>
      </c>
      <c r="D2463">
        <v>0.376</v>
      </c>
    </row>
    <row r="2464" spans="1:4" x14ac:dyDescent="0.25">
      <c r="A2464" s="1">
        <v>44839.282494328705</v>
      </c>
      <c r="B2464">
        <v>226.14</v>
      </c>
      <c r="C2464">
        <v>226.14</v>
      </c>
      <c r="D2464">
        <v>0.379</v>
      </c>
    </row>
    <row r="2465" spans="1:4" x14ac:dyDescent="0.25">
      <c r="A2465" s="1">
        <v>44839.283188715279</v>
      </c>
      <c r="B2465">
        <v>226.17599999999999</v>
      </c>
      <c r="C2465">
        <v>226.17599999999999</v>
      </c>
      <c r="D2465">
        <v>0.377</v>
      </c>
    </row>
    <row r="2466" spans="1:4" x14ac:dyDescent="0.25">
      <c r="A2466" s="1">
        <v>44839.283883101853</v>
      </c>
      <c r="B2466">
        <v>226.142</v>
      </c>
      <c r="C2466">
        <v>226.142</v>
      </c>
      <c r="D2466">
        <v>0.378</v>
      </c>
    </row>
    <row r="2467" spans="1:4" x14ac:dyDescent="0.25">
      <c r="A2467" s="1">
        <v>44839.284577488426</v>
      </c>
      <c r="B2467">
        <v>226.08</v>
      </c>
      <c r="C2467">
        <v>226.08</v>
      </c>
      <c r="D2467">
        <v>0.377</v>
      </c>
    </row>
    <row r="2468" spans="1:4" x14ac:dyDescent="0.25">
      <c r="A2468" s="1">
        <v>44839.285271875</v>
      </c>
      <c r="B2468">
        <v>226.06100000000001</v>
      </c>
      <c r="C2468">
        <v>226.06100000000001</v>
      </c>
      <c r="D2468">
        <v>0.377</v>
      </c>
    </row>
    <row r="2469" spans="1:4" x14ac:dyDescent="0.25">
      <c r="A2469" s="1">
        <v>44839.285966261574</v>
      </c>
      <c r="B2469">
        <v>226.084</v>
      </c>
      <c r="C2469">
        <v>226.084</v>
      </c>
      <c r="D2469">
        <v>0.378</v>
      </c>
    </row>
    <row r="2470" spans="1:4" x14ac:dyDescent="0.25">
      <c r="A2470" s="1">
        <v>44839.286660648148</v>
      </c>
      <c r="B2470">
        <v>226.083</v>
      </c>
      <c r="C2470">
        <v>226.083</v>
      </c>
      <c r="D2470">
        <v>0.378</v>
      </c>
    </row>
    <row r="2471" spans="1:4" x14ac:dyDescent="0.25">
      <c r="A2471" s="1">
        <v>44839.287355034721</v>
      </c>
      <c r="B2471">
        <v>226.197</v>
      </c>
      <c r="C2471">
        <v>226.197</v>
      </c>
      <c r="D2471">
        <v>0.377</v>
      </c>
    </row>
    <row r="2472" spans="1:4" x14ac:dyDescent="0.25">
      <c r="A2472" s="1">
        <v>44839.288049421295</v>
      </c>
      <c r="B2472">
        <v>226.143</v>
      </c>
      <c r="C2472">
        <v>226.143</v>
      </c>
      <c r="D2472">
        <v>0.377</v>
      </c>
    </row>
    <row r="2473" spans="1:4" x14ac:dyDescent="0.25">
      <c r="A2473" s="1">
        <v>44839.288743807869</v>
      </c>
      <c r="B2473">
        <v>226.13900000000001</v>
      </c>
      <c r="C2473">
        <v>226.13900000000001</v>
      </c>
      <c r="D2473">
        <v>0.377</v>
      </c>
    </row>
    <row r="2474" spans="1:4" x14ac:dyDescent="0.25">
      <c r="A2474" s="1">
        <v>44839.289438194442</v>
      </c>
      <c r="B2474">
        <v>226.05500000000001</v>
      </c>
      <c r="C2474">
        <v>226.05500000000001</v>
      </c>
      <c r="D2474">
        <v>0.378</v>
      </c>
    </row>
    <row r="2475" spans="1:4" x14ac:dyDescent="0.25">
      <c r="A2475" s="1">
        <v>44839.290132581016</v>
      </c>
      <c r="B2475">
        <v>226.03</v>
      </c>
      <c r="C2475">
        <v>226.03</v>
      </c>
      <c r="D2475">
        <v>0.378</v>
      </c>
    </row>
    <row r="2476" spans="1:4" x14ac:dyDescent="0.25">
      <c r="A2476" s="1">
        <v>44839.29082696759</v>
      </c>
      <c r="B2476">
        <v>226.05</v>
      </c>
      <c r="C2476">
        <v>226.05</v>
      </c>
      <c r="D2476">
        <v>0.377</v>
      </c>
    </row>
    <row r="2477" spans="1:4" x14ac:dyDescent="0.25">
      <c r="A2477" s="1">
        <v>44839.291521354164</v>
      </c>
      <c r="B2477">
        <v>225.92400000000001</v>
      </c>
      <c r="C2477">
        <v>225.92400000000001</v>
      </c>
      <c r="D2477">
        <v>0.376</v>
      </c>
    </row>
    <row r="2478" spans="1:4" x14ac:dyDescent="0.25">
      <c r="A2478" s="1">
        <v>44839.292215740737</v>
      </c>
      <c r="B2478">
        <v>225.95099999999999</v>
      </c>
      <c r="C2478">
        <v>225.95099999999999</v>
      </c>
      <c r="D2478">
        <v>0.377</v>
      </c>
    </row>
    <row r="2479" spans="1:4" x14ac:dyDescent="0.25">
      <c r="A2479" s="1">
        <v>44839.292910127311</v>
      </c>
      <c r="B2479">
        <v>225.928</v>
      </c>
      <c r="C2479">
        <v>225.928</v>
      </c>
      <c r="D2479">
        <v>0.377</v>
      </c>
    </row>
    <row r="2480" spans="1:4" x14ac:dyDescent="0.25">
      <c r="A2480" s="1">
        <v>44839.293604513892</v>
      </c>
      <c r="B2480">
        <v>225.88900000000001</v>
      </c>
      <c r="C2480">
        <v>225.88900000000001</v>
      </c>
      <c r="D2480">
        <v>0.378</v>
      </c>
    </row>
    <row r="2481" spans="1:4" x14ac:dyDescent="0.25">
      <c r="A2481" s="1">
        <v>44839.294298900466</v>
      </c>
      <c r="B2481">
        <v>225.80799999999999</v>
      </c>
      <c r="C2481">
        <v>225.80799999999999</v>
      </c>
      <c r="D2481">
        <v>0.377</v>
      </c>
    </row>
    <row r="2482" spans="1:4" x14ac:dyDescent="0.25">
      <c r="A2482" s="1">
        <v>44839.29499328704</v>
      </c>
      <c r="B2482">
        <v>225.71</v>
      </c>
      <c r="C2482">
        <v>225.71</v>
      </c>
      <c r="D2482">
        <v>0.377</v>
      </c>
    </row>
    <row r="2483" spans="1:4" x14ac:dyDescent="0.25">
      <c r="A2483" s="1">
        <v>44839.295687673613</v>
      </c>
      <c r="B2483">
        <v>225.66200000000001</v>
      </c>
      <c r="C2483">
        <v>225.66200000000001</v>
      </c>
      <c r="D2483">
        <v>0.376</v>
      </c>
    </row>
    <row r="2484" spans="1:4" x14ac:dyDescent="0.25">
      <c r="A2484" s="1">
        <v>44839.296382060187</v>
      </c>
      <c r="B2484">
        <v>225.69800000000001</v>
      </c>
      <c r="C2484">
        <v>225.69800000000001</v>
      </c>
      <c r="D2484">
        <v>0.376</v>
      </c>
    </row>
    <row r="2485" spans="1:4" x14ac:dyDescent="0.25">
      <c r="A2485" s="1">
        <v>44839.297076446761</v>
      </c>
      <c r="B2485">
        <v>225.56800000000001</v>
      </c>
      <c r="C2485">
        <v>225.56800000000001</v>
      </c>
      <c r="D2485">
        <v>0.377</v>
      </c>
    </row>
    <row r="2486" spans="1:4" x14ac:dyDescent="0.25">
      <c r="A2486" s="1">
        <v>44839.297770833335</v>
      </c>
      <c r="B2486">
        <v>225.35599999999999</v>
      </c>
      <c r="C2486">
        <v>225.35599999999999</v>
      </c>
      <c r="D2486">
        <v>0.375</v>
      </c>
    </row>
    <row r="2487" spans="1:4" x14ac:dyDescent="0.25">
      <c r="A2487" s="1">
        <v>44839.298465219908</v>
      </c>
      <c r="B2487">
        <v>225.19399999999999</v>
      </c>
      <c r="C2487">
        <v>225.19399999999999</v>
      </c>
      <c r="D2487">
        <v>0.376</v>
      </c>
    </row>
    <row r="2488" spans="1:4" x14ac:dyDescent="0.25">
      <c r="A2488" s="1">
        <v>44839.299159606482</v>
      </c>
      <c r="B2488">
        <v>225.108</v>
      </c>
      <c r="C2488">
        <v>225.108</v>
      </c>
      <c r="D2488">
        <v>0.376</v>
      </c>
    </row>
    <row r="2489" spans="1:4" x14ac:dyDescent="0.25">
      <c r="A2489" s="1">
        <v>44839.299853993056</v>
      </c>
      <c r="B2489">
        <v>225.15700000000001</v>
      </c>
      <c r="C2489">
        <v>225.15700000000001</v>
      </c>
      <c r="D2489">
        <v>0.375</v>
      </c>
    </row>
    <row r="2490" spans="1:4" x14ac:dyDescent="0.25">
      <c r="A2490" s="1">
        <v>44839.30054837963</v>
      </c>
      <c r="B2490">
        <v>225.09899999999999</v>
      </c>
      <c r="C2490">
        <v>225.09899999999999</v>
      </c>
      <c r="D2490">
        <v>0.375</v>
      </c>
    </row>
    <row r="2491" spans="1:4" x14ac:dyDescent="0.25">
      <c r="A2491" s="1">
        <v>44839.301242766203</v>
      </c>
      <c r="B2491">
        <v>225.10900000000001</v>
      </c>
      <c r="C2491">
        <v>225.10900000000001</v>
      </c>
      <c r="D2491">
        <v>0.375</v>
      </c>
    </row>
    <row r="2492" spans="1:4" x14ac:dyDescent="0.25">
      <c r="A2492" s="1">
        <v>44839.301937152777</v>
      </c>
      <c r="B2492">
        <v>225.548</v>
      </c>
      <c r="C2492">
        <v>225.548</v>
      </c>
      <c r="D2492">
        <v>0.376</v>
      </c>
    </row>
    <row r="2493" spans="1:4" x14ac:dyDescent="0.25">
      <c r="A2493" s="1">
        <v>44839.302631539351</v>
      </c>
      <c r="B2493">
        <v>225.60900000000001</v>
      </c>
      <c r="C2493">
        <v>225.60900000000001</v>
      </c>
      <c r="D2493">
        <v>0.378</v>
      </c>
    </row>
    <row r="2494" spans="1:4" x14ac:dyDescent="0.25">
      <c r="A2494" s="1">
        <v>44839.303325925925</v>
      </c>
      <c r="B2494">
        <v>225.63300000000001</v>
      </c>
      <c r="C2494">
        <v>225.63300000000001</v>
      </c>
      <c r="D2494">
        <v>0.379</v>
      </c>
    </row>
    <row r="2495" spans="1:4" x14ac:dyDescent="0.25">
      <c r="A2495" s="1">
        <v>44839.304020312498</v>
      </c>
      <c r="B2495">
        <v>225.036</v>
      </c>
      <c r="C2495">
        <v>225.036</v>
      </c>
      <c r="D2495">
        <v>5.3360000000000003</v>
      </c>
    </row>
    <row r="2496" spans="1:4" x14ac:dyDescent="0.25">
      <c r="A2496" s="1">
        <v>44839.304714699072</v>
      </c>
      <c r="B2496">
        <v>224.71799999999999</v>
      </c>
      <c r="C2496">
        <v>224.71799999999999</v>
      </c>
      <c r="D2496">
        <v>6.21</v>
      </c>
    </row>
    <row r="2497" spans="1:4" x14ac:dyDescent="0.25">
      <c r="A2497" s="1">
        <v>44839.305409085646</v>
      </c>
      <c r="B2497">
        <v>225.15</v>
      </c>
      <c r="C2497">
        <v>225.15</v>
      </c>
      <c r="D2497">
        <v>2.82</v>
      </c>
    </row>
    <row r="2498" spans="1:4" x14ac:dyDescent="0.25">
      <c r="A2498" s="1">
        <v>44839.30610347222</v>
      </c>
      <c r="B2498">
        <v>225.08600000000001</v>
      </c>
      <c r="C2498">
        <v>225.08600000000001</v>
      </c>
      <c r="D2498">
        <v>2.665</v>
      </c>
    </row>
    <row r="2499" spans="1:4" x14ac:dyDescent="0.25">
      <c r="A2499" s="1">
        <v>44839.306797858793</v>
      </c>
      <c r="B2499">
        <v>225.09399999999999</v>
      </c>
      <c r="C2499">
        <v>225.09399999999999</v>
      </c>
      <c r="D2499">
        <v>2.6480000000000001</v>
      </c>
    </row>
    <row r="2500" spans="1:4" x14ac:dyDescent="0.25">
      <c r="A2500" s="1">
        <v>44839.307492245367</v>
      </c>
      <c r="B2500">
        <v>225.08199999999999</v>
      </c>
      <c r="C2500">
        <v>225.08199999999999</v>
      </c>
      <c r="D2500">
        <v>2.6360000000000001</v>
      </c>
    </row>
    <row r="2501" spans="1:4" x14ac:dyDescent="0.25">
      <c r="A2501" s="1">
        <v>44839.308186631948</v>
      </c>
      <c r="B2501">
        <v>225.10300000000001</v>
      </c>
      <c r="C2501">
        <v>225.10300000000001</v>
      </c>
      <c r="D2501">
        <v>2.637</v>
      </c>
    </row>
    <row r="2502" spans="1:4" x14ac:dyDescent="0.25">
      <c r="A2502" s="1">
        <v>44839.308881018522</v>
      </c>
      <c r="B2502">
        <v>225.09399999999999</v>
      </c>
      <c r="C2502">
        <v>225.09399999999999</v>
      </c>
      <c r="D2502">
        <v>2.6360000000000001</v>
      </c>
    </row>
    <row r="2503" spans="1:4" x14ac:dyDescent="0.25">
      <c r="A2503" s="1">
        <v>44839.309575405096</v>
      </c>
      <c r="B2503">
        <v>225.02699999999999</v>
      </c>
      <c r="C2503">
        <v>225.02699999999999</v>
      </c>
      <c r="D2503">
        <v>2.64</v>
      </c>
    </row>
    <row r="2504" spans="1:4" x14ac:dyDescent="0.25">
      <c r="A2504" s="1">
        <v>44839.310269791669</v>
      </c>
      <c r="B2504">
        <v>225.02</v>
      </c>
      <c r="C2504">
        <v>225.02</v>
      </c>
      <c r="D2504">
        <v>2.6379999999999999</v>
      </c>
    </row>
    <row r="2505" spans="1:4" x14ac:dyDescent="0.25">
      <c r="A2505" s="1">
        <v>44839.310964178243</v>
      </c>
      <c r="B2505">
        <v>224.94900000000001</v>
      </c>
      <c r="C2505">
        <v>224.94900000000001</v>
      </c>
      <c r="D2505">
        <v>2.641</v>
      </c>
    </row>
    <row r="2506" spans="1:4" x14ac:dyDescent="0.25">
      <c r="A2506" s="1">
        <v>44839.311658564817</v>
      </c>
      <c r="B2506">
        <v>224.952</v>
      </c>
      <c r="C2506">
        <v>224.952</v>
      </c>
      <c r="D2506">
        <v>2.633</v>
      </c>
    </row>
    <row r="2507" spans="1:4" x14ac:dyDescent="0.25">
      <c r="A2507" s="1">
        <v>44839.31235295139</v>
      </c>
      <c r="B2507">
        <v>224.86099999999999</v>
      </c>
      <c r="C2507">
        <v>224.86099999999999</v>
      </c>
      <c r="D2507">
        <v>2.6360000000000001</v>
      </c>
    </row>
    <row r="2508" spans="1:4" x14ac:dyDescent="0.25">
      <c r="A2508" s="1">
        <v>44839.313047337964</v>
      </c>
      <c r="B2508">
        <v>224.852</v>
      </c>
      <c r="C2508">
        <v>224.852</v>
      </c>
      <c r="D2508">
        <v>2.6429999999999998</v>
      </c>
    </row>
    <row r="2509" spans="1:4" x14ac:dyDescent="0.25">
      <c r="A2509" s="1">
        <v>44839.313741724538</v>
      </c>
      <c r="B2509">
        <v>224.78700000000001</v>
      </c>
      <c r="C2509">
        <v>224.78700000000001</v>
      </c>
      <c r="D2509">
        <v>2.641</v>
      </c>
    </row>
    <row r="2510" spans="1:4" x14ac:dyDescent="0.25">
      <c r="A2510" s="1">
        <v>44839.314436111112</v>
      </c>
      <c r="B2510">
        <v>224.773</v>
      </c>
      <c r="C2510">
        <v>224.773</v>
      </c>
      <c r="D2510">
        <v>2.6440000000000001</v>
      </c>
    </row>
    <row r="2511" spans="1:4" x14ac:dyDescent="0.25">
      <c r="A2511" s="1">
        <v>44839.315130497685</v>
      </c>
      <c r="B2511">
        <v>224.68100000000001</v>
      </c>
      <c r="C2511">
        <v>224.68100000000001</v>
      </c>
      <c r="D2511">
        <v>2.645</v>
      </c>
    </row>
    <row r="2512" spans="1:4" x14ac:dyDescent="0.25">
      <c r="A2512" s="1">
        <v>44839.315824884259</v>
      </c>
      <c r="B2512">
        <v>224.59200000000001</v>
      </c>
      <c r="C2512">
        <v>224.59200000000001</v>
      </c>
      <c r="D2512">
        <v>2.6539999999999999</v>
      </c>
    </row>
    <row r="2513" spans="1:4" x14ac:dyDescent="0.25">
      <c r="A2513" s="1">
        <v>44839.316519270833</v>
      </c>
      <c r="B2513">
        <v>225.01300000000001</v>
      </c>
      <c r="C2513">
        <v>225.01300000000001</v>
      </c>
      <c r="D2513">
        <v>2.6429999999999998</v>
      </c>
    </row>
    <row r="2514" spans="1:4" x14ac:dyDescent="0.25">
      <c r="A2514" s="1">
        <v>44839.317213657407</v>
      </c>
      <c r="B2514">
        <v>225.37299999999999</v>
      </c>
      <c r="C2514">
        <v>225.37299999999999</v>
      </c>
      <c r="D2514">
        <v>2.6379999999999999</v>
      </c>
    </row>
    <row r="2515" spans="1:4" x14ac:dyDescent="0.25">
      <c r="A2515" s="1">
        <v>44839.31790804398</v>
      </c>
      <c r="B2515">
        <v>225.43799999999999</v>
      </c>
      <c r="C2515">
        <v>225.43799999999999</v>
      </c>
      <c r="D2515">
        <v>2.6360000000000001</v>
      </c>
    </row>
    <row r="2516" spans="1:4" x14ac:dyDescent="0.25">
      <c r="A2516" s="1">
        <v>44839.318602430554</v>
      </c>
      <c r="B2516">
        <v>225.35900000000001</v>
      </c>
      <c r="C2516">
        <v>225.35900000000001</v>
      </c>
      <c r="D2516">
        <v>2.6429999999999998</v>
      </c>
    </row>
    <row r="2517" spans="1:4" x14ac:dyDescent="0.25">
      <c r="A2517" s="1">
        <v>44839.319296817128</v>
      </c>
      <c r="B2517">
        <v>225.37799999999999</v>
      </c>
      <c r="C2517">
        <v>225.37799999999999</v>
      </c>
      <c r="D2517">
        <v>2.6720000000000002</v>
      </c>
    </row>
    <row r="2518" spans="1:4" x14ac:dyDescent="0.25">
      <c r="A2518" s="1">
        <v>44839.319991203702</v>
      </c>
      <c r="B2518">
        <v>225.44</v>
      </c>
      <c r="C2518">
        <v>225.44</v>
      </c>
      <c r="D2518">
        <v>2.6640000000000001</v>
      </c>
    </row>
    <row r="2519" spans="1:4" x14ac:dyDescent="0.25">
      <c r="A2519" s="1">
        <v>44839.320685590275</v>
      </c>
      <c r="B2519">
        <v>225.36699999999999</v>
      </c>
      <c r="C2519">
        <v>225.36699999999999</v>
      </c>
      <c r="D2519">
        <v>2.6469999999999998</v>
      </c>
    </row>
    <row r="2520" spans="1:4" x14ac:dyDescent="0.25">
      <c r="A2520" s="1">
        <v>44839.321379976849</v>
      </c>
      <c r="B2520">
        <v>225.28800000000001</v>
      </c>
      <c r="C2520">
        <v>225.28800000000001</v>
      </c>
      <c r="D2520">
        <v>2.6560000000000001</v>
      </c>
    </row>
    <row r="2521" spans="1:4" x14ac:dyDescent="0.25">
      <c r="A2521" s="1">
        <v>44839.322074363423</v>
      </c>
      <c r="B2521">
        <v>225.26400000000001</v>
      </c>
      <c r="C2521">
        <v>225.26400000000001</v>
      </c>
      <c r="D2521">
        <v>2.641</v>
      </c>
    </row>
    <row r="2522" spans="1:4" x14ac:dyDescent="0.25">
      <c r="A2522" s="1">
        <v>44839.322768749997</v>
      </c>
      <c r="B2522">
        <v>225.28700000000001</v>
      </c>
      <c r="C2522">
        <v>225.28700000000001</v>
      </c>
      <c r="D2522">
        <v>2.6469999999999998</v>
      </c>
    </row>
    <row r="2523" spans="1:4" x14ac:dyDescent="0.25">
      <c r="A2523" s="1">
        <v>44839.323463136578</v>
      </c>
      <c r="B2523">
        <v>225.31200000000001</v>
      </c>
      <c r="C2523">
        <v>225.31200000000001</v>
      </c>
      <c r="D2523">
        <v>2.6560000000000001</v>
      </c>
    </row>
    <row r="2524" spans="1:4" x14ac:dyDescent="0.25">
      <c r="A2524" s="1">
        <v>44839.324157523151</v>
      </c>
      <c r="B2524">
        <v>225.39</v>
      </c>
      <c r="C2524">
        <v>225.39</v>
      </c>
      <c r="D2524">
        <v>2.653</v>
      </c>
    </row>
    <row r="2525" spans="1:4" x14ac:dyDescent="0.25">
      <c r="A2525" s="1">
        <v>44839.324851909725</v>
      </c>
      <c r="B2525">
        <v>225.471</v>
      </c>
      <c r="C2525">
        <v>225.471</v>
      </c>
      <c r="D2525">
        <v>2.6429999999999998</v>
      </c>
    </row>
    <row r="2526" spans="1:4" x14ac:dyDescent="0.25">
      <c r="A2526" s="1">
        <v>44839.325546296299</v>
      </c>
      <c r="B2526">
        <v>225.42599999999999</v>
      </c>
      <c r="C2526">
        <v>225.42599999999999</v>
      </c>
      <c r="D2526">
        <v>2.649</v>
      </c>
    </row>
    <row r="2527" spans="1:4" x14ac:dyDescent="0.25">
      <c r="A2527" s="1">
        <v>44839.326240682873</v>
      </c>
      <c r="B2527">
        <v>225.43600000000001</v>
      </c>
      <c r="C2527">
        <v>225.43600000000001</v>
      </c>
      <c r="D2527">
        <v>2.6549999999999998</v>
      </c>
    </row>
    <row r="2528" spans="1:4" x14ac:dyDescent="0.25">
      <c r="A2528" s="1">
        <v>44839.326935069446</v>
      </c>
      <c r="B2528">
        <v>225.41</v>
      </c>
      <c r="C2528">
        <v>225.41</v>
      </c>
      <c r="D2528">
        <v>2.6509999999999998</v>
      </c>
    </row>
    <row r="2529" spans="1:4" x14ac:dyDescent="0.25">
      <c r="A2529" s="1">
        <v>44839.32762945602</v>
      </c>
      <c r="B2529">
        <v>225.374</v>
      </c>
      <c r="C2529">
        <v>225.374</v>
      </c>
      <c r="D2529">
        <v>2.6440000000000001</v>
      </c>
    </row>
    <row r="2530" spans="1:4" x14ac:dyDescent="0.25">
      <c r="A2530" s="1">
        <v>44839.328323842594</v>
      </c>
      <c r="B2530">
        <v>225.33500000000001</v>
      </c>
      <c r="C2530">
        <v>225.33500000000001</v>
      </c>
      <c r="D2530">
        <v>2.649</v>
      </c>
    </row>
    <row r="2531" spans="1:4" x14ac:dyDescent="0.25">
      <c r="A2531" s="1">
        <v>44839.329018229168</v>
      </c>
      <c r="B2531">
        <v>225.32400000000001</v>
      </c>
      <c r="C2531">
        <v>225.32400000000001</v>
      </c>
      <c r="D2531">
        <v>2.653</v>
      </c>
    </row>
    <row r="2532" spans="1:4" x14ac:dyDescent="0.25">
      <c r="A2532" s="1">
        <v>44839.329712615741</v>
      </c>
      <c r="B2532">
        <v>225.51</v>
      </c>
      <c r="C2532">
        <v>225.51</v>
      </c>
      <c r="D2532">
        <v>2.665</v>
      </c>
    </row>
    <row r="2533" spans="1:4" x14ac:dyDescent="0.25">
      <c r="A2533" s="1">
        <v>44839.330407002315</v>
      </c>
      <c r="B2533">
        <v>225.61600000000001</v>
      </c>
      <c r="C2533">
        <v>225.61600000000001</v>
      </c>
      <c r="D2533">
        <v>2.6619999999999999</v>
      </c>
    </row>
    <row r="2534" spans="1:4" x14ac:dyDescent="0.25">
      <c r="A2534" s="1">
        <v>44839.331101388889</v>
      </c>
      <c r="B2534">
        <v>225.65299999999999</v>
      </c>
      <c r="C2534">
        <v>225.65299999999999</v>
      </c>
      <c r="D2534">
        <v>2.66</v>
      </c>
    </row>
    <row r="2535" spans="1:4" x14ac:dyDescent="0.25">
      <c r="A2535" s="1">
        <v>44839.331795775463</v>
      </c>
      <c r="B2535">
        <v>225.71799999999999</v>
      </c>
      <c r="C2535">
        <v>225.71799999999999</v>
      </c>
      <c r="D2535">
        <v>2.6659999999999999</v>
      </c>
    </row>
    <row r="2536" spans="1:4" x14ac:dyDescent="0.25">
      <c r="A2536" s="1">
        <v>44839.332490162036</v>
      </c>
      <c r="B2536">
        <v>225.667</v>
      </c>
      <c r="C2536">
        <v>225.667</v>
      </c>
      <c r="D2536">
        <v>2.665</v>
      </c>
    </row>
    <row r="2537" spans="1:4" x14ac:dyDescent="0.25">
      <c r="A2537" s="1">
        <v>44839.33318454861</v>
      </c>
      <c r="B2537">
        <v>225.65</v>
      </c>
      <c r="C2537">
        <v>225.65</v>
      </c>
      <c r="D2537">
        <v>2.661</v>
      </c>
    </row>
    <row r="2538" spans="1:4" x14ac:dyDescent="0.25">
      <c r="A2538" s="1">
        <v>44839.333878935184</v>
      </c>
      <c r="B2538">
        <v>225.66</v>
      </c>
      <c r="C2538">
        <v>225.66</v>
      </c>
      <c r="D2538">
        <v>2.6659999999999999</v>
      </c>
    </row>
    <row r="2539" spans="1:4" x14ac:dyDescent="0.25">
      <c r="A2539" s="1">
        <v>44839.334573321757</v>
      </c>
      <c r="B2539">
        <v>225.577</v>
      </c>
      <c r="C2539">
        <v>225.577</v>
      </c>
      <c r="D2539">
        <v>2.653</v>
      </c>
    </row>
    <row r="2540" spans="1:4" x14ac:dyDescent="0.25">
      <c r="A2540" s="1">
        <v>44839.335267708331</v>
      </c>
      <c r="B2540">
        <v>225.50800000000001</v>
      </c>
      <c r="C2540">
        <v>225.50800000000001</v>
      </c>
      <c r="D2540">
        <v>2.645</v>
      </c>
    </row>
    <row r="2541" spans="1:4" x14ac:dyDescent="0.25">
      <c r="A2541" s="1">
        <v>44839.335962094905</v>
      </c>
      <c r="B2541">
        <v>225.405</v>
      </c>
      <c r="C2541">
        <v>225.405</v>
      </c>
      <c r="D2541">
        <v>2.645</v>
      </c>
    </row>
    <row r="2542" spans="1:4" x14ac:dyDescent="0.25">
      <c r="A2542" s="1">
        <v>44839.336656481479</v>
      </c>
      <c r="B2542">
        <v>225.50299999999999</v>
      </c>
      <c r="C2542">
        <v>225.50299999999999</v>
      </c>
      <c r="D2542">
        <v>2.649</v>
      </c>
    </row>
    <row r="2543" spans="1:4" x14ac:dyDescent="0.25">
      <c r="A2543" s="1">
        <v>44839.337350868052</v>
      </c>
      <c r="B2543">
        <v>225.541</v>
      </c>
      <c r="C2543">
        <v>225.541</v>
      </c>
      <c r="D2543">
        <v>2.6560000000000001</v>
      </c>
    </row>
    <row r="2544" spans="1:4" x14ac:dyDescent="0.25">
      <c r="A2544" s="1">
        <v>44839.338045254626</v>
      </c>
      <c r="B2544">
        <v>225.42400000000001</v>
      </c>
      <c r="C2544">
        <v>225.42400000000001</v>
      </c>
      <c r="D2544">
        <v>2.6589999999999998</v>
      </c>
    </row>
    <row r="2545" spans="1:4" x14ac:dyDescent="0.25">
      <c r="A2545" s="1">
        <v>44839.338739641207</v>
      </c>
      <c r="B2545">
        <v>225.44</v>
      </c>
      <c r="C2545">
        <v>225.44</v>
      </c>
      <c r="D2545">
        <v>2.6459999999999999</v>
      </c>
    </row>
    <row r="2546" spans="1:4" x14ac:dyDescent="0.25">
      <c r="A2546" s="1">
        <v>44839.339434027781</v>
      </c>
      <c r="B2546">
        <v>225.53</v>
      </c>
      <c r="C2546">
        <v>225.53</v>
      </c>
      <c r="D2546">
        <v>2.6429999999999998</v>
      </c>
    </row>
    <row r="2547" spans="1:4" x14ac:dyDescent="0.25">
      <c r="A2547" s="1">
        <v>44839.340128414355</v>
      </c>
      <c r="B2547">
        <v>225.54599999999999</v>
      </c>
      <c r="C2547">
        <v>225.54599999999999</v>
      </c>
      <c r="D2547">
        <v>2.653</v>
      </c>
    </row>
    <row r="2548" spans="1:4" x14ac:dyDescent="0.25">
      <c r="A2548" s="1">
        <v>44839.340822800928</v>
      </c>
      <c r="B2548">
        <v>225.589</v>
      </c>
      <c r="C2548">
        <v>225.589</v>
      </c>
      <c r="D2548">
        <v>2.6480000000000001</v>
      </c>
    </row>
    <row r="2549" spans="1:4" x14ac:dyDescent="0.25">
      <c r="A2549" s="1">
        <v>44839.341517187502</v>
      </c>
      <c r="B2549">
        <v>225.41800000000001</v>
      </c>
      <c r="C2549">
        <v>225.41800000000001</v>
      </c>
      <c r="D2549">
        <v>2.6509999999999998</v>
      </c>
    </row>
    <row r="2550" spans="1:4" x14ac:dyDescent="0.25">
      <c r="A2550" s="1">
        <v>44839.342211574076</v>
      </c>
      <c r="B2550">
        <v>225.393</v>
      </c>
      <c r="C2550">
        <v>225.393</v>
      </c>
      <c r="D2550">
        <v>2.6560000000000001</v>
      </c>
    </row>
    <row r="2551" spans="1:4" x14ac:dyDescent="0.25">
      <c r="A2551" s="1">
        <v>44839.34290596065</v>
      </c>
      <c r="B2551">
        <v>225.251</v>
      </c>
      <c r="C2551">
        <v>225.251</v>
      </c>
      <c r="D2551">
        <v>2.6629999999999998</v>
      </c>
    </row>
    <row r="2552" spans="1:4" x14ac:dyDescent="0.25">
      <c r="A2552" s="1">
        <v>44839.343600347223</v>
      </c>
      <c r="B2552">
        <v>225.233</v>
      </c>
      <c r="C2552">
        <v>225.233</v>
      </c>
      <c r="D2552">
        <v>2.6549999999999998</v>
      </c>
    </row>
    <row r="2553" spans="1:4" x14ac:dyDescent="0.25">
      <c r="A2553" s="1">
        <v>44839.344294733797</v>
      </c>
      <c r="B2553">
        <v>225.185</v>
      </c>
      <c r="C2553">
        <v>225.185</v>
      </c>
      <c r="D2553">
        <v>2.645</v>
      </c>
    </row>
    <row r="2554" spans="1:4" x14ac:dyDescent="0.25">
      <c r="A2554" s="1">
        <v>44839.344989120371</v>
      </c>
      <c r="B2554">
        <v>225.19800000000001</v>
      </c>
      <c r="C2554">
        <v>225.19800000000001</v>
      </c>
      <c r="D2554">
        <v>2.65</v>
      </c>
    </row>
    <row r="2555" spans="1:4" x14ac:dyDescent="0.25">
      <c r="A2555" s="1">
        <v>44839.345683506945</v>
      </c>
      <c r="B2555">
        <v>225.26599999999999</v>
      </c>
      <c r="C2555">
        <v>225.26599999999999</v>
      </c>
      <c r="D2555">
        <v>2.65</v>
      </c>
    </row>
    <row r="2556" spans="1:4" x14ac:dyDescent="0.25">
      <c r="A2556" s="1">
        <v>44839.346377893518</v>
      </c>
      <c r="B2556">
        <v>225.32900000000001</v>
      </c>
      <c r="C2556">
        <v>225.32900000000001</v>
      </c>
      <c r="D2556">
        <v>2.6509999999999998</v>
      </c>
    </row>
    <row r="2557" spans="1:4" x14ac:dyDescent="0.25">
      <c r="A2557" s="1">
        <v>44839.347072280092</v>
      </c>
      <c r="B2557">
        <v>225.26</v>
      </c>
      <c r="C2557">
        <v>225.26</v>
      </c>
      <c r="D2557">
        <v>2.6520000000000001</v>
      </c>
    </row>
    <row r="2558" spans="1:4" x14ac:dyDescent="0.25">
      <c r="A2558" s="1">
        <v>44839.347766666666</v>
      </c>
      <c r="B2558">
        <v>225.25700000000001</v>
      </c>
      <c r="C2558">
        <v>225.25700000000001</v>
      </c>
      <c r="D2558">
        <v>2.653</v>
      </c>
    </row>
    <row r="2559" spans="1:4" x14ac:dyDescent="0.25">
      <c r="A2559" s="1">
        <v>44839.34846105324</v>
      </c>
      <c r="B2559">
        <v>225.28399999999999</v>
      </c>
      <c r="C2559">
        <v>225.28399999999999</v>
      </c>
      <c r="D2559">
        <v>2.6539999999999999</v>
      </c>
    </row>
    <row r="2560" spans="1:4" x14ac:dyDescent="0.25">
      <c r="A2560" s="1">
        <v>44839.349155439813</v>
      </c>
      <c r="B2560">
        <v>225.22499999999999</v>
      </c>
      <c r="C2560">
        <v>225.22499999999999</v>
      </c>
      <c r="D2560">
        <v>2.653</v>
      </c>
    </row>
    <row r="2561" spans="1:4" x14ac:dyDescent="0.25">
      <c r="A2561" s="1">
        <v>44839.349849826387</v>
      </c>
      <c r="B2561">
        <v>225.26599999999999</v>
      </c>
      <c r="C2561">
        <v>225.26599999999999</v>
      </c>
      <c r="D2561">
        <v>2.6669999999999998</v>
      </c>
    </row>
    <row r="2562" spans="1:4" x14ac:dyDescent="0.25">
      <c r="A2562" s="1">
        <v>44839.350544212961</v>
      </c>
      <c r="B2562">
        <v>225.23099999999999</v>
      </c>
      <c r="C2562">
        <v>225.23099999999999</v>
      </c>
      <c r="D2562">
        <v>2.6579999999999999</v>
      </c>
    </row>
    <row r="2563" spans="1:4" x14ac:dyDescent="0.25">
      <c r="A2563" s="1">
        <v>44839.351238599535</v>
      </c>
      <c r="B2563">
        <v>225.166</v>
      </c>
      <c r="C2563">
        <v>225.166</v>
      </c>
      <c r="D2563">
        <v>2.6619999999999999</v>
      </c>
    </row>
    <row r="2564" spans="1:4" x14ac:dyDescent="0.25">
      <c r="A2564" s="1">
        <v>44839.351932986108</v>
      </c>
      <c r="B2564">
        <v>225.154</v>
      </c>
      <c r="C2564">
        <v>225.154</v>
      </c>
      <c r="D2564">
        <v>2.6560000000000001</v>
      </c>
    </row>
    <row r="2565" spans="1:4" x14ac:dyDescent="0.25">
      <c r="A2565" s="1">
        <v>44839.352627372682</v>
      </c>
      <c r="B2565">
        <v>225.345</v>
      </c>
      <c r="C2565">
        <v>225.345</v>
      </c>
      <c r="D2565">
        <v>2.0259999999999998</v>
      </c>
    </row>
    <row r="2566" spans="1:4" x14ac:dyDescent="0.25">
      <c r="A2566" s="1">
        <v>44839.353321759256</v>
      </c>
      <c r="B2566">
        <v>225.57599999999999</v>
      </c>
      <c r="C2566">
        <v>225.57599999999999</v>
      </c>
      <c r="D2566">
        <v>0.38</v>
      </c>
    </row>
    <row r="2567" spans="1:4" x14ac:dyDescent="0.25">
      <c r="A2567" s="1">
        <v>44839.354016145837</v>
      </c>
      <c r="B2567">
        <v>225.54599999999999</v>
      </c>
      <c r="C2567">
        <v>225.54599999999999</v>
      </c>
      <c r="D2567">
        <v>0.376</v>
      </c>
    </row>
    <row r="2568" spans="1:4" x14ac:dyDescent="0.25">
      <c r="A2568" s="1">
        <v>44839.354710532411</v>
      </c>
      <c r="B2568">
        <v>225.553</v>
      </c>
      <c r="C2568">
        <v>225.553</v>
      </c>
      <c r="D2568">
        <v>0.377</v>
      </c>
    </row>
    <row r="2569" spans="1:4" x14ac:dyDescent="0.25">
      <c r="A2569" s="1">
        <v>44839.355404918984</v>
      </c>
      <c r="B2569">
        <v>225.405</v>
      </c>
      <c r="C2569">
        <v>225.405</v>
      </c>
      <c r="D2569">
        <v>0.376</v>
      </c>
    </row>
    <row r="2570" spans="1:4" x14ac:dyDescent="0.25">
      <c r="A2570" s="1">
        <v>44839.356099305558</v>
      </c>
      <c r="B2570">
        <v>225.46700000000001</v>
      </c>
      <c r="C2570">
        <v>225.46700000000001</v>
      </c>
      <c r="D2570">
        <v>0.377</v>
      </c>
    </row>
    <row r="2571" spans="1:4" x14ac:dyDescent="0.25">
      <c r="A2571" s="1">
        <v>44839.356793692132</v>
      </c>
      <c r="B2571">
        <v>225.46</v>
      </c>
      <c r="C2571">
        <v>225.46</v>
      </c>
      <c r="D2571">
        <v>0.377</v>
      </c>
    </row>
    <row r="2572" spans="1:4" x14ac:dyDescent="0.25">
      <c r="A2572" s="1">
        <v>44839.357488078706</v>
      </c>
      <c r="B2572">
        <v>225.45599999999999</v>
      </c>
      <c r="C2572">
        <v>225.45599999999999</v>
      </c>
      <c r="D2572">
        <v>0.377</v>
      </c>
    </row>
    <row r="2573" spans="1:4" x14ac:dyDescent="0.25">
      <c r="A2573" s="1">
        <v>44839.358182465279</v>
      </c>
      <c r="B2573">
        <v>225.435</v>
      </c>
      <c r="C2573">
        <v>225.435</v>
      </c>
      <c r="D2573">
        <v>0.377</v>
      </c>
    </row>
    <row r="2574" spans="1:4" x14ac:dyDescent="0.25">
      <c r="A2574" s="1">
        <v>44839.358876851853</v>
      </c>
      <c r="B2574">
        <v>225.41499999999999</v>
      </c>
      <c r="C2574">
        <v>225.41499999999999</v>
      </c>
      <c r="D2574">
        <v>0.376</v>
      </c>
    </row>
    <row r="2575" spans="1:4" x14ac:dyDescent="0.25">
      <c r="A2575" s="1">
        <v>44839.359571238427</v>
      </c>
      <c r="B2575">
        <v>225.78200000000001</v>
      </c>
      <c r="C2575">
        <v>225.78200000000001</v>
      </c>
      <c r="D2575">
        <v>0.377</v>
      </c>
    </row>
    <row r="2576" spans="1:4" x14ac:dyDescent="0.25">
      <c r="A2576" s="1">
        <v>44839.360265625</v>
      </c>
      <c r="B2576">
        <v>225.91900000000001</v>
      </c>
      <c r="C2576">
        <v>225.91900000000001</v>
      </c>
      <c r="D2576">
        <v>0.377</v>
      </c>
    </row>
    <row r="2577" spans="1:4" x14ac:dyDescent="0.25">
      <c r="A2577" s="1">
        <v>44839.360960011574</v>
      </c>
      <c r="B2577">
        <v>226.02</v>
      </c>
      <c r="C2577">
        <v>226.02</v>
      </c>
      <c r="D2577">
        <v>0.378</v>
      </c>
    </row>
    <row r="2578" spans="1:4" x14ac:dyDescent="0.25">
      <c r="A2578" s="1">
        <v>44839.361654398148</v>
      </c>
      <c r="B2578">
        <v>225.98599999999999</v>
      </c>
      <c r="C2578">
        <v>225.98599999999999</v>
      </c>
      <c r="D2578">
        <v>0.377</v>
      </c>
    </row>
    <row r="2579" spans="1:4" x14ac:dyDescent="0.25">
      <c r="A2579" s="1">
        <v>44839.362348784722</v>
      </c>
      <c r="B2579">
        <v>225.886</v>
      </c>
      <c r="C2579">
        <v>225.886</v>
      </c>
      <c r="D2579">
        <v>0.376</v>
      </c>
    </row>
    <row r="2580" spans="1:4" x14ac:dyDescent="0.25">
      <c r="A2580" s="1">
        <v>44839.363043171295</v>
      </c>
      <c r="B2580">
        <v>225.911</v>
      </c>
      <c r="C2580">
        <v>225.911</v>
      </c>
      <c r="D2580">
        <v>0.376</v>
      </c>
    </row>
    <row r="2581" spans="1:4" x14ac:dyDescent="0.25">
      <c r="A2581" s="1">
        <v>44839.363737557869</v>
      </c>
      <c r="B2581">
        <v>225.977</v>
      </c>
      <c r="C2581">
        <v>225.977</v>
      </c>
      <c r="D2581">
        <v>0.377</v>
      </c>
    </row>
    <row r="2582" spans="1:4" x14ac:dyDescent="0.25">
      <c r="A2582" s="1">
        <v>44839.364431944443</v>
      </c>
      <c r="B2582">
        <v>226.036</v>
      </c>
      <c r="C2582">
        <v>226.036</v>
      </c>
      <c r="D2582">
        <v>0.378</v>
      </c>
    </row>
    <row r="2583" spans="1:4" x14ac:dyDescent="0.25">
      <c r="A2583" s="1">
        <v>44839.365126331017</v>
      </c>
      <c r="B2583">
        <v>226.09399999999999</v>
      </c>
      <c r="C2583">
        <v>226.09399999999999</v>
      </c>
      <c r="D2583">
        <v>0.376</v>
      </c>
    </row>
    <row r="2584" spans="1:4" x14ac:dyDescent="0.25">
      <c r="A2584" s="1">
        <v>44839.36582071759</v>
      </c>
      <c r="B2584">
        <v>226.04499999999999</v>
      </c>
      <c r="C2584">
        <v>226.04499999999999</v>
      </c>
      <c r="D2584">
        <v>0.377</v>
      </c>
    </row>
    <row r="2585" spans="1:4" x14ac:dyDescent="0.25">
      <c r="A2585" s="1">
        <v>44839.366515104164</v>
      </c>
      <c r="B2585">
        <v>226.03299999999999</v>
      </c>
      <c r="C2585">
        <v>226.03299999999999</v>
      </c>
      <c r="D2585">
        <v>0.377</v>
      </c>
    </row>
    <row r="2586" spans="1:4" x14ac:dyDescent="0.25">
      <c r="A2586" s="1">
        <v>44839.367209490738</v>
      </c>
      <c r="B2586">
        <v>225.988</v>
      </c>
      <c r="C2586">
        <v>225.988</v>
      </c>
      <c r="D2586">
        <v>0.378</v>
      </c>
    </row>
    <row r="2587" spans="1:4" x14ac:dyDescent="0.25">
      <c r="A2587" s="1">
        <v>44839.367903877312</v>
      </c>
      <c r="B2587">
        <v>225.88</v>
      </c>
      <c r="C2587">
        <v>225.88</v>
      </c>
      <c r="D2587">
        <v>0.377</v>
      </c>
    </row>
    <row r="2588" spans="1:4" x14ac:dyDescent="0.25">
      <c r="A2588" s="1">
        <v>44839.368598263885</v>
      </c>
      <c r="B2588">
        <v>225.833</v>
      </c>
      <c r="C2588">
        <v>225.833</v>
      </c>
      <c r="D2588">
        <v>0.377</v>
      </c>
    </row>
    <row r="2589" spans="1:4" x14ac:dyDescent="0.25">
      <c r="A2589" s="1">
        <v>44839.369292650466</v>
      </c>
      <c r="B2589">
        <v>225.51400000000001</v>
      </c>
      <c r="C2589">
        <v>225.51400000000001</v>
      </c>
      <c r="D2589">
        <v>3.78</v>
      </c>
    </row>
    <row r="2590" spans="1:4" x14ac:dyDescent="0.25">
      <c r="A2590" s="1">
        <v>44839.36998703704</v>
      </c>
      <c r="B2590">
        <v>224.828</v>
      </c>
      <c r="C2590">
        <v>224.828</v>
      </c>
      <c r="D2590">
        <v>6.9630000000000001</v>
      </c>
    </row>
    <row r="2591" spans="1:4" x14ac:dyDescent="0.25">
      <c r="A2591" s="1">
        <v>44839.370681423614</v>
      </c>
      <c r="B2591">
        <v>225.33099999999999</v>
      </c>
      <c r="C2591">
        <v>225.33099999999999</v>
      </c>
      <c r="D2591">
        <v>3.1150000000000002</v>
      </c>
    </row>
    <row r="2592" spans="1:4" x14ac:dyDescent="0.25">
      <c r="A2592" s="1">
        <v>44839.371375810188</v>
      </c>
      <c r="B2592">
        <v>225.44499999999999</v>
      </c>
      <c r="C2592">
        <v>225.44499999999999</v>
      </c>
      <c r="D2592">
        <v>2.7690000000000001</v>
      </c>
    </row>
    <row r="2593" spans="1:4" x14ac:dyDescent="0.25">
      <c r="A2593" s="1">
        <v>44839.372070196761</v>
      </c>
      <c r="B2593">
        <v>225.542</v>
      </c>
      <c r="C2593">
        <v>225.542</v>
      </c>
      <c r="D2593">
        <v>2.7410000000000001</v>
      </c>
    </row>
    <row r="2594" spans="1:4" x14ac:dyDescent="0.25">
      <c r="A2594" s="1">
        <v>44839.372764583335</v>
      </c>
      <c r="B2594">
        <v>225.523</v>
      </c>
      <c r="C2594">
        <v>225.523</v>
      </c>
      <c r="D2594">
        <v>2.7360000000000002</v>
      </c>
    </row>
    <row r="2595" spans="1:4" x14ac:dyDescent="0.25">
      <c r="A2595" s="1">
        <v>44839.373458969909</v>
      </c>
      <c r="B2595">
        <v>225.49199999999999</v>
      </c>
      <c r="C2595">
        <v>225.49199999999999</v>
      </c>
      <c r="D2595">
        <v>2.7320000000000002</v>
      </c>
    </row>
    <row r="2596" spans="1:4" x14ac:dyDescent="0.25">
      <c r="A2596" s="1">
        <v>44839.374153356483</v>
      </c>
      <c r="B2596">
        <v>225.376</v>
      </c>
      <c r="C2596">
        <v>225.376</v>
      </c>
      <c r="D2596">
        <v>2.74</v>
      </c>
    </row>
    <row r="2597" spans="1:4" x14ac:dyDescent="0.25">
      <c r="A2597" s="1">
        <v>44839.374847743056</v>
      </c>
      <c r="B2597">
        <v>225.35</v>
      </c>
      <c r="C2597">
        <v>225.35</v>
      </c>
      <c r="D2597">
        <v>2.7570000000000001</v>
      </c>
    </row>
    <row r="2598" spans="1:4" x14ac:dyDescent="0.25">
      <c r="A2598" s="1">
        <v>44839.37554212963</v>
      </c>
      <c r="B2598">
        <v>225.26400000000001</v>
      </c>
      <c r="C2598">
        <v>225.26400000000001</v>
      </c>
      <c r="D2598">
        <v>2.77</v>
      </c>
    </row>
    <row r="2599" spans="1:4" x14ac:dyDescent="0.25">
      <c r="A2599" s="1">
        <v>44839.376236516204</v>
      </c>
      <c r="B2599">
        <v>225.10400000000001</v>
      </c>
      <c r="C2599">
        <v>225.10400000000001</v>
      </c>
      <c r="D2599">
        <v>2.7770000000000001</v>
      </c>
    </row>
    <row r="2600" spans="1:4" x14ac:dyDescent="0.25">
      <c r="A2600" s="1">
        <v>44839.376930902778</v>
      </c>
      <c r="B2600">
        <v>225.15100000000001</v>
      </c>
      <c r="C2600">
        <v>225.15100000000001</v>
      </c>
      <c r="D2600">
        <v>2.7650000000000001</v>
      </c>
    </row>
    <row r="2601" spans="1:4" x14ac:dyDescent="0.25">
      <c r="A2601" s="1">
        <v>44839.377625289351</v>
      </c>
      <c r="B2601">
        <v>225.119</v>
      </c>
      <c r="C2601">
        <v>225.119</v>
      </c>
      <c r="D2601">
        <v>2.77</v>
      </c>
    </row>
    <row r="2602" spans="1:4" x14ac:dyDescent="0.25">
      <c r="A2602" s="1">
        <v>44839.378319675925</v>
      </c>
      <c r="B2602">
        <v>225.07900000000001</v>
      </c>
      <c r="C2602">
        <v>225.07900000000001</v>
      </c>
      <c r="D2602">
        <v>2.7869999999999999</v>
      </c>
    </row>
    <row r="2603" spans="1:4" x14ac:dyDescent="0.25">
      <c r="A2603" s="1">
        <v>44839.379014062499</v>
      </c>
      <c r="B2603">
        <v>225.08699999999999</v>
      </c>
      <c r="C2603">
        <v>225.08699999999999</v>
      </c>
      <c r="D2603">
        <v>2.8029999999999999</v>
      </c>
    </row>
    <row r="2604" spans="1:4" x14ac:dyDescent="0.25">
      <c r="A2604" s="1">
        <v>44839.379708449072</v>
      </c>
      <c r="B2604">
        <v>225</v>
      </c>
      <c r="C2604">
        <v>225</v>
      </c>
      <c r="D2604">
        <v>2.7829999999999999</v>
      </c>
    </row>
    <row r="2605" spans="1:4" x14ac:dyDescent="0.25">
      <c r="A2605" s="1">
        <v>44839.380402835646</v>
      </c>
      <c r="B2605">
        <v>224.89699999999999</v>
      </c>
      <c r="C2605">
        <v>224.89699999999999</v>
      </c>
      <c r="D2605">
        <v>2.8</v>
      </c>
    </row>
    <row r="2606" spans="1:4" x14ac:dyDescent="0.25">
      <c r="A2606" s="1">
        <v>44839.38109722222</v>
      </c>
      <c r="B2606">
        <v>224.88900000000001</v>
      </c>
      <c r="C2606">
        <v>224.88900000000001</v>
      </c>
      <c r="D2606">
        <v>2.7679999999999998</v>
      </c>
    </row>
    <row r="2607" spans="1:4" x14ac:dyDescent="0.25">
      <c r="A2607" s="1">
        <v>44839.381791608794</v>
      </c>
      <c r="B2607">
        <v>224.68700000000001</v>
      </c>
      <c r="C2607">
        <v>224.68700000000001</v>
      </c>
      <c r="D2607">
        <v>2.7429999999999999</v>
      </c>
    </row>
    <row r="2608" spans="1:4" x14ac:dyDescent="0.25">
      <c r="A2608" s="1">
        <v>44839.382485995367</v>
      </c>
      <c r="B2608">
        <v>224.52500000000001</v>
      </c>
      <c r="C2608">
        <v>224.52500000000001</v>
      </c>
      <c r="D2608">
        <v>2.7389999999999999</v>
      </c>
    </row>
    <row r="2609" spans="1:4" x14ac:dyDescent="0.25">
      <c r="A2609" s="1">
        <v>44839.383180381941</v>
      </c>
      <c r="B2609">
        <v>224.46</v>
      </c>
      <c r="C2609">
        <v>224.46</v>
      </c>
      <c r="D2609">
        <v>2.72</v>
      </c>
    </row>
    <row r="2610" spans="1:4" x14ac:dyDescent="0.25">
      <c r="A2610" s="1">
        <v>44839.383874768515</v>
      </c>
      <c r="B2610">
        <v>224.29900000000001</v>
      </c>
      <c r="C2610">
        <v>224.29900000000001</v>
      </c>
      <c r="D2610">
        <v>2.7370000000000001</v>
      </c>
    </row>
    <row r="2611" spans="1:4" x14ac:dyDescent="0.25">
      <c r="A2611" s="1">
        <v>44839.384569155096</v>
      </c>
      <c r="B2611">
        <v>224.208</v>
      </c>
      <c r="C2611">
        <v>224.208</v>
      </c>
      <c r="D2611">
        <v>2.7480000000000002</v>
      </c>
    </row>
    <row r="2612" spans="1:4" x14ac:dyDescent="0.25">
      <c r="A2612" s="1">
        <v>44839.38526354167</v>
      </c>
      <c r="B2612">
        <v>224.19200000000001</v>
      </c>
      <c r="C2612">
        <v>224.19200000000001</v>
      </c>
      <c r="D2612">
        <v>2.76</v>
      </c>
    </row>
    <row r="2613" spans="1:4" x14ac:dyDescent="0.25">
      <c r="A2613" s="1">
        <v>44839.385957928243</v>
      </c>
      <c r="B2613">
        <v>224.22</v>
      </c>
      <c r="C2613">
        <v>224.22</v>
      </c>
      <c r="D2613">
        <v>2.762</v>
      </c>
    </row>
    <row r="2614" spans="1:4" x14ac:dyDescent="0.25">
      <c r="A2614" s="1">
        <v>44839.386652314817</v>
      </c>
      <c r="B2614">
        <v>224.21</v>
      </c>
      <c r="C2614">
        <v>224.21</v>
      </c>
      <c r="D2614">
        <v>2.758</v>
      </c>
    </row>
    <row r="2615" spans="1:4" x14ac:dyDescent="0.25">
      <c r="A2615" s="1">
        <v>44839.387346701391</v>
      </c>
      <c r="B2615">
        <v>224.249</v>
      </c>
      <c r="C2615">
        <v>224.249</v>
      </c>
      <c r="D2615">
        <v>2.782</v>
      </c>
    </row>
    <row r="2616" spans="1:4" x14ac:dyDescent="0.25">
      <c r="A2616" s="1">
        <v>44839.388041087965</v>
      </c>
      <c r="B2616">
        <v>224.25899999999999</v>
      </c>
      <c r="C2616">
        <v>224.25899999999999</v>
      </c>
      <c r="D2616">
        <v>2.778</v>
      </c>
    </row>
    <row r="2617" spans="1:4" x14ac:dyDescent="0.25">
      <c r="A2617" s="1">
        <v>44839.388735474538</v>
      </c>
      <c r="B2617">
        <v>224.173</v>
      </c>
      <c r="C2617">
        <v>224.173</v>
      </c>
      <c r="D2617">
        <v>2.7869999999999999</v>
      </c>
    </row>
    <row r="2618" spans="1:4" x14ac:dyDescent="0.25">
      <c r="A2618" s="1">
        <v>44839.389429861112</v>
      </c>
      <c r="B2618">
        <v>224.065</v>
      </c>
      <c r="C2618">
        <v>224.065</v>
      </c>
      <c r="D2618">
        <v>2.8039999999999998</v>
      </c>
    </row>
    <row r="2619" spans="1:4" x14ac:dyDescent="0.25">
      <c r="A2619" s="1">
        <v>44839.390124247686</v>
      </c>
      <c r="B2619">
        <v>224.137</v>
      </c>
      <c r="C2619">
        <v>224.137</v>
      </c>
      <c r="D2619">
        <v>2.83</v>
      </c>
    </row>
    <row r="2620" spans="1:4" x14ac:dyDescent="0.25">
      <c r="A2620" s="1">
        <v>44839.39081863426</v>
      </c>
      <c r="B2620">
        <v>224.11699999999999</v>
      </c>
      <c r="C2620">
        <v>224.11699999999999</v>
      </c>
      <c r="D2620">
        <v>2.8069999999999999</v>
      </c>
    </row>
    <row r="2621" spans="1:4" x14ac:dyDescent="0.25">
      <c r="A2621" s="1">
        <v>44839.391513020833</v>
      </c>
      <c r="B2621">
        <v>224.08500000000001</v>
      </c>
      <c r="C2621">
        <v>224.08500000000001</v>
      </c>
      <c r="D2621">
        <v>2.802</v>
      </c>
    </row>
    <row r="2622" spans="1:4" x14ac:dyDescent="0.25">
      <c r="A2622" s="1">
        <v>44839.392207407407</v>
      </c>
      <c r="B2622">
        <v>223.964</v>
      </c>
      <c r="C2622">
        <v>223.964</v>
      </c>
      <c r="D2622">
        <v>2.7909999999999999</v>
      </c>
    </row>
    <row r="2623" spans="1:4" x14ac:dyDescent="0.25">
      <c r="A2623" s="1">
        <v>44839.392901793981</v>
      </c>
      <c r="B2623">
        <v>223.91399999999999</v>
      </c>
      <c r="C2623">
        <v>223.91399999999999</v>
      </c>
      <c r="D2623">
        <v>2.8039999999999998</v>
      </c>
    </row>
    <row r="2624" spans="1:4" x14ac:dyDescent="0.25">
      <c r="A2624" s="1">
        <v>44839.393596180555</v>
      </c>
      <c r="B2624">
        <v>223.87200000000001</v>
      </c>
      <c r="C2624">
        <v>223.87200000000001</v>
      </c>
      <c r="D2624">
        <v>2.819</v>
      </c>
    </row>
    <row r="2625" spans="1:4" x14ac:dyDescent="0.25">
      <c r="A2625" s="1">
        <v>44839.394290567128</v>
      </c>
      <c r="B2625">
        <v>224.26499999999999</v>
      </c>
      <c r="C2625">
        <v>224.26499999999999</v>
      </c>
      <c r="D2625">
        <v>2.8279999999999998</v>
      </c>
    </row>
    <row r="2626" spans="1:4" x14ac:dyDescent="0.25">
      <c r="A2626" s="1">
        <v>44839.394984953702</v>
      </c>
      <c r="B2626">
        <v>224.91200000000001</v>
      </c>
      <c r="C2626">
        <v>224.91200000000001</v>
      </c>
      <c r="D2626">
        <v>2.802</v>
      </c>
    </row>
    <row r="2627" spans="1:4" x14ac:dyDescent="0.25">
      <c r="A2627" s="1">
        <v>44839.395679340276</v>
      </c>
      <c r="B2627">
        <v>225.05</v>
      </c>
      <c r="C2627">
        <v>225.05</v>
      </c>
      <c r="D2627">
        <v>2.7909999999999999</v>
      </c>
    </row>
    <row r="2628" spans="1:4" x14ac:dyDescent="0.25">
      <c r="A2628" s="1">
        <v>44839.39637372685</v>
      </c>
      <c r="B2628">
        <v>224.846</v>
      </c>
      <c r="C2628">
        <v>224.846</v>
      </c>
      <c r="D2628">
        <v>2.7890000000000001</v>
      </c>
    </row>
    <row r="2629" spans="1:4" x14ac:dyDescent="0.25">
      <c r="A2629" s="1">
        <v>44839.397068113423</v>
      </c>
      <c r="B2629">
        <v>224.834</v>
      </c>
      <c r="C2629">
        <v>224.834</v>
      </c>
      <c r="D2629">
        <v>2.7690000000000001</v>
      </c>
    </row>
    <row r="2630" spans="1:4" x14ac:dyDescent="0.25">
      <c r="A2630" s="1">
        <v>44839.397762499997</v>
      </c>
      <c r="B2630">
        <v>224.85400000000001</v>
      </c>
      <c r="C2630">
        <v>224.85400000000001</v>
      </c>
      <c r="D2630">
        <v>2.7709999999999999</v>
      </c>
    </row>
    <row r="2631" spans="1:4" x14ac:dyDescent="0.25">
      <c r="A2631" s="1">
        <v>44839.398456886571</v>
      </c>
      <c r="B2631">
        <v>224.85499999999999</v>
      </c>
      <c r="C2631">
        <v>224.85499999999999</v>
      </c>
      <c r="D2631">
        <v>2.7879999999999998</v>
      </c>
    </row>
    <row r="2632" spans="1:4" x14ac:dyDescent="0.25">
      <c r="A2632" s="1">
        <v>44839.399151273145</v>
      </c>
      <c r="B2632">
        <v>224.886</v>
      </c>
      <c r="C2632">
        <v>224.886</v>
      </c>
      <c r="D2632">
        <v>2.8260000000000001</v>
      </c>
    </row>
    <row r="2633" spans="1:4" x14ac:dyDescent="0.25">
      <c r="A2633" s="1">
        <v>44839.399845659726</v>
      </c>
      <c r="B2633">
        <v>224.94800000000001</v>
      </c>
      <c r="C2633">
        <v>224.94800000000001</v>
      </c>
      <c r="D2633">
        <v>2.8210000000000002</v>
      </c>
    </row>
    <row r="2634" spans="1:4" x14ac:dyDescent="0.25">
      <c r="A2634" s="1">
        <v>44839.400540046299</v>
      </c>
      <c r="B2634">
        <v>224.971</v>
      </c>
      <c r="C2634">
        <v>224.971</v>
      </c>
      <c r="D2634">
        <v>2.754</v>
      </c>
    </row>
    <row r="2635" spans="1:4" x14ac:dyDescent="0.25">
      <c r="A2635" s="1">
        <v>44839.401234432873</v>
      </c>
      <c r="B2635">
        <v>225.005</v>
      </c>
      <c r="C2635">
        <v>225.005</v>
      </c>
      <c r="D2635">
        <v>2.718</v>
      </c>
    </row>
    <row r="2636" spans="1:4" x14ac:dyDescent="0.25">
      <c r="A2636" s="1">
        <v>44839.401928819447</v>
      </c>
      <c r="B2636">
        <v>225.08099999999999</v>
      </c>
      <c r="C2636">
        <v>225.08099999999999</v>
      </c>
      <c r="D2636">
        <v>2.7160000000000002</v>
      </c>
    </row>
    <row r="2637" spans="1:4" x14ac:dyDescent="0.25">
      <c r="A2637" s="1">
        <v>44839.402623206021</v>
      </c>
      <c r="B2637">
        <v>224.928</v>
      </c>
      <c r="C2637">
        <v>224.928</v>
      </c>
      <c r="D2637">
        <v>2.7280000000000002</v>
      </c>
    </row>
    <row r="2638" spans="1:4" x14ac:dyDescent="0.25">
      <c r="A2638" s="1">
        <v>44839.403317592594</v>
      </c>
      <c r="B2638">
        <v>224.84800000000001</v>
      </c>
      <c r="C2638">
        <v>224.84800000000001</v>
      </c>
      <c r="D2638">
        <v>2.706</v>
      </c>
    </row>
    <row r="2639" spans="1:4" x14ac:dyDescent="0.25">
      <c r="A2639" s="1">
        <v>44839.404011979168</v>
      </c>
      <c r="B2639">
        <v>224.851</v>
      </c>
      <c r="C2639">
        <v>224.851</v>
      </c>
      <c r="D2639">
        <v>2.7280000000000002</v>
      </c>
    </row>
    <row r="2640" spans="1:4" x14ac:dyDescent="0.25">
      <c r="A2640" s="1">
        <v>44839.404706365742</v>
      </c>
      <c r="B2640">
        <v>224.803</v>
      </c>
      <c r="C2640">
        <v>224.803</v>
      </c>
      <c r="D2640">
        <v>2.738</v>
      </c>
    </row>
    <row r="2641" spans="1:4" x14ac:dyDescent="0.25">
      <c r="A2641" s="1">
        <v>44839.405400752315</v>
      </c>
      <c r="B2641">
        <v>225.041</v>
      </c>
      <c r="C2641">
        <v>225.041</v>
      </c>
      <c r="D2641">
        <v>2.722</v>
      </c>
    </row>
    <row r="2642" spans="1:4" x14ac:dyDescent="0.25">
      <c r="A2642" s="1">
        <v>44839.406095138889</v>
      </c>
      <c r="B2642">
        <v>224.94399999999999</v>
      </c>
      <c r="C2642">
        <v>224.94399999999999</v>
      </c>
      <c r="D2642">
        <v>2.7250000000000001</v>
      </c>
    </row>
    <row r="2643" spans="1:4" x14ac:dyDescent="0.25">
      <c r="A2643" s="1">
        <v>44839.406789525463</v>
      </c>
      <c r="B2643">
        <v>224.834</v>
      </c>
      <c r="C2643">
        <v>224.834</v>
      </c>
      <c r="D2643">
        <v>2.7330000000000001</v>
      </c>
    </row>
    <row r="2644" spans="1:4" x14ac:dyDescent="0.25">
      <c r="A2644" s="1">
        <v>44839.407483912037</v>
      </c>
      <c r="B2644">
        <v>224.82599999999999</v>
      </c>
      <c r="C2644">
        <v>224.82599999999999</v>
      </c>
      <c r="D2644">
        <v>2.73</v>
      </c>
    </row>
    <row r="2645" spans="1:4" x14ac:dyDescent="0.25">
      <c r="A2645" s="1">
        <v>44839.40817829861</v>
      </c>
      <c r="B2645">
        <v>224.77199999999999</v>
      </c>
      <c r="C2645">
        <v>224.77199999999999</v>
      </c>
      <c r="D2645">
        <v>2.7269999999999999</v>
      </c>
    </row>
    <row r="2646" spans="1:4" x14ac:dyDescent="0.25">
      <c r="A2646" s="1">
        <v>44839.408872685184</v>
      </c>
      <c r="B2646">
        <v>224.75700000000001</v>
      </c>
      <c r="C2646">
        <v>224.75700000000001</v>
      </c>
      <c r="D2646">
        <v>2.7320000000000002</v>
      </c>
    </row>
    <row r="2647" spans="1:4" x14ac:dyDescent="0.25">
      <c r="A2647" s="1">
        <v>44839.409567071758</v>
      </c>
      <c r="B2647">
        <v>224.82499999999999</v>
      </c>
      <c r="C2647">
        <v>224.82499999999999</v>
      </c>
      <c r="D2647">
        <v>2.734</v>
      </c>
    </row>
    <row r="2648" spans="1:4" x14ac:dyDescent="0.25">
      <c r="A2648" s="1">
        <v>44839.410261458332</v>
      </c>
      <c r="B2648">
        <v>224.78299999999999</v>
      </c>
      <c r="C2648">
        <v>224.78299999999999</v>
      </c>
      <c r="D2648">
        <v>2.9580000000000002</v>
      </c>
    </row>
    <row r="2649" spans="1:4" x14ac:dyDescent="0.25">
      <c r="A2649" s="1">
        <v>44839.410955844905</v>
      </c>
      <c r="B2649">
        <v>224.68600000000001</v>
      </c>
      <c r="C2649">
        <v>224.68600000000001</v>
      </c>
      <c r="D2649">
        <v>3.254</v>
      </c>
    </row>
    <row r="2650" spans="1:4" x14ac:dyDescent="0.25">
      <c r="A2650" s="1">
        <v>44839.411650231479</v>
      </c>
      <c r="B2650">
        <v>224.703</v>
      </c>
      <c r="C2650">
        <v>224.703</v>
      </c>
      <c r="D2650">
        <v>3.2759999999999998</v>
      </c>
    </row>
    <row r="2651" spans="1:4" x14ac:dyDescent="0.25">
      <c r="A2651" s="1">
        <v>44839.412344618053</v>
      </c>
      <c r="B2651">
        <v>224.65299999999999</v>
      </c>
      <c r="C2651">
        <v>224.65299999999999</v>
      </c>
      <c r="D2651">
        <v>3.09</v>
      </c>
    </row>
    <row r="2652" spans="1:4" x14ac:dyDescent="0.25">
      <c r="A2652" s="1">
        <v>44839.413039004627</v>
      </c>
      <c r="B2652">
        <v>224.797</v>
      </c>
      <c r="C2652">
        <v>224.797</v>
      </c>
      <c r="D2652">
        <v>2.762</v>
      </c>
    </row>
    <row r="2653" spans="1:4" x14ac:dyDescent="0.25">
      <c r="A2653" s="1">
        <v>44839.4137333912</v>
      </c>
      <c r="B2653">
        <v>224.78100000000001</v>
      </c>
      <c r="C2653">
        <v>224.78100000000001</v>
      </c>
      <c r="D2653">
        <v>2.7410000000000001</v>
      </c>
    </row>
    <row r="2654" spans="1:4" x14ac:dyDescent="0.25">
      <c r="A2654" s="1">
        <v>44839.414427777781</v>
      </c>
      <c r="B2654">
        <v>224.78</v>
      </c>
      <c r="C2654">
        <v>224.78</v>
      </c>
      <c r="D2654">
        <v>2.7280000000000002</v>
      </c>
    </row>
    <row r="2655" spans="1:4" x14ac:dyDescent="0.25">
      <c r="A2655" s="1">
        <v>44839.415122164355</v>
      </c>
      <c r="B2655">
        <v>224.749</v>
      </c>
      <c r="C2655">
        <v>224.749</v>
      </c>
      <c r="D2655">
        <v>2.7109999999999999</v>
      </c>
    </row>
    <row r="2656" spans="1:4" x14ac:dyDescent="0.25">
      <c r="A2656" s="1">
        <v>44839.415816550929</v>
      </c>
      <c r="B2656">
        <v>224.82300000000001</v>
      </c>
      <c r="C2656">
        <v>224.82300000000001</v>
      </c>
      <c r="D2656">
        <v>2.7229999999999999</v>
      </c>
    </row>
    <row r="2657" spans="1:4" x14ac:dyDescent="0.25">
      <c r="A2657" s="1">
        <v>44839.416510937503</v>
      </c>
      <c r="B2657">
        <v>224.84</v>
      </c>
      <c r="C2657">
        <v>224.84</v>
      </c>
      <c r="D2657">
        <v>2.746</v>
      </c>
    </row>
    <row r="2658" spans="1:4" x14ac:dyDescent="0.25">
      <c r="A2658" s="1">
        <v>44839.417205324076</v>
      </c>
      <c r="B2658">
        <v>224.858</v>
      </c>
      <c r="C2658">
        <v>224.858</v>
      </c>
      <c r="D2658">
        <v>2.7730000000000001</v>
      </c>
    </row>
    <row r="2659" spans="1:4" x14ac:dyDescent="0.25">
      <c r="A2659" s="1">
        <v>44839.41789971065</v>
      </c>
      <c r="B2659">
        <v>224.82</v>
      </c>
      <c r="C2659">
        <v>224.82</v>
      </c>
      <c r="D2659">
        <v>2.7309999999999999</v>
      </c>
    </row>
    <row r="2660" spans="1:4" x14ac:dyDescent="0.25">
      <c r="A2660" s="1">
        <v>44839.418594097224</v>
      </c>
      <c r="B2660">
        <v>224.87700000000001</v>
      </c>
      <c r="C2660">
        <v>224.87700000000001</v>
      </c>
      <c r="D2660">
        <v>2.7120000000000002</v>
      </c>
    </row>
    <row r="2661" spans="1:4" x14ac:dyDescent="0.25">
      <c r="A2661" s="1">
        <v>44839.419288483798</v>
      </c>
      <c r="B2661">
        <v>224.73599999999999</v>
      </c>
      <c r="C2661">
        <v>224.73599999999999</v>
      </c>
      <c r="D2661">
        <v>2.7229999999999999</v>
      </c>
    </row>
    <row r="2662" spans="1:4" x14ac:dyDescent="0.25">
      <c r="A2662" s="1">
        <v>44839.419982870371</v>
      </c>
      <c r="B2662">
        <v>224.79300000000001</v>
      </c>
      <c r="C2662">
        <v>224.79300000000001</v>
      </c>
      <c r="D2662">
        <v>2.73</v>
      </c>
    </row>
    <row r="2663" spans="1:4" x14ac:dyDescent="0.25">
      <c r="A2663" s="1">
        <v>44839.420677256945</v>
      </c>
      <c r="B2663">
        <v>224.72900000000001</v>
      </c>
      <c r="C2663">
        <v>224.72900000000001</v>
      </c>
      <c r="D2663">
        <v>2.7509999999999999</v>
      </c>
    </row>
    <row r="2664" spans="1:4" x14ac:dyDescent="0.25">
      <c r="A2664" s="1">
        <v>44839.421371643519</v>
      </c>
      <c r="B2664">
        <v>224.70500000000001</v>
      </c>
      <c r="C2664">
        <v>224.70500000000001</v>
      </c>
      <c r="D2664">
        <v>2.73</v>
      </c>
    </row>
    <row r="2665" spans="1:4" x14ac:dyDescent="0.25">
      <c r="A2665" s="1">
        <v>44839.422066030093</v>
      </c>
      <c r="B2665">
        <v>224.602</v>
      </c>
      <c r="C2665">
        <v>224.602</v>
      </c>
      <c r="D2665">
        <v>2.7330000000000001</v>
      </c>
    </row>
    <row r="2666" spans="1:4" x14ac:dyDescent="0.25">
      <c r="A2666" s="1">
        <v>44839.422760416666</v>
      </c>
      <c r="B2666">
        <v>224.58799999999999</v>
      </c>
      <c r="C2666">
        <v>224.58799999999999</v>
      </c>
      <c r="D2666">
        <v>2.73</v>
      </c>
    </row>
    <row r="2667" spans="1:4" x14ac:dyDescent="0.25">
      <c r="A2667" s="1">
        <v>44839.42345480324</v>
      </c>
      <c r="B2667">
        <v>224.58</v>
      </c>
      <c r="C2667">
        <v>224.58</v>
      </c>
      <c r="D2667">
        <v>2.72</v>
      </c>
    </row>
    <row r="2668" spans="1:4" x14ac:dyDescent="0.25">
      <c r="A2668" s="1">
        <v>44839.424149189814</v>
      </c>
      <c r="B2668">
        <v>224.59399999999999</v>
      </c>
      <c r="C2668">
        <v>224.59399999999999</v>
      </c>
      <c r="D2668">
        <v>2.7349999999999999</v>
      </c>
    </row>
    <row r="2669" spans="1:4" x14ac:dyDescent="0.25">
      <c r="A2669" s="1">
        <v>44839.424843576388</v>
      </c>
      <c r="B2669">
        <v>224.62200000000001</v>
      </c>
      <c r="C2669">
        <v>224.62200000000001</v>
      </c>
      <c r="D2669">
        <v>2.742</v>
      </c>
    </row>
    <row r="2670" spans="1:4" x14ac:dyDescent="0.25">
      <c r="A2670" s="1">
        <v>44839.425537962961</v>
      </c>
      <c r="B2670">
        <v>224.61799999999999</v>
      </c>
      <c r="C2670">
        <v>224.61799999999999</v>
      </c>
      <c r="D2670">
        <v>2.7330000000000001</v>
      </c>
    </row>
    <row r="2671" spans="1:4" x14ac:dyDescent="0.25">
      <c r="A2671" s="1">
        <v>44839.426232349535</v>
      </c>
      <c r="B2671">
        <v>224.649</v>
      </c>
      <c r="C2671">
        <v>224.649</v>
      </c>
      <c r="D2671">
        <v>2.742</v>
      </c>
    </row>
    <row r="2672" spans="1:4" x14ac:dyDescent="0.25">
      <c r="A2672" s="1">
        <v>44839.426926736109</v>
      </c>
      <c r="B2672">
        <v>224.56899999999999</v>
      </c>
      <c r="C2672">
        <v>224.56899999999999</v>
      </c>
      <c r="D2672">
        <v>2.7480000000000002</v>
      </c>
    </row>
    <row r="2673" spans="1:4" x14ac:dyDescent="0.25">
      <c r="A2673" s="1">
        <v>44839.427621122682</v>
      </c>
      <c r="B2673">
        <v>224.59800000000001</v>
      </c>
      <c r="C2673">
        <v>224.59800000000001</v>
      </c>
      <c r="D2673">
        <v>2.7410000000000001</v>
      </c>
    </row>
    <row r="2674" spans="1:4" x14ac:dyDescent="0.25">
      <c r="A2674" s="1">
        <v>44839.428315509256</v>
      </c>
      <c r="B2674">
        <v>224.56399999999999</v>
      </c>
      <c r="C2674">
        <v>224.56399999999999</v>
      </c>
      <c r="D2674">
        <v>2.7330000000000001</v>
      </c>
    </row>
    <row r="2675" spans="1:4" x14ac:dyDescent="0.25">
      <c r="A2675" s="1">
        <v>44839.42900989583</v>
      </c>
      <c r="B2675">
        <v>224.54499999999999</v>
      </c>
      <c r="C2675">
        <v>224.54499999999999</v>
      </c>
      <c r="D2675">
        <v>2.7210000000000001</v>
      </c>
    </row>
    <row r="2676" spans="1:4" x14ac:dyDescent="0.25">
      <c r="A2676" s="1">
        <v>44839.429704282411</v>
      </c>
      <c r="B2676">
        <v>224.541</v>
      </c>
      <c r="C2676">
        <v>224.541</v>
      </c>
      <c r="D2676">
        <v>2.7210000000000001</v>
      </c>
    </row>
    <row r="2677" spans="1:4" x14ac:dyDescent="0.25">
      <c r="A2677" s="1">
        <v>44839.430398668985</v>
      </c>
      <c r="B2677">
        <v>224.518</v>
      </c>
      <c r="C2677">
        <v>224.518</v>
      </c>
      <c r="D2677">
        <v>2.7229999999999999</v>
      </c>
    </row>
    <row r="2678" spans="1:4" x14ac:dyDescent="0.25">
      <c r="A2678" s="1">
        <v>44839.431093055558</v>
      </c>
      <c r="B2678">
        <v>224.49199999999999</v>
      </c>
      <c r="C2678">
        <v>224.49199999999999</v>
      </c>
      <c r="D2678">
        <v>2.722</v>
      </c>
    </row>
    <row r="2679" spans="1:4" x14ac:dyDescent="0.25">
      <c r="A2679" s="1">
        <v>44839.431787442132</v>
      </c>
      <c r="B2679">
        <v>224.3</v>
      </c>
      <c r="C2679">
        <v>224.3</v>
      </c>
      <c r="D2679">
        <v>2.7549999999999999</v>
      </c>
    </row>
    <row r="2680" spans="1:4" x14ac:dyDescent="0.25">
      <c r="A2680" s="1">
        <v>44839.432481828706</v>
      </c>
      <c r="B2680">
        <v>224.07499999999999</v>
      </c>
      <c r="C2680">
        <v>224.07499999999999</v>
      </c>
      <c r="D2680">
        <v>5.6689999999999996</v>
      </c>
    </row>
    <row r="2681" spans="1:4" x14ac:dyDescent="0.25">
      <c r="A2681" s="1">
        <v>44839.43317621528</v>
      </c>
      <c r="B2681">
        <v>224.24299999999999</v>
      </c>
      <c r="C2681">
        <v>224.24299999999999</v>
      </c>
      <c r="D2681">
        <v>7.069</v>
      </c>
    </row>
    <row r="2682" spans="1:4" x14ac:dyDescent="0.25">
      <c r="A2682" s="1">
        <v>44839.433870601853</v>
      </c>
      <c r="B2682">
        <v>224.726</v>
      </c>
      <c r="C2682">
        <v>224.726</v>
      </c>
      <c r="D2682">
        <v>4.4729999999999999</v>
      </c>
    </row>
    <row r="2683" spans="1:4" x14ac:dyDescent="0.25">
      <c r="A2683" s="1">
        <v>44839.434564988427</v>
      </c>
      <c r="B2683">
        <v>224.84399999999999</v>
      </c>
      <c r="C2683">
        <v>224.84399999999999</v>
      </c>
      <c r="D2683">
        <v>2.782</v>
      </c>
    </row>
    <row r="2684" spans="1:4" x14ac:dyDescent="0.25">
      <c r="A2684" s="1">
        <v>44839.435259375001</v>
      </c>
      <c r="B2684">
        <v>224.86799999999999</v>
      </c>
      <c r="C2684">
        <v>224.86799999999999</v>
      </c>
      <c r="D2684">
        <v>2.7690000000000001</v>
      </c>
    </row>
    <row r="2685" spans="1:4" x14ac:dyDescent="0.25">
      <c r="A2685" s="1">
        <v>44839.435953761575</v>
      </c>
      <c r="B2685">
        <v>224.69900000000001</v>
      </c>
      <c r="C2685">
        <v>224.69900000000001</v>
      </c>
      <c r="D2685">
        <v>2.7480000000000002</v>
      </c>
    </row>
    <row r="2686" spans="1:4" x14ac:dyDescent="0.25">
      <c r="A2686" s="1">
        <v>44839.436648148148</v>
      </c>
      <c r="B2686">
        <v>224.66300000000001</v>
      </c>
      <c r="C2686">
        <v>224.66300000000001</v>
      </c>
      <c r="D2686">
        <v>2.7410000000000001</v>
      </c>
    </row>
    <row r="2687" spans="1:4" x14ac:dyDescent="0.25">
      <c r="A2687" s="1">
        <v>44839.437342534722</v>
      </c>
      <c r="B2687">
        <v>224.547</v>
      </c>
      <c r="C2687">
        <v>224.547</v>
      </c>
      <c r="D2687">
        <v>2.7589999999999999</v>
      </c>
    </row>
    <row r="2688" spans="1:4" x14ac:dyDescent="0.25">
      <c r="A2688" s="1">
        <v>44839.438036921296</v>
      </c>
      <c r="B2688">
        <v>224.49199999999999</v>
      </c>
      <c r="C2688">
        <v>224.49199999999999</v>
      </c>
      <c r="D2688">
        <v>2.7509999999999999</v>
      </c>
    </row>
    <row r="2689" spans="1:4" x14ac:dyDescent="0.25">
      <c r="A2689" s="1">
        <v>44839.43873130787</v>
      </c>
      <c r="B2689">
        <v>224.41900000000001</v>
      </c>
      <c r="C2689">
        <v>224.41900000000001</v>
      </c>
      <c r="D2689">
        <v>2.754</v>
      </c>
    </row>
    <row r="2690" spans="1:4" x14ac:dyDescent="0.25">
      <c r="A2690" s="1">
        <v>44839.439425694443</v>
      </c>
      <c r="B2690">
        <v>224.619</v>
      </c>
      <c r="C2690">
        <v>224.619</v>
      </c>
      <c r="D2690">
        <v>2.7749999999999999</v>
      </c>
    </row>
    <row r="2691" spans="1:4" x14ac:dyDescent="0.25">
      <c r="A2691" s="1">
        <v>44839.440120081017</v>
      </c>
      <c r="B2691">
        <v>224.709</v>
      </c>
      <c r="C2691">
        <v>224.709</v>
      </c>
      <c r="D2691">
        <v>2.8079999999999998</v>
      </c>
    </row>
    <row r="2692" spans="1:4" x14ac:dyDescent="0.25">
      <c r="A2692" s="1">
        <v>44839.440814467591</v>
      </c>
      <c r="B2692">
        <v>224.61799999999999</v>
      </c>
      <c r="C2692">
        <v>224.61799999999999</v>
      </c>
      <c r="D2692">
        <v>2.762</v>
      </c>
    </row>
    <row r="2693" spans="1:4" x14ac:dyDescent="0.25">
      <c r="A2693" s="1">
        <v>44839.441508854165</v>
      </c>
      <c r="B2693">
        <v>224.57400000000001</v>
      </c>
      <c r="C2693">
        <v>224.57400000000001</v>
      </c>
      <c r="D2693">
        <v>2.7469999999999999</v>
      </c>
    </row>
    <row r="2694" spans="1:4" x14ac:dyDescent="0.25">
      <c r="A2694" s="1">
        <v>44839.442203240738</v>
      </c>
      <c r="B2694">
        <v>224.61600000000001</v>
      </c>
      <c r="C2694">
        <v>224.61600000000001</v>
      </c>
      <c r="D2694">
        <v>2.774</v>
      </c>
    </row>
    <row r="2695" spans="1:4" x14ac:dyDescent="0.25">
      <c r="A2695" s="1">
        <v>44839.442897627312</v>
      </c>
      <c r="B2695">
        <v>224.60599999999999</v>
      </c>
      <c r="C2695">
        <v>224.60599999999999</v>
      </c>
      <c r="D2695">
        <v>2.7759999999999998</v>
      </c>
    </row>
    <row r="2696" spans="1:4" x14ac:dyDescent="0.25">
      <c r="A2696" s="1">
        <v>44839.443592013886</v>
      </c>
      <c r="B2696">
        <v>224.58699999999999</v>
      </c>
      <c r="C2696">
        <v>224.58699999999999</v>
      </c>
      <c r="D2696">
        <v>2.7759999999999998</v>
      </c>
    </row>
    <row r="2697" spans="1:4" x14ac:dyDescent="0.25">
      <c r="A2697" s="1">
        <v>44839.44428640046</v>
      </c>
      <c r="B2697">
        <v>224.61</v>
      </c>
      <c r="C2697">
        <v>224.61</v>
      </c>
      <c r="D2697">
        <v>2.7349999999999999</v>
      </c>
    </row>
    <row r="2698" spans="1:4" x14ac:dyDescent="0.25">
      <c r="A2698" s="1">
        <v>44839.444980787041</v>
      </c>
      <c r="B2698">
        <v>224.643</v>
      </c>
      <c r="C2698">
        <v>224.643</v>
      </c>
      <c r="D2698">
        <v>2.7589999999999999</v>
      </c>
    </row>
    <row r="2699" spans="1:4" x14ac:dyDescent="0.25">
      <c r="A2699" s="1">
        <v>44839.445675173614</v>
      </c>
      <c r="B2699">
        <v>224.68600000000001</v>
      </c>
      <c r="C2699">
        <v>224.68600000000001</v>
      </c>
      <c r="D2699">
        <v>2.7719999999999998</v>
      </c>
    </row>
    <row r="2700" spans="1:4" x14ac:dyDescent="0.25">
      <c r="A2700" s="1">
        <v>44839.446369560188</v>
      </c>
      <c r="B2700">
        <v>224.523</v>
      </c>
      <c r="C2700">
        <v>224.523</v>
      </c>
      <c r="D2700">
        <v>2.7610000000000001</v>
      </c>
    </row>
    <row r="2701" spans="1:4" x14ac:dyDescent="0.25">
      <c r="A2701" s="1">
        <v>44839.447063946762</v>
      </c>
      <c r="B2701">
        <v>224.512</v>
      </c>
      <c r="C2701">
        <v>224.512</v>
      </c>
      <c r="D2701">
        <v>2.7629999999999999</v>
      </c>
    </row>
    <row r="2702" spans="1:4" x14ac:dyDescent="0.25">
      <c r="A2702" s="1">
        <v>44839.447758333336</v>
      </c>
      <c r="B2702">
        <v>224.48699999999999</v>
      </c>
      <c r="C2702">
        <v>224.48699999999999</v>
      </c>
      <c r="D2702">
        <v>2.82</v>
      </c>
    </row>
    <row r="2703" spans="1:4" x14ac:dyDescent="0.25">
      <c r="A2703" s="1">
        <v>44839.448452719909</v>
      </c>
      <c r="B2703">
        <v>224.55500000000001</v>
      </c>
      <c r="C2703">
        <v>224.55500000000001</v>
      </c>
      <c r="D2703">
        <v>2.7909999999999999</v>
      </c>
    </row>
    <row r="2704" spans="1:4" x14ac:dyDescent="0.25">
      <c r="A2704" s="1">
        <v>44839.449147106483</v>
      </c>
      <c r="B2704">
        <v>224.559</v>
      </c>
      <c r="C2704">
        <v>224.559</v>
      </c>
      <c r="D2704">
        <v>2.7690000000000001</v>
      </c>
    </row>
    <row r="2705" spans="1:4" x14ac:dyDescent="0.25">
      <c r="A2705" s="1">
        <v>44839.449841493057</v>
      </c>
      <c r="B2705">
        <v>224.58799999999999</v>
      </c>
      <c r="C2705">
        <v>224.58799999999999</v>
      </c>
      <c r="D2705">
        <v>2.7530000000000001</v>
      </c>
    </row>
    <row r="2706" spans="1:4" x14ac:dyDescent="0.25">
      <c r="A2706" s="1">
        <v>44839.45053587963</v>
      </c>
      <c r="B2706">
        <v>224.60499999999999</v>
      </c>
      <c r="C2706">
        <v>224.60499999999999</v>
      </c>
      <c r="D2706">
        <v>2.7709999999999999</v>
      </c>
    </row>
    <row r="2707" spans="1:4" x14ac:dyDescent="0.25">
      <c r="A2707" s="1">
        <v>44839.451230266204</v>
      </c>
      <c r="B2707">
        <v>224.59399999999999</v>
      </c>
      <c r="C2707">
        <v>224.59399999999999</v>
      </c>
      <c r="D2707">
        <v>2.766</v>
      </c>
    </row>
    <row r="2708" spans="1:4" x14ac:dyDescent="0.25">
      <c r="A2708" s="1">
        <v>44839.451924652778</v>
      </c>
      <c r="B2708">
        <v>224.636</v>
      </c>
      <c r="C2708">
        <v>224.636</v>
      </c>
      <c r="D2708">
        <v>2.7530000000000001</v>
      </c>
    </row>
    <row r="2709" spans="1:4" x14ac:dyDescent="0.25">
      <c r="A2709" s="1">
        <v>44839.452619039352</v>
      </c>
      <c r="B2709">
        <v>224.648</v>
      </c>
      <c r="C2709">
        <v>224.648</v>
      </c>
      <c r="D2709">
        <v>2.782</v>
      </c>
    </row>
    <row r="2710" spans="1:4" x14ac:dyDescent="0.25">
      <c r="A2710" s="1">
        <v>44839.453313425925</v>
      </c>
      <c r="B2710">
        <v>224.53100000000001</v>
      </c>
      <c r="C2710">
        <v>224.53100000000001</v>
      </c>
      <c r="D2710">
        <v>2.7829999999999999</v>
      </c>
    </row>
    <row r="2711" spans="1:4" x14ac:dyDescent="0.25">
      <c r="A2711" s="1">
        <v>44839.454007812499</v>
      </c>
      <c r="B2711">
        <v>224.596</v>
      </c>
      <c r="C2711">
        <v>224.596</v>
      </c>
      <c r="D2711">
        <v>2.8069999999999999</v>
      </c>
    </row>
    <row r="2712" spans="1:4" x14ac:dyDescent="0.25">
      <c r="A2712" s="1">
        <v>44839.454702199073</v>
      </c>
      <c r="B2712">
        <v>224.6</v>
      </c>
      <c r="C2712">
        <v>224.6</v>
      </c>
      <c r="D2712">
        <v>2.7949999999999999</v>
      </c>
    </row>
    <row r="2713" spans="1:4" x14ac:dyDescent="0.25">
      <c r="A2713" s="1">
        <v>44839.455396585647</v>
      </c>
      <c r="B2713">
        <v>224.619</v>
      </c>
      <c r="C2713">
        <v>224.619</v>
      </c>
      <c r="D2713">
        <v>2.7629999999999999</v>
      </c>
    </row>
    <row r="2714" spans="1:4" x14ac:dyDescent="0.25">
      <c r="A2714" s="1">
        <v>44839.45609097222</v>
      </c>
      <c r="B2714">
        <v>224.47900000000001</v>
      </c>
      <c r="C2714">
        <v>224.47900000000001</v>
      </c>
      <c r="D2714">
        <v>2.7829999999999999</v>
      </c>
    </row>
    <row r="2715" spans="1:4" x14ac:dyDescent="0.25">
      <c r="A2715" s="1">
        <v>44839.456785358794</v>
      </c>
      <c r="B2715">
        <v>224.428</v>
      </c>
      <c r="C2715">
        <v>224.428</v>
      </c>
      <c r="D2715">
        <v>2.7909999999999999</v>
      </c>
    </row>
    <row r="2716" spans="1:4" x14ac:dyDescent="0.25">
      <c r="A2716" s="1">
        <v>44839.457479745368</v>
      </c>
      <c r="B2716">
        <v>224.44</v>
      </c>
      <c r="C2716">
        <v>224.44</v>
      </c>
      <c r="D2716">
        <v>2.8050000000000002</v>
      </c>
    </row>
    <row r="2717" spans="1:4" x14ac:dyDescent="0.25">
      <c r="A2717" s="1">
        <v>44839.458174131942</v>
      </c>
      <c r="B2717">
        <v>224.38499999999999</v>
      </c>
      <c r="C2717">
        <v>224.38499999999999</v>
      </c>
      <c r="D2717">
        <v>2.8140000000000001</v>
      </c>
    </row>
    <row r="2718" spans="1:4" x14ac:dyDescent="0.25">
      <c r="A2718" s="1">
        <v>44839.458868518515</v>
      </c>
      <c r="B2718">
        <v>224.386</v>
      </c>
      <c r="C2718">
        <v>224.386</v>
      </c>
      <c r="D2718">
        <v>2.819</v>
      </c>
    </row>
    <row r="2719" spans="1:4" x14ac:dyDescent="0.25">
      <c r="A2719" s="1">
        <v>44839.459562905089</v>
      </c>
      <c r="B2719">
        <v>224.45599999999999</v>
      </c>
      <c r="C2719">
        <v>224.45599999999999</v>
      </c>
      <c r="D2719">
        <v>2.7949999999999999</v>
      </c>
    </row>
    <row r="2720" spans="1:4" x14ac:dyDescent="0.25">
      <c r="A2720" s="1">
        <v>44839.46025729167</v>
      </c>
      <c r="B2720">
        <v>224.43</v>
      </c>
      <c r="C2720">
        <v>224.43</v>
      </c>
      <c r="D2720">
        <v>2.8260000000000001</v>
      </c>
    </row>
    <row r="2721" spans="1:4" x14ac:dyDescent="0.25">
      <c r="A2721" s="1">
        <v>44839.460951678244</v>
      </c>
      <c r="B2721">
        <v>224.488</v>
      </c>
      <c r="C2721">
        <v>224.488</v>
      </c>
      <c r="D2721">
        <v>2.8239999999999998</v>
      </c>
    </row>
    <row r="2722" spans="1:4" x14ac:dyDescent="0.25">
      <c r="A2722" s="1">
        <v>44839.461646064818</v>
      </c>
      <c r="B2722">
        <v>224.38</v>
      </c>
      <c r="C2722">
        <v>224.38</v>
      </c>
      <c r="D2722">
        <v>2.8250000000000002</v>
      </c>
    </row>
    <row r="2723" spans="1:4" x14ac:dyDescent="0.25">
      <c r="A2723" s="1">
        <v>44839.462340451391</v>
      </c>
      <c r="B2723">
        <v>224.25299999999999</v>
      </c>
      <c r="C2723">
        <v>224.25299999999999</v>
      </c>
      <c r="D2723">
        <v>2.7970000000000002</v>
      </c>
    </row>
    <row r="2724" spans="1:4" x14ac:dyDescent="0.25">
      <c r="A2724" s="1">
        <v>44839.463034837965</v>
      </c>
      <c r="B2724">
        <v>224.22900000000001</v>
      </c>
      <c r="C2724">
        <v>224.22900000000001</v>
      </c>
      <c r="D2724">
        <v>2.8050000000000002</v>
      </c>
    </row>
    <row r="2725" spans="1:4" x14ac:dyDescent="0.25">
      <c r="A2725" s="1">
        <v>44839.463729224539</v>
      </c>
      <c r="B2725">
        <v>224.172</v>
      </c>
      <c r="C2725">
        <v>224.172</v>
      </c>
      <c r="D2725">
        <v>2.8130000000000002</v>
      </c>
    </row>
    <row r="2726" spans="1:4" x14ac:dyDescent="0.25">
      <c r="A2726" s="1">
        <v>44839.464423611113</v>
      </c>
      <c r="B2726">
        <v>224.267</v>
      </c>
      <c r="C2726">
        <v>224.267</v>
      </c>
      <c r="D2726">
        <v>2.802</v>
      </c>
    </row>
    <row r="2727" spans="1:4" x14ac:dyDescent="0.25">
      <c r="A2727" s="1">
        <v>44839.465117997686</v>
      </c>
      <c r="B2727">
        <v>224.268</v>
      </c>
      <c r="C2727">
        <v>224.268</v>
      </c>
      <c r="D2727">
        <v>2.8180000000000001</v>
      </c>
    </row>
    <row r="2728" spans="1:4" x14ac:dyDescent="0.25">
      <c r="A2728" s="1">
        <v>44839.46581238426</v>
      </c>
      <c r="B2728">
        <v>224.184</v>
      </c>
      <c r="C2728">
        <v>224.184</v>
      </c>
      <c r="D2728">
        <v>2.83</v>
      </c>
    </row>
    <row r="2729" spans="1:4" x14ac:dyDescent="0.25">
      <c r="A2729" s="1">
        <v>44839.466506770834</v>
      </c>
      <c r="B2729">
        <v>224.20699999999999</v>
      </c>
      <c r="C2729">
        <v>224.20699999999999</v>
      </c>
      <c r="D2729">
        <v>2.7949999999999999</v>
      </c>
    </row>
    <row r="2730" spans="1:4" x14ac:dyDescent="0.25">
      <c r="A2730" s="1">
        <v>44839.467201157408</v>
      </c>
      <c r="B2730">
        <v>224.24600000000001</v>
      </c>
      <c r="C2730">
        <v>224.24600000000001</v>
      </c>
      <c r="D2730">
        <v>2.8290000000000002</v>
      </c>
    </row>
    <row r="2731" spans="1:4" x14ac:dyDescent="0.25">
      <c r="A2731" s="1">
        <v>44839.467895543981</v>
      </c>
      <c r="B2731">
        <v>224.386</v>
      </c>
      <c r="C2731">
        <v>224.386</v>
      </c>
      <c r="D2731">
        <v>2.8439999999999999</v>
      </c>
    </row>
    <row r="2732" spans="1:4" x14ac:dyDescent="0.25">
      <c r="A2732" s="1">
        <v>44839.468589930555</v>
      </c>
      <c r="B2732">
        <v>224.286</v>
      </c>
      <c r="C2732">
        <v>224.286</v>
      </c>
      <c r="D2732">
        <v>2.831</v>
      </c>
    </row>
    <row r="2733" spans="1:4" x14ac:dyDescent="0.25">
      <c r="A2733" s="1">
        <v>44839.469284317129</v>
      </c>
      <c r="B2733">
        <v>224.12200000000001</v>
      </c>
      <c r="C2733">
        <v>224.12200000000001</v>
      </c>
      <c r="D2733">
        <v>2.823</v>
      </c>
    </row>
    <row r="2734" spans="1:4" x14ac:dyDescent="0.25">
      <c r="A2734" s="1">
        <v>44839.469978703703</v>
      </c>
      <c r="B2734">
        <v>224.14</v>
      </c>
      <c r="C2734">
        <v>224.14</v>
      </c>
      <c r="D2734">
        <v>2.8719999999999999</v>
      </c>
    </row>
    <row r="2735" spans="1:4" x14ac:dyDescent="0.25">
      <c r="A2735" s="1">
        <v>44839.470673090276</v>
      </c>
      <c r="B2735">
        <v>224.387</v>
      </c>
      <c r="C2735">
        <v>224.387</v>
      </c>
      <c r="D2735">
        <v>2.8359999999999999</v>
      </c>
    </row>
    <row r="2736" spans="1:4" x14ac:dyDescent="0.25">
      <c r="A2736" s="1">
        <v>44839.47136747685</v>
      </c>
      <c r="B2736">
        <v>224.37200000000001</v>
      </c>
      <c r="C2736">
        <v>224.37200000000001</v>
      </c>
      <c r="D2736">
        <v>2.86</v>
      </c>
    </row>
    <row r="2737" spans="1:4" x14ac:dyDescent="0.25">
      <c r="A2737" s="1">
        <v>44839.472061863424</v>
      </c>
      <c r="B2737">
        <v>224.386</v>
      </c>
      <c r="C2737">
        <v>224.386</v>
      </c>
      <c r="D2737">
        <v>2.8490000000000002</v>
      </c>
    </row>
    <row r="2738" spans="1:4" x14ac:dyDescent="0.25">
      <c r="A2738" s="1">
        <v>44839.472756249997</v>
      </c>
      <c r="B2738">
        <v>224.16399999999999</v>
      </c>
      <c r="C2738">
        <v>224.16399999999999</v>
      </c>
      <c r="D2738">
        <v>2.8439999999999999</v>
      </c>
    </row>
    <row r="2739" spans="1:4" x14ac:dyDescent="0.25">
      <c r="A2739" s="1">
        <v>44839.473450636571</v>
      </c>
      <c r="B2739">
        <v>224.143</v>
      </c>
      <c r="C2739">
        <v>224.143</v>
      </c>
      <c r="D2739">
        <v>2.8340000000000001</v>
      </c>
    </row>
    <row r="2740" spans="1:4" x14ac:dyDescent="0.25">
      <c r="A2740" s="1">
        <v>44839.474145023145</v>
      </c>
      <c r="B2740">
        <v>224.08600000000001</v>
      </c>
      <c r="C2740">
        <v>224.08600000000001</v>
      </c>
      <c r="D2740">
        <v>2.8439999999999999</v>
      </c>
    </row>
    <row r="2741" spans="1:4" x14ac:dyDescent="0.25">
      <c r="A2741" s="1">
        <v>44839.474839409719</v>
      </c>
      <c r="B2741">
        <v>224.14500000000001</v>
      </c>
      <c r="C2741">
        <v>224.14500000000001</v>
      </c>
      <c r="D2741">
        <v>2.8319999999999999</v>
      </c>
    </row>
    <row r="2742" spans="1:4" x14ac:dyDescent="0.25">
      <c r="A2742" s="1">
        <v>44839.4755337963</v>
      </c>
      <c r="B2742">
        <v>224.33799999999999</v>
      </c>
      <c r="C2742">
        <v>224.33799999999999</v>
      </c>
      <c r="D2742">
        <v>2.8580000000000001</v>
      </c>
    </row>
    <row r="2743" spans="1:4" x14ac:dyDescent="0.25">
      <c r="A2743" s="1">
        <v>44839.476228182873</v>
      </c>
      <c r="B2743">
        <v>224.67699999999999</v>
      </c>
      <c r="C2743">
        <v>224.67699999999999</v>
      </c>
      <c r="D2743">
        <v>2.8610000000000002</v>
      </c>
    </row>
    <row r="2744" spans="1:4" x14ac:dyDescent="0.25">
      <c r="A2744" s="1">
        <v>44839.476922569447</v>
      </c>
      <c r="B2744">
        <v>224.68100000000001</v>
      </c>
      <c r="C2744">
        <v>224.68100000000001</v>
      </c>
      <c r="D2744">
        <v>2.8330000000000002</v>
      </c>
    </row>
    <row r="2745" spans="1:4" x14ac:dyDescent="0.25">
      <c r="A2745" s="1">
        <v>44839.477616956021</v>
      </c>
      <c r="B2745">
        <v>224.553</v>
      </c>
      <c r="C2745">
        <v>224.553</v>
      </c>
      <c r="D2745">
        <v>2.8559999999999999</v>
      </c>
    </row>
    <row r="2746" spans="1:4" x14ac:dyDescent="0.25">
      <c r="A2746" s="1">
        <v>44839.478311342595</v>
      </c>
      <c r="B2746">
        <v>224.495</v>
      </c>
      <c r="C2746">
        <v>224.495</v>
      </c>
      <c r="D2746">
        <v>2.835</v>
      </c>
    </row>
    <row r="2747" spans="1:4" x14ac:dyDescent="0.25">
      <c r="A2747" s="1">
        <v>44839.479005729168</v>
      </c>
      <c r="B2747">
        <v>224.51499999999999</v>
      </c>
      <c r="C2747">
        <v>224.51499999999999</v>
      </c>
      <c r="D2747">
        <v>2.843</v>
      </c>
    </row>
    <row r="2748" spans="1:4" x14ac:dyDescent="0.25">
      <c r="A2748" s="1">
        <v>44839.479700115742</v>
      </c>
      <c r="B2748">
        <v>224.57599999999999</v>
      </c>
      <c r="C2748">
        <v>224.57599999999999</v>
      </c>
      <c r="D2748">
        <v>2.8479999999999999</v>
      </c>
    </row>
    <row r="2749" spans="1:4" x14ac:dyDescent="0.25">
      <c r="A2749" s="1">
        <v>44839.480394502316</v>
      </c>
      <c r="B2749">
        <v>224.61699999999999</v>
      </c>
      <c r="C2749">
        <v>224.61699999999999</v>
      </c>
      <c r="D2749">
        <v>2.8420000000000001</v>
      </c>
    </row>
    <row r="2750" spans="1:4" x14ac:dyDescent="0.25">
      <c r="A2750" s="1">
        <v>44839.48108888889</v>
      </c>
      <c r="B2750">
        <v>224.62899999999999</v>
      </c>
      <c r="C2750">
        <v>224.62899999999999</v>
      </c>
      <c r="D2750">
        <v>2.8370000000000002</v>
      </c>
    </row>
    <row r="2751" spans="1:4" x14ac:dyDescent="0.25">
      <c r="A2751" s="1">
        <v>44839.481783275463</v>
      </c>
      <c r="B2751">
        <v>224.57</v>
      </c>
      <c r="C2751">
        <v>224.57</v>
      </c>
      <c r="D2751">
        <v>2.8319999999999999</v>
      </c>
    </row>
    <row r="2752" spans="1:4" x14ac:dyDescent="0.25">
      <c r="A2752" s="1">
        <v>44839.482477662037</v>
      </c>
      <c r="B2752">
        <v>224.334</v>
      </c>
      <c r="C2752">
        <v>224.334</v>
      </c>
      <c r="D2752">
        <v>2.8319999999999999</v>
      </c>
    </row>
    <row r="2753" spans="1:4" x14ac:dyDescent="0.25">
      <c r="A2753" s="1">
        <v>44839.483172048611</v>
      </c>
      <c r="B2753">
        <v>224.25899999999999</v>
      </c>
      <c r="C2753">
        <v>224.25899999999999</v>
      </c>
      <c r="D2753">
        <v>2.8490000000000002</v>
      </c>
    </row>
    <row r="2754" spans="1:4" x14ac:dyDescent="0.25">
      <c r="A2754" s="1">
        <v>44839.483866435185</v>
      </c>
      <c r="B2754">
        <v>224.28200000000001</v>
      </c>
      <c r="C2754">
        <v>224.28200000000001</v>
      </c>
      <c r="D2754">
        <v>3.3580000000000001</v>
      </c>
    </row>
    <row r="2755" spans="1:4" x14ac:dyDescent="0.25">
      <c r="A2755" s="1">
        <v>44839.484560821758</v>
      </c>
      <c r="B2755">
        <v>224.23699999999999</v>
      </c>
      <c r="C2755">
        <v>224.23699999999999</v>
      </c>
      <c r="D2755">
        <v>3.4769999999999999</v>
      </c>
    </row>
    <row r="2756" spans="1:4" x14ac:dyDescent="0.25">
      <c r="A2756" s="1">
        <v>44839.485255208332</v>
      </c>
      <c r="B2756">
        <v>224.239</v>
      </c>
      <c r="C2756">
        <v>224.239</v>
      </c>
      <c r="D2756">
        <v>3.4790000000000001</v>
      </c>
    </row>
    <row r="2757" spans="1:4" x14ac:dyDescent="0.25">
      <c r="A2757" s="1">
        <v>44839.485949594906</v>
      </c>
      <c r="B2757">
        <v>224.08500000000001</v>
      </c>
      <c r="C2757">
        <v>224.08500000000001</v>
      </c>
      <c r="D2757">
        <v>3.4990000000000001</v>
      </c>
    </row>
    <row r="2758" spans="1:4" x14ac:dyDescent="0.25">
      <c r="A2758" s="1">
        <v>44839.48664398148</v>
      </c>
      <c r="B2758">
        <v>224.06899999999999</v>
      </c>
      <c r="C2758">
        <v>224.06899999999999</v>
      </c>
      <c r="D2758">
        <v>3.4729999999999999</v>
      </c>
    </row>
    <row r="2759" spans="1:4" x14ac:dyDescent="0.25">
      <c r="A2759" s="1">
        <v>44839.487338368053</v>
      </c>
      <c r="B2759">
        <v>224.102</v>
      </c>
      <c r="C2759">
        <v>224.102</v>
      </c>
      <c r="D2759">
        <v>3.4950000000000001</v>
      </c>
    </row>
    <row r="2760" spans="1:4" x14ac:dyDescent="0.25">
      <c r="A2760" s="1">
        <v>44839.488032754627</v>
      </c>
      <c r="B2760">
        <v>224.11199999999999</v>
      </c>
      <c r="C2760">
        <v>224.11199999999999</v>
      </c>
      <c r="D2760">
        <v>3.4950000000000001</v>
      </c>
    </row>
    <row r="2761" spans="1:4" x14ac:dyDescent="0.25">
      <c r="A2761" s="1">
        <v>44839.488727141201</v>
      </c>
      <c r="B2761">
        <v>224.22499999999999</v>
      </c>
      <c r="C2761">
        <v>224.22499999999999</v>
      </c>
      <c r="D2761">
        <v>3.5129999999999999</v>
      </c>
    </row>
    <row r="2762" spans="1:4" x14ac:dyDescent="0.25">
      <c r="A2762" s="1">
        <v>44839.489421527775</v>
      </c>
      <c r="B2762">
        <v>224.21899999999999</v>
      </c>
      <c r="C2762">
        <v>224.21899999999999</v>
      </c>
      <c r="D2762">
        <v>3.5070000000000001</v>
      </c>
    </row>
    <row r="2763" spans="1:4" x14ac:dyDescent="0.25">
      <c r="A2763" s="1">
        <v>44839.490115914348</v>
      </c>
      <c r="B2763">
        <v>224.346</v>
      </c>
      <c r="C2763">
        <v>224.346</v>
      </c>
      <c r="D2763">
        <v>3.5230000000000001</v>
      </c>
    </row>
    <row r="2764" spans="1:4" x14ac:dyDescent="0.25">
      <c r="A2764" s="1">
        <v>44839.490810300929</v>
      </c>
      <c r="B2764">
        <v>224.381</v>
      </c>
      <c r="C2764">
        <v>224.381</v>
      </c>
      <c r="D2764">
        <v>3.4649999999999999</v>
      </c>
    </row>
    <row r="2765" spans="1:4" x14ac:dyDescent="0.25">
      <c r="A2765" s="1">
        <v>44839.491504687503</v>
      </c>
      <c r="B2765">
        <v>224.351</v>
      </c>
      <c r="C2765">
        <v>224.351</v>
      </c>
      <c r="D2765">
        <v>3.4969999999999999</v>
      </c>
    </row>
    <row r="2766" spans="1:4" x14ac:dyDescent="0.25">
      <c r="A2766" s="1">
        <v>44839.492199074077</v>
      </c>
      <c r="B2766">
        <v>224.36099999999999</v>
      </c>
      <c r="C2766">
        <v>224.36099999999999</v>
      </c>
      <c r="D2766">
        <v>3.4529999999999998</v>
      </c>
    </row>
    <row r="2767" spans="1:4" x14ac:dyDescent="0.25">
      <c r="A2767" s="1">
        <v>44839.492893460651</v>
      </c>
      <c r="B2767">
        <v>224.47499999999999</v>
      </c>
      <c r="C2767">
        <v>224.47499999999999</v>
      </c>
      <c r="D2767">
        <v>3.488</v>
      </c>
    </row>
    <row r="2768" spans="1:4" x14ac:dyDescent="0.25">
      <c r="A2768" s="1">
        <v>44839.493587847224</v>
      </c>
      <c r="B2768">
        <v>224.459</v>
      </c>
      <c r="C2768">
        <v>224.459</v>
      </c>
      <c r="D2768">
        <v>3.516</v>
      </c>
    </row>
    <row r="2769" spans="1:4" x14ac:dyDescent="0.25">
      <c r="A2769" s="1">
        <v>44839.494282233798</v>
      </c>
      <c r="B2769">
        <v>224.565</v>
      </c>
      <c r="C2769">
        <v>224.565</v>
      </c>
      <c r="D2769">
        <v>3.52</v>
      </c>
    </row>
    <row r="2770" spans="1:4" x14ac:dyDescent="0.25">
      <c r="A2770" s="1">
        <v>44839.494976620372</v>
      </c>
      <c r="B2770">
        <v>224.405</v>
      </c>
      <c r="C2770">
        <v>224.405</v>
      </c>
      <c r="D2770">
        <v>3.4790000000000001</v>
      </c>
    </row>
    <row r="2771" spans="1:4" x14ac:dyDescent="0.25">
      <c r="A2771" s="1">
        <v>44839.495671006945</v>
      </c>
      <c r="B2771">
        <v>224.15600000000001</v>
      </c>
      <c r="C2771">
        <v>224.15600000000001</v>
      </c>
      <c r="D2771">
        <v>4.4829999999999997</v>
      </c>
    </row>
    <row r="2772" spans="1:4" x14ac:dyDescent="0.25">
      <c r="A2772" s="1">
        <v>44839.496365393519</v>
      </c>
      <c r="B2772">
        <v>223.54400000000001</v>
      </c>
      <c r="C2772">
        <v>223.54400000000001</v>
      </c>
      <c r="D2772">
        <v>7.7329999999999997</v>
      </c>
    </row>
    <row r="2773" spans="1:4" x14ac:dyDescent="0.25">
      <c r="A2773" s="1">
        <v>44839.497059780093</v>
      </c>
      <c r="B2773">
        <v>223.994</v>
      </c>
      <c r="C2773">
        <v>223.994</v>
      </c>
      <c r="D2773">
        <v>5.9</v>
      </c>
    </row>
    <row r="2774" spans="1:4" x14ac:dyDescent="0.25">
      <c r="A2774" s="1">
        <v>44839.497754166667</v>
      </c>
      <c r="B2774">
        <v>224.41499999999999</v>
      </c>
      <c r="C2774">
        <v>224.41499999999999</v>
      </c>
      <c r="D2774">
        <v>3.57</v>
      </c>
    </row>
    <row r="2775" spans="1:4" x14ac:dyDescent="0.25">
      <c r="A2775" s="1">
        <v>44839.49844855324</v>
      </c>
      <c r="B2775">
        <v>224.38900000000001</v>
      </c>
      <c r="C2775">
        <v>224.38900000000001</v>
      </c>
      <c r="D2775">
        <v>3.569</v>
      </c>
    </row>
    <row r="2776" spans="1:4" x14ac:dyDescent="0.25">
      <c r="A2776" s="1">
        <v>44839.499142939814</v>
      </c>
      <c r="B2776">
        <v>224.29900000000001</v>
      </c>
      <c r="C2776">
        <v>224.29900000000001</v>
      </c>
      <c r="D2776">
        <v>3.5249999999999999</v>
      </c>
    </row>
    <row r="2777" spans="1:4" x14ac:dyDescent="0.25">
      <c r="A2777" s="1">
        <v>44839.499837326388</v>
      </c>
      <c r="B2777">
        <v>224.274</v>
      </c>
      <c r="C2777">
        <v>224.274</v>
      </c>
      <c r="D2777">
        <v>3.5129999999999999</v>
      </c>
    </row>
    <row r="2778" spans="1:4" x14ac:dyDescent="0.25">
      <c r="A2778" s="1">
        <v>44839.500531712962</v>
      </c>
      <c r="B2778">
        <v>224.262</v>
      </c>
      <c r="C2778">
        <v>224.262</v>
      </c>
      <c r="D2778">
        <v>3.5630000000000002</v>
      </c>
    </row>
    <row r="2779" spans="1:4" x14ac:dyDescent="0.25">
      <c r="A2779" s="1">
        <v>44839.501226099535</v>
      </c>
      <c r="B2779">
        <v>224.333</v>
      </c>
      <c r="C2779">
        <v>224.333</v>
      </c>
      <c r="D2779">
        <v>3.5059999999999998</v>
      </c>
    </row>
    <row r="2780" spans="1:4" x14ac:dyDescent="0.25">
      <c r="A2780" s="1">
        <v>44839.501920486109</v>
      </c>
      <c r="B2780">
        <v>224.43700000000001</v>
      </c>
      <c r="C2780">
        <v>224.43700000000001</v>
      </c>
      <c r="D2780">
        <v>3.5009999999999999</v>
      </c>
    </row>
    <row r="2781" spans="1:4" x14ac:dyDescent="0.25">
      <c r="A2781" s="1">
        <v>44839.502614872683</v>
      </c>
      <c r="B2781">
        <v>224.51900000000001</v>
      </c>
      <c r="C2781">
        <v>224.51900000000001</v>
      </c>
      <c r="D2781">
        <v>3.4990000000000001</v>
      </c>
    </row>
    <row r="2782" spans="1:4" x14ac:dyDescent="0.25">
      <c r="A2782" s="1">
        <v>44839.503309259257</v>
      </c>
      <c r="B2782">
        <v>224.56299999999999</v>
      </c>
      <c r="C2782">
        <v>224.56299999999999</v>
      </c>
      <c r="D2782">
        <v>3.5049999999999999</v>
      </c>
    </row>
    <row r="2783" spans="1:4" x14ac:dyDescent="0.25">
      <c r="A2783" s="1">
        <v>44839.50400364583</v>
      </c>
      <c r="B2783">
        <v>224.53700000000001</v>
      </c>
      <c r="C2783">
        <v>224.53700000000001</v>
      </c>
      <c r="D2783">
        <v>3.4910000000000001</v>
      </c>
    </row>
    <row r="2784" spans="1:4" x14ac:dyDescent="0.25">
      <c r="A2784" s="1">
        <v>44839.504698032404</v>
      </c>
      <c r="B2784">
        <v>224.387</v>
      </c>
      <c r="C2784">
        <v>224.387</v>
      </c>
      <c r="D2784">
        <v>3.5110000000000001</v>
      </c>
    </row>
    <row r="2785" spans="1:4" x14ac:dyDescent="0.25">
      <c r="A2785" s="1">
        <v>44839.505392418978</v>
      </c>
      <c r="B2785">
        <v>224.286</v>
      </c>
      <c r="C2785">
        <v>224.286</v>
      </c>
      <c r="D2785">
        <v>3.7450000000000001</v>
      </c>
    </row>
    <row r="2786" spans="1:4" x14ac:dyDescent="0.25">
      <c r="A2786" s="1">
        <v>44839.506086805559</v>
      </c>
      <c r="B2786">
        <v>224.12100000000001</v>
      </c>
      <c r="C2786">
        <v>224.12100000000001</v>
      </c>
      <c r="D2786">
        <v>4.3460000000000001</v>
      </c>
    </row>
    <row r="2787" spans="1:4" x14ac:dyDescent="0.25">
      <c r="A2787" s="1">
        <v>44839.506781192133</v>
      </c>
      <c r="B2787">
        <v>224.12700000000001</v>
      </c>
      <c r="C2787">
        <v>224.12700000000001</v>
      </c>
      <c r="D2787">
        <v>4.3529999999999998</v>
      </c>
    </row>
    <row r="2788" spans="1:4" x14ac:dyDescent="0.25">
      <c r="A2788" s="1">
        <v>44839.507475578706</v>
      </c>
      <c r="B2788">
        <v>224.33500000000001</v>
      </c>
      <c r="C2788">
        <v>224.33500000000001</v>
      </c>
      <c r="D2788">
        <v>4.6050000000000004</v>
      </c>
    </row>
    <row r="2789" spans="1:4" x14ac:dyDescent="0.25">
      <c r="A2789" s="1">
        <v>44839.50816996528</v>
      </c>
      <c r="B2789">
        <v>224.53100000000001</v>
      </c>
      <c r="C2789">
        <v>224.53100000000001</v>
      </c>
      <c r="D2789">
        <v>5.0090000000000003</v>
      </c>
    </row>
    <row r="2790" spans="1:4" x14ac:dyDescent="0.25">
      <c r="A2790" s="1">
        <v>44839.508864351854</v>
      </c>
      <c r="B2790">
        <v>224.584</v>
      </c>
      <c r="C2790">
        <v>224.584</v>
      </c>
      <c r="D2790">
        <v>5.0289999999999999</v>
      </c>
    </row>
    <row r="2791" spans="1:4" x14ac:dyDescent="0.25">
      <c r="A2791" s="1">
        <v>44839.509558738428</v>
      </c>
      <c r="B2791">
        <v>224.79400000000001</v>
      </c>
      <c r="C2791">
        <v>224.79400000000001</v>
      </c>
      <c r="D2791">
        <v>5.1529999999999996</v>
      </c>
    </row>
    <row r="2792" spans="1:4" x14ac:dyDescent="0.25">
      <c r="A2792" s="1">
        <v>44839.510253125001</v>
      </c>
      <c r="B2792">
        <v>224.44300000000001</v>
      </c>
      <c r="C2792">
        <v>224.44300000000001</v>
      </c>
      <c r="D2792">
        <v>5.59</v>
      </c>
    </row>
    <row r="2793" spans="1:4" x14ac:dyDescent="0.25">
      <c r="A2793" s="1">
        <v>44839.510947511575</v>
      </c>
      <c r="B2793">
        <v>224.23599999999999</v>
      </c>
      <c r="C2793">
        <v>224.23599999999999</v>
      </c>
      <c r="D2793">
        <v>5.6130000000000004</v>
      </c>
    </row>
    <row r="2794" spans="1:4" x14ac:dyDescent="0.25">
      <c r="A2794" s="1">
        <v>44839.511641898149</v>
      </c>
      <c r="B2794">
        <v>223.68899999999999</v>
      </c>
      <c r="C2794">
        <v>223.68899999999999</v>
      </c>
      <c r="D2794">
        <v>5.82</v>
      </c>
    </row>
    <row r="2795" spans="1:4" x14ac:dyDescent="0.25">
      <c r="A2795" s="1">
        <v>44839.512336284723</v>
      </c>
      <c r="B2795">
        <v>223.375</v>
      </c>
      <c r="C2795">
        <v>223.375</v>
      </c>
      <c r="D2795">
        <v>5.9870000000000001</v>
      </c>
    </row>
    <row r="2796" spans="1:4" x14ac:dyDescent="0.25">
      <c r="A2796" s="1">
        <v>44839.513030671296</v>
      </c>
      <c r="B2796">
        <v>223.92</v>
      </c>
      <c r="C2796">
        <v>223.92</v>
      </c>
      <c r="D2796">
        <v>6.04</v>
      </c>
    </row>
    <row r="2797" spans="1:4" x14ac:dyDescent="0.25">
      <c r="A2797" s="1">
        <v>44839.51372505787</v>
      </c>
      <c r="B2797">
        <v>224.143</v>
      </c>
      <c r="C2797">
        <v>224.143</v>
      </c>
      <c r="D2797">
        <v>6.1479999999999997</v>
      </c>
    </row>
    <row r="2798" spans="1:4" x14ac:dyDescent="0.25">
      <c r="A2798" s="1">
        <v>44839.514419444444</v>
      </c>
      <c r="B2798">
        <v>224.05699999999999</v>
      </c>
      <c r="C2798">
        <v>224.05699999999999</v>
      </c>
      <c r="D2798">
        <v>6.36</v>
      </c>
    </row>
    <row r="2799" spans="1:4" x14ac:dyDescent="0.25">
      <c r="A2799" s="1">
        <v>44839.515113831018</v>
      </c>
      <c r="B2799">
        <v>224.39500000000001</v>
      </c>
      <c r="C2799">
        <v>224.39500000000001</v>
      </c>
      <c r="D2799">
        <v>6.3620000000000001</v>
      </c>
    </row>
    <row r="2800" spans="1:4" x14ac:dyDescent="0.25">
      <c r="A2800" s="1">
        <v>44839.515808217591</v>
      </c>
      <c r="B2800">
        <v>224.29599999999999</v>
      </c>
      <c r="C2800">
        <v>224.29599999999999</v>
      </c>
      <c r="D2800">
        <v>6.359</v>
      </c>
    </row>
    <row r="2801" spans="1:4" x14ac:dyDescent="0.25">
      <c r="A2801" s="1">
        <v>44839.516502604165</v>
      </c>
      <c r="B2801">
        <v>224.209</v>
      </c>
      <c r="C2801">
        <v>224.209</v>
      </c>
      <c r="D2801">
        <v>6.3659999999999997</v>
      </c>
    </row>
    <row r="2802" spans="1:4" x14ac:dyDescent="0.25">
      <c r="A2802" s="1">
        <v>44839.517196990739</v>
      </c>
      <c r="B2802">
        <v>224.107</v>
      </c>
      <c r="C2802">
        <v>224.107</v>
      </c>
      <c r="D2802">
        <v>6.3890000000000002</v>
      </c>
    </row>
    <row r="2803" spans="1:4" x14ac:dyDescent="0.25">
      <c r="A2803" s="1">
        <v>44839.517891377312</v>
      </c>
      <c r="B2803">
        <v>224.077</v>
      </c>
      <c r="C2803">
        <v>224.077</v>
      </c>
      <c r="D2803">
        <v>6.34</v>
      </c>
    </row>
    <row r="2804" spans="1:4" x14ac:dyDescent="0.25">
      <c r="A2804" s="1">
        <v>44839.518585763886</v>
      </c>
      <c r="B2804">
        <v>223.928</v>
      </c>
      <c r="C2804">
        <v>223.928</v>
      </c>
      <c r="D2804">
        <v>6.3760000000000003</v>
      </c>
    </row>
    <row r="2805" spans="1:4" x14ac:dyDescent="0.25">
      <c r="A2805" s="1">
        <v>44839.51928015046</v>
      </c>
      <c r="B2805">
        <v>223.65</v>
      </c>
      <c r="C2805">
        <v>223.65</v>
      </c>
      <c r="D2805">
        <v>6.33</v>
      </c>
    </row>
    <row r="2806" spans="1:4" x14ac:dyDescent="0.25">
      <c r="A2806" s="1">
        <v>44839.519974537034</v>
      </c>
      <c r="B2806">
        <v>223.41</v>
      </c>
      <c r="C2806">
        <v>223.41</v>
      </c>
      <c r="D2806">
        <v>6.3869999999999996</v>
      </c>
    </row>
    <row r="2807" spans="1:4" x14ac:dyDescent="0.25">
      <c r="A2807" s="1">
        <v>44839.520668923615</v>
      </c>
      <c r="B2807">
        <v>223.24600000000001</v>
      </c>
      <c r="C2807">
        <v>223.24600000000001</v>
      </c>
      <c r="D2807">
        <v>6.4050000000000002</v>
      </c>
    </row>
    <row r="2808" spans="1:4" x14ac:dyDescent="0.25">
      <c r="A2808" s="1">
        <v>44839.521363310188</v>
      </c>
      <c r="B2808">
        <v>222.94200000000001</v>
      </c>
      <c r="C2808">
        <v>222.94200000000001</v>
      </c>
      <c r="D2808">
        <v>6.4039999999999999</v>
      </c>
    </row>
    <row r="2809" spans="1:4" x14ac:dyDescent="0.25">
      <c r="A2809" s="1">
        <v>44839.522057696762</v>
      </c>
      <c r="B2809">
        <v>222.64500000000001</v>
      </c>
      <c r="C2809">
        <v>222.64500000000001</v>
      </c>
      <c r="D2809">
        <v>6.4859999999999998</v>
      </c>
    </row>
    <row r="2810" spans="1:4" x14ac:dyDescent="0.25">
      <c r="A2810" s="1">
        <v>44839.522752083336</v>
      </c>
      <c r="B2810">
        <v>223.02799999999999</v>
      </c>
      <c r="C2810">
        <v>223.02799999999999</v>
      </c>
      <c r="D2810">
        <v>6.4119999999999999</v>
      </c>
    </row>
    <row r="2811" spans="1:4" x14ac:dyDescent="0.25">
      <c r="A2811" s="1">
        <v>44839.52344646991</v>
      </c>
      <c r="B2811">
        <v>223.07499999999999</v>
      </c>
      <c r="C2811">
        <v>223.07499999999999</v>
      </c>
      <c r="D2811">
        <v>6.415</v>
      </c>
    </row>
    <row r="2812" spans="1:4" x14ac:dyDescent="0.25">
      <c r="A2812" s="1">
        <v>44839.524140856483</v>
      </c>
      <c r="B2812">
        <v>222.98400000000001</v>
      </c>
      <c r="C2812">
        <v>222.98400000000001</v>
      </c>
      <c r="D2812">
        <v>6.7270000000000003</v>
      </c>
    </row>
    <row r="2813" spans="1:4" x14ac:dyDescent="0.25">
      <c r="A2813" s="1">
        <v>44839.524835243057</v>
      </c>
      <c r="B2813">
        <v>222.999</v>
      </c>
      <c r="C2813">
        <v>222.999</v>
      </c>
      <c r="D2813">
        <v>7.0430000000000001</v>
      </c>
    </row>
    <row r="2814" spans="1:4" x14ac:dyDescent="0.25">
      <c r="A2814" s="1">
        <v>44839.525529629631</v>
      </c>
      <c r="B2814">
        <v>222.95400000000001</v>
      </c>
      <c r="C2814">
        <v>222.95400000000001</v>
      </c>
      <c r="D2814">
        <v>7.4790000000000001</v>
      </c>
    </row>
    <row r="2815" spans="1:4" x14ac:dyDescent="0.25">
      <c r="A2815" s="1">
        <v>44839.526224016205</v>
      </c>
      <c r="B2815">
        <v>222.95699999999999</v>
      </c>
      <c r="C2815">
        <v>222.95699999999999</v>
      </c>
      <c r="D2815">
        <v>7.5030000000000001</v>
      </c>
    </row>
    <row r="2816" spans="1:4" x14ac:dyDescent="0.25">
      <c r="A2816" s="1">
        <v>44839.526918402778</v>
      </c>
      <c r="B2816">
        <v>222.876</v>
      </c>
      <c r="C2816">
        <v>222.876</v>
      </c>
      <c r="D2816">
        <v>7.649</v>
      </c>
    </row>
    <row r="2817" spans="1:4" x14ac:dyDescent="0.25">
      <c r="A2817" s="1">
        <v>44839.527612789352</v>
      </c>
      <c r="B2817">
        <v>222.83600000000001</v>
      </c>
      <c r="C2817">
        <v>222.83600000000001</v>
      </c>
      <c r="D2817">
        <v>7.8579999999999997</v>
      </c>
    </row>
    <row r="2818" spans="1:4" x14ac:dyDescent="0.25">
      <c r="A2818" s="1">
        <v>44839.528307175926</v>
      </c>
      <c r="B2818">
        <v>222.815</v>
      </c>
      <c r="C2818">
        <v>222.815</v>
      </c>
      <c r="D2818">
        <v>7.7640000000000002</v>
      </c>
    </row>
    <row r="2819" spans="1:4" x14ac:dyDescent="0.25">
      <c r="A2819" s="1">
        <v>44839.5290015625</v>
      </c>
      <c r="B2819">
        <v>222.91</v>
      </c>
      <c r="C2819">
        <v>222.91</v>
      </c>
      <c r="D2819">
        <v>7.8689999999999998</v>
      </c>
    </row>
    <row r="2820" spans="1:4" x14ac:dyDescent="0.25">
      <c r="A2820" s="1">
        <v>44839.529695949073</v>
      </c>
      <c r="B2820">
        <v>222.86099999999999</v>
      </c>
      <c r="C2820">
        <v>222.86099999999999</v>
      </c>
      <c r="D2820">
        <v>8.1110000000000007</v>
      </c>
    </row>
    <row r="2821" spans="1:4" x14ac:dyDescent="0.25">
      <c r="A2821" s="1">
        <v>44839.530390335647</v>
      </c>
      <c r="B2821">
        <v>222.56299999999999</v>
      </c>
      <c r="C2821">
        <v>222.56299999999999</v>
      </c>
      <c r="D2821">
        <v>8.23</v>
      </c>
    </row>
    <row r="2822" spans="1:4" x14ac:dyDescent="0.25">
      <c r="A2822" s="1">
        <v>44839.531084722221</v>
      </c>
      <c r="B2822">
        <v>222.62299999999999</v>
      </c>
      <c r="C2822">
        <v>222.62299999999999</v>
      </c>
      <c r="D2822">
        <v>8.4060000000000006</v>
      </c>
    </row>
    <row r="2823" spans="1:4" x14ac:dyDescent="0.25">
      <c r="A2823" s="1">
        <v>44839.531779108795</v>
      </c>
      <c r="B2823">
        <v>223.33199999999999</v>
      </c>
      <c r="C2823">
        <v>223.33199999999999</v>
      </c>
      <c r="D2823">
        <v>7.7270000000000003</v>
      </c>
    </row>
    <row r="2824" spans="1:4" x14ac:dyDescent="0.25">
      <c r="A2824" s="1">
        <v>44839.532473495368</v>
      </c>
      <c r="B2824">
        <v>223.43899999999999</v>
      </c>
      <c r="C2824">
        <v>223.43899999999999</v>
      </c>
      <c r="D2824">
        <v>7.5129999999999999</v>
      </c>
    </row>
    <row r="2825" spans="1:4" x14ac:dyDescent="0.25">
      <c r="A2825" s="1">
        <v>44839.533167881942</v>
      </c>
      <c r="B2825">
        <v>223.54599999999999</v>
      </c>
      <c r="C2825">
        <v>223.54599999999999</v>
      </c>
      <c r="D2825">
        <v>7.4649999999999999</v>
      </c>
    </row>
    <row r="2826" spans="1:4" x14ac:dyDescent="0.25">
      <c r="A2826" s="1">
        <v>44839.533862268516</v>
      </c>
      <c r="B2826">
        <v>223.48</v>
      </c>
      <c r="C2826">
        <v>223.48</v>
      </c>
      <c r="D2826">
        <v>7.4059999999999997</v>
      </c>
    </row>
    <row r="2827" spans="1:4" x14ac:dyDescent="0.25">
      <c r="A2827" s="1">
        <v>44839.53455665509</v>
      </c>
      <c r="B2827">
        <v>223.43899999999999</v>
      </c>
      <c r="C2827">
        <v>223.43899999999999</v>
      </c>
      <c r="D2827">
        <v>7.3819999999999997</v>
      </c>
    </row>
    <row r="2828" spans="1:4" x14ac:dyDescent="0.25">
      <c r="A2828" s="1">
        <v>44839.535251041663</v>
      </c>
      <c r="B2828">
        <v>223.24600000000001</v>
      </c>
      <c r="C2828">
        <v>223.24600000000001</v>
      </c>
      <c r="D2828">
        <v>7.4340000000000002</v>
      </c>
    </row>
    <row r="2829" spans="1:4" x14ac:dyDescent="0.25">
      <c r="A2829" s="1">
        <v>44839.535945428244</v>
      </c>
      <c r="B2829">
        <v>223.26400000000001</v>
      </c>
      <c r="C2829">
        <v>223.26400000000001</v>
      </c>
      <c r="D2829">
        <v>7.4560000000000004</v>
      </c>
    </row>
    <row r="2830" spans="1:4" x14ac:dyDescent="0.25">
      <c r="A2830" s="1">
        <v>44839.536639814818</v>
      </c>
      <c r="B2830">
        <v>223.1</v>
      </c>
      <c r="C2830">
        <v>223.1</v>
      </c>
      <c r="D2830">
        <v>7.4320000000000004</v>
      </c>
    </row>
    <row r="2831" spans="1:4" x14ac:dyDescent="0.25">
      <c r="A2831" s="1">
        <v>44839.537334201392</v>
      </c>
      <c r="B2831">
        <v>223.12700000000001</v>
      </c>
      <c r="C2831">
        <v>223.12700000000001</v>
      </c>
      <c r="D2831">
        <v>7.4390000000000001</v>
      </c>
    </row>
    <row r="2832" spans="1:4" x14ac:dyDescent="0.25">
      <c r="A2832" s="1">
        <v>44839.538028587966</v>
      </c>
      <c r="B2832">
        <v>223.084</v>
      </c>
      <c r="C2832">
        <v>223.084</v>
      </c>
      <c r="D2832">
        <v>7.4530000000000003</v>
      </c>
    </row>
    <row r="2833" spans="1:4" x14ac:dyDescent="0.25">
      <c r="A2833" s="1">
        <v>44839.538722974539</v>
      </c>
      <c r="B2833">
        <v>223.024</v>
      </c>
      <c r="C2833">
        <v>223.024</v>
      </c>
      <c r="D2833">
        <v>7.5629999999999997</v>
      </c>
    </row>
    <row r="2834" spans="1:4" x14ac:dyDescent="0.25">
      <c r="A2834" s="1">
        <v>44839.539417361113</v>
      </c>
      <c r="B2834">
        <v>222.95</v>
      </c>
      <c r="C2834">
        <v>222.95</v>
      </c>
      <c r="D2834">
        <v>7.5129999999999999</v>
      </c>
    </row>
    <row r="2835" spans="1:4" x14ac:dyDescent="0.25">
      <c r="A2835" s="1">
        <v>44839.540111747687</v>
      </c>
      <c r="B2835">
        <v>223.024</v>
      </c>
      <c r="C2835">
        <v>223.024</v>
      </c>
      <c r="D2835">
        <v>7.4850000000000003</v>
      </c>
    </row>
    <row r="2836" spans="1:4" x14ac:dyDescent="0.25">
      <c r="A2836" s="1">
        <v>44839.54080613426</v>
      </c>
      <c r="B2836">
        <v>223.06800000000001</v>
      </c>
      <c r="C2836">
        <v>223.06800000000001</v>
      </c>
      <c r="D2836">
        <v>7.5170000000000003</v>
      </c>
    </row>
    <row r="2837" spans="1:4" x14ac:dyDescent="0.25">
      <c r="A2837" s="1">
        <v>44839.541500520834</v>
      </c>
      <c r="B2837">
        <v>223.18299999999999</v>
      </c>
      <c r="C2837">
        <v>223.18299999999999</v>
      </c>
      <c r="D2837">
        <v>7.4669999999999996</v>
      </c>
    </row>
    <row r="2838" spans="1:4" x14ac:dyDescent="0.25">
      <c r="A2838" s="1">
        <v>44839.542194907408</v>
      </c>
      <c r="B2838">
        <v>223.166</v>
      </c>
      <c r="C2838">
        <v>223.166</v>
      </c>
      <c r="D2838">
        <v>7.4240000000000004</v>
      </c>
    </row>
    <row r="2839" spans="1:4" x14ac:dyDescent="0.25">
      <c r="A2839" s="1">
        <v>44839.542889293982</v>
      </c>
      <c r="B2839">
        <v>223.09</v>
      </c>
      <c r="C2839">
        <v>223.09</v>
      </c>
      <c r="D2839">
        <v>7.4880000000000004</v>
      </c>
    </row>
    <row r="2840" spans="1:4" x14ac:dyDescent="0.25">
      <c r="A2840" s="1">
        <v>44839.543583680555</v>
      </c>
      <c r="B2840">
        <v>222.98599999999999</v>
      </c>
      <c r="C2840">
        <v>222.98599999999999</v>
      </c>
      <c r="D2840">
        <v>7.5209999999999999</v>
      </c>
    </row>
    <row r="2841" spans="1:4" x14ac:dyDescent="0.25">
      <c r="A2841" s="1">
        <v>44839.544278067129</v>
      </c>
      <c r="B2841">
        <v>222.995</v>
      </c>
      <c r="C2841">
        <v>222.995</v>
      </c>
      <c r="D2841">
        <v>7.4720000000000004</v>
      </c>
    </row>
    <row r="2842" spans="1:4" x14ac:dyDescent="0.25">
      <c r="A2842" s="1">
        <v>44839.544972453703</v>
      </c>
      <c r="B2842">
        <v>223.05600000000001</v>
      </c>
      <c r="C2842">
        <v>223.05600000000001</v>
      </c>
      <c r="D2842">
        <v>7.4790000000000001</v>
      </c>
    </row>
    <row r="2843" spans="1:4" x14ac:dyDescent="0.25">
      <c r="A2843" s="1">
        <v>44839.545666840277</v>
      </c>
      <c r="B2843">
        <v>223.083</v>
      </c>
      <c r="C2843">
        <v>223.083</v>
      </c>
      <c r="D2843">
        <v>7.4530000000000003</v>
      </c>
    </row>
    <row r="2844" spans="1:4" x14ac:dyDescent="0.25">
      <c r="A2844" s="1">
        <v>44839.54636122685</v>
      </c>
      <c r="B2844">
        <v>222.96899999999999</v>
      </c>
      <c r="C2844">
        <v>222.96899999999999</v>
      </c>
      <c r="D2844">
        <v>7.4139999999999997</v>
      </c>
    </row>
    <row r="2845" spans="1:4" x14ac:dyDescent="0.25">
      <c r="A2845" s="1">
        <v>44839.547055613424</v>
      </c>
      <c r="B2845">
        <v>222.886</v>
      </c>
      <c r="C2845">
        <v>222.886</v>
      </c>
      <c r="D2845">
        <v>7.4589999999999996</v>
      </c>
    </row>
    <row r="2846" spans="1:4" x14ac:dyDescent="0.25">
      <c r="A2846" s="1">
        <v>44839.547749999998</v>
      </c>
      <c r="B2846">
        <v>222.81700000000001</v>
      </c>
      <c r="C2846">
        <v>222.81700000000001</v>
      </c>
      <c r="D2846">
        <v>7.4279999999999999</v>
      </c>
    </row>
    <row r="2847" spans="1:4" x14ac:dyDescent="0.25">
      <c r="A2847" s="1">
        <v>44839.548444386572</v>
      </c>
      <c r="B2847">
        <v>222.732</v>
      </c>
      <c r="C2847">
        <v>222.732</v>
      </c>
      <c r="D2847">
        <v>7.4530000000000003</v>
      </c>
    </row>
    <row r="2848" spans="1:4" x14ac:dyDescent="0.25">
      <c r="A2848" s="1">
        <v>44839.549138773145</v>
      </c>
      <c r="B2848">
        <v>222.75700000000001</v>
      </c>
      <c r="C2848">
        <v>222.75700000000001</v>
      </c>
      <c r="D2848">
        <v>7.5149999999999997</v>
      </c>
    </row>
    <row r="2849" spans="1:4" x14ac:dyDescent="0.25">
      <c r="A2849" s="1">
        <v>44839.549833159719</v>
      </c>
      <c r="B2849">
        <v>222.72499999999999</v>
      </c>
      <c r="C2849">
        <v>222.72499999999999</v>
      </c>
      <c r="D2849">
        <v>7.4740000000000002</v>
      </c>
    </row>
    <row r="2850" spans="1:4" x14ac:dyDescent="0.25">
      <c r="A2850" s="1">
        <v>44839.550527546293</v>
      </c>
      <c r="B2850">
        <v>222.75800000000001</v>
      </c>
      <c r="C2850">
        <v>222.75800000000001</v>
      </c>
      <c r="D2850">
        <v>7.5309999999999997</v>
      </c>
    </row>
    <row r="2851" spans="1:4" x14ac:dyDescent="0.25">
      <c r="A2851" s="1">
        <v>44839.551221932874</v>
      </c>
      <c r="B2851">
        <v>222.69499999999999</v>
      </c>
      <c r="C2851">
        <v>222.69499999999999</v>
      </c>
      <c r="D2851">
        <v>7.4379999999999997</v>
      </c>
    </row>
    <row r="2852" spans="1:4" x14ac:dyDescent="0.25">
      <c r="A2852" s="1">
        <v>44839.551916319448</v>
      </c>
      <c r="B2852">
        <v>222.68299999999999</v>
      </c>
      <c r="C2852">
        <v>222.68299999999999</v>
      </c>
      <c r="D2852">
        <v>7.5460000000000003</v>
      </c>
    </row>
    <row r="2853" spans="1:4" x14ac:dyDescent="0.25">
      <c r="A2853" s="1">
        <v>44839.552610706021</v>
      </c>
      <c r="B2853">
        <v>222.619</v>
      </c>
      <c r="C2853">
        <v>222.619</v>
      </c>
      <c r="D2853">
        <v>7.532</v>
      </c>
    </row>
    <row r="2854" spans="1:4" x14ac:dyDescent="0.25">
      <c r="A2854" s="1">
        <v>44839.553305092595</v>
      </c>
      <c r="B2854">
        <v>222.55199999999999</v>
      </c>
      <c r="C2854">
        <v>222.55199999999999</v>
      </c>
      <c r="D2854">
        <v>7.4530000000000003</v>
      </c>
    </row>
    <row r="2855" spans="1:4" x14ac:dyDescent="0.25">
      <c r="A2855" s="1">
        <v>44839.553999479169</v>
      </c>
      <c r="B2855">
        <v>222.45699999999999</v>
      </c>
      <c r="C2855">
        <v>222.45699999999999</v>
      </c>
      <c r="D2855">
        <v>7.5430000000000001</v>
      </c>
    </row>
    <row r="2856" spans="1:4" x14ac:dyDescent="0.25">
      <c r="A2856" s="1">
        <v>44839.554693865743</v>
      </c>
      <c r="B2856">
        <v>222.39599999999999</v>
      </c>
      <c r="C2856">
        <v>222.39599999999999</v>
      </c>
      <c r="D2856">
        <v>7.55</v>
      </c>
    </row>
    <row r="2857" spans="1:4" x14ac:dyDescent="0.25">
      <c r="A2857" s="1">
        <v>44839.555388252316</v>
      </c>
      <c r="B2857">
        <v>222.44800000000001</v>
      </c>
      <c r="C2857">
        <v>222.44800000000001</v>
      </c>
      <c r="D2857">
        <v>7.5549999999999997</v>
      </c>
    </row>
    <row r="2858" spans="1:4" x14ac:dyDescent="0.25">
      <c r="A2858" s="1">
        <v>44839.55608263889</v>
      </c>
      <c r="B2858">
        <v>222.488</v>
      </c>
      <c r="C2858">
        <v>222.488</v>
      </c>
      <c r="D2858">
        <v>7.5709999999999997</v>
      </c>
    </row>
    <row r="2859" spans="1:4" x14ac:dyDescent="0.25">
      <c r="A2859" s="1">
        <v>44839.556777025464</v>
      </c>
      <c r="B2859">
        <v>222.46299999999999</v>
      </c>
      <c r="C2859">
        <v>222.46299999999999</v>
      </c>
      <c r="D2859">
        <v>7.5389999999999997</v>
      </c>
    </row>
    <row r="2860" spans="1:4" x14ac:dyDescent="0.25">
      <c r="A2860" s="1">
        <v>44839.557471412038</v>
      </c>
      <c r="B2860">
        <v>222.55600000000001</v>
      </c>
      <c r="C2860">
        <v>222.55600000000001</v>
      </c>
      <c r="D2860">
        <v>7.5860000000000003</v>
      </c>
    </row>
    <row r="2861" spans="1:4" x14ac:dyDescent="0.25">
      <c r="A2861" s="1">
        <v>44839.558165798611</v>
      </c>
      <c r="B2861">
        <v>222.46600000000001</v>
      </c>
      <c r="C2861">
        <v>222.46600000000001</v>
      </c>
      <c r="D2861">
        <v>7.5869999999999997</v>
      </c>
    </row>
    <row r="2862" spans="1:4" x14ac:dyDescent="0.25">
      <c r="A2862" s="1">
        <v>44839.558860185185</v>
      </c>
      <c r="B2862">
        <v>222.249</v>
      </c>
      <c r="C2862">
        <v>222.249</v>
      </c>
      <c r="D2862">
        <v>7.5739999999999998</v>
      </c>
    </row>
    <row r="2863" spans="1:4" x14ac:dyDescent="0.25">
      <c r="A2863" s="1">
        <v>44839.559554571759</v>
      </c>
      <c r="B2863">
        <v>222.35400000000001</v>
      </c>
      <c r="C2863">
        <v>222.35400000000001</v>
      </c>
      <c r="D2863">
        <v>7.633</v>
      </c>
    </row>
    <row r="2864" spans="1:4" x14ac:dyDescent="0.25">
      <c r="A2864" s="1">
        <v>44839.560248958333</v>
      </c>
      <c r="B2864">
        <v>223.12</v>
      </c>
      <c r="C2864">
        <v>223.12</v>
      </c>
      <c r="D2864">
        <v>7.6029999999999998</v>
      </c>
    </row>
    <row r="2865" spans="1:4" x14ac:dyDescent="0.25">
      <c r="A2865" s="1">
        <v>44839.560943344906</v>
      </c>
      <c r="B2865">
        <v>226.38499999999999</v>
      </c>
      <c r="C2865">
        <v>226.38499999999999</v>
      </c>
      <c r="D2865">
        <v>7.4710000000000001</v>
      </c>
    </row>
    <row r="2866" spans="1:4" x14ac:dyDescent="0.25">
      <c r="A2866" s="1">
        <v>44839.56163773148</v>
      </c>
      <c r="B2866">
        <v>226.89599999999999</v>
      </c>
      <c r="C2866">
        <v>226.89599999999999</v>
      </c>
      <c r="D2866">
        <v>7.3449999999999998</v>
      </c>
    </row>
    <row r="2867" spans="1:4" x14ac:dyDescent="0.25">
      <c r="A2867" s="1">
        <v>44839.562332118054</v>
      </c>
      <c r="B2867">
        <v>226.88900000000001</v>
      </c>
      <c r="C2867">
        <v>226.88900000000001</v>
      </c>
      <c r="D2867">
        <v>7.3680000000000003</v>
      </c>
    </row>
    <row r="2868" spans="1:4" x14ac:dyDescent="0.25">
      <c r="A2868" s="1">
        <v>44839.563026504627</v>
      </c>
      <c r="B2868">
        <v>226.857</v>
      </c>
      <c r="C2868">
        <v>226.857</v>
      </c>
      <c r="D2868">
        <v>7.343</v>
      </c>
    </row>
    <row r="2869" spans="1:4" x14ac:dyDescent="0.25">
      <c r="A2869" s="1">
        <v>44839.563720891201</v>
      </c>
      <c r="B2869">
        <v>226.77099999999999</v>
      </c>
      <c r="C2869">
        <v>226.77099999999999</v>
      </c>
      <c r="D2869">
        <v>7.3819999999999997</v>
      </c>
    </row>
    <row r="2870" spans="1:4" x14ac:dyDescent="0.25">
      <c r="A2870" s="1">
        <v>44839.564415277775</v>
      </c>
      <c r="B2870">
        <v>226.75700000000001</v>
      </c>
      <c r="C2870">
        <v>226.75700000000001</v>
      </c>
      <c r="D2870">
        <v>7.39</v>
      </c>
    </row>
    <row r="2871" spans="1:4" x14ac:dyDescent="0.25">
      <c r="A2871" s="1">
        <v>44839.565109664349</v>
      </c>
      <c r="B2871">
        <v>226.70500000000001</v>
      </c>
      <c r="C2871">
        <v>226.70500000000001</v>
      </c>
      <c r="D2871">
        <v>7.4050000000000002</v>
      </c>
    </row>
    <row r="2872" spans="1:4" x14ac:dyDescent="0.25">
      <c r="A2872" s="1">
        <v>44839.565804050922</v>
      </c>
      <c r="B2872">
        <v>226.85900000000001</v>
      </c>
      <c r="C2872">
        <v>226.85900000000001</v>
      </c>
      <c r="D2872">
        <v>7.4029999999999996</v>
      </c>
    </row>
    <row r="2873" spans="1:4" x14ac:dyDescent="0.25">
      <c r="A2873" s="1">
        <v>44839.566498437503</v>
      </c>
      <c r="B2873">
        <v>226.84299999999999</v>
      </c>
      <c r="C2873">
        <v>226.84299999999999</v>
      </c>
      <c r="D2873">
        <v>7.3419999999999996</v>
      </c>
    </row>
    <row r="2874" spans="1:4" x14ac:dyDescent="0.25">
      <c r="A2874" s="1">
        <v>44839.567192824077</v>
      </c>
      <c r="B2874">
        <v>226.751</v>
      </c>
      <c r="C2874">
        <v>226.751</v>
      </c>
      <c r="D2874">
        <v>7.3689999999999998</v>
      </c>
    </row>
    <row r="2875" spans="1:4" x14ac:dyDescent="0.25">
      <c r="A2875" s="1">
        <v>44839.567887210651</v>
      </c>
      <c r="B2875">
        <v>226.626</v>
      </c>
      <c r="C2875">
        <v>226.626</v>
      </c>
      <c r="D2875">
        <v>7.4580000000000002</v>
      </c>
    </row>
    <row r="2876" spans="1:4" x14ac:dyDescent="0.25">
      <c r="A2876" s="1">
        <v>44839.568581597225</v>
      </c>
      <c r="B2876">
        <v>226.601</v>
      </c>
      <c r="C2876">
        <v>226.601</v>
      </c>
      <c r="D2876">
        <v>7.45</v>
      </c>
    </row>
    <row r="2877" spans="1:4" x14ac:dyDescent="0.25">
      <c r="A2877" s="1">
        <v>44839.569275983798</v>
      </c>
      <c r="B2877">
        <v>226.61600000000001</v>
      </c>
      <c r="C2877">
        <v>226.61600000000001</v>
      </c>
      <c r="D2877">
        <v>7.3849999999999998</v>
      </c>
    </row>
    <row r="2878" spans="1:4" x14ac:dyDescent="0.25">
      <c r="A2878" s="1">
        <v>44839.569970370372</v>
      </c>
      <c r="B2878">
        <v>226.5</v>
      </c>
      <c r="C2878">
        <v>226.5</v>
      </c>
      <c r="D2878">
        <v>7.47</v>
      </c>
    </row>
    <row r="2879" spans="1:4" x14ac:dyDescent="0.25">
      <c r="A2879" s="1">
        <v>44839.570664756946</v>
      </c>
      <c r="B2879">
        <v>226.48599999999999</v>
      </c>
      <c r="C2879">
        <v>226.48599999999999</v>
      </c>
      <c r="D2879">
        <v>7.4589999999999996</v>
      </c>
    </row>
    <row r="2880" spans="1:4" x14ac:dyDescent="0.25">
      <c r="A2880" s="1">
        <v>44839.57135914352</v>
      </c>
      <c r="B2880">
        <v>226.41399999999999</v>
      </c>
      <c r="C2880">
        <v>226.41399999999999</v>
      </c>
      <c r="D2880">
        <v>7.4249999999999998</v>
      </c>
    </row>
    <row r="2881" spans="1:4" x14ac:dyDescent="0.25">
      <c r="A2881" s="1">
        <v>44839.572053530093</v>
      </c>
      <c r="B2881">
        <v>226.31100000000001</v>
      </c>
      <c r="C2881">
        <v>226.31100000000001</v>
      </c>
      <c r="D2881">
        <v>7.3920000000000003</v>
      </c>
    </row>
    <row r="2882" spans="1:4" x14ac:dyDescent="0.25">
      <c r="A2882" s="1">
        <v>44839.572747916667</v>
      </c>
      <c r="B2882">
        <v>226.24700000000001</v>
      </c>
      <c r="C2882">
        <v>226.24700000000001</v>
      </c>
      <c r="D2882">
        <v>7.46</v>
      </c>
    </row>
    <row r="2883" spans="1:4" x14ac:dyDescent="0.25">
      <c r="A2883" s="1">
        <v>44839.573442303241</v>
      </c>
      <c r="B2883">
        <v>226.357</v>
      </c>
      <c r="C2883">
        <v>226.357</v>
      </c>
      <c r="D2883">
        <v>7.5030000000000001</v>
      </c>
    </row>
    <row r="2884" spans="1:4" x14ac:dyDescent="0.25">
      <c r="A2884" s="1">
        <v>44839.574136689815</v>
      </c>
      <c r="B2884">
        <v>226.44399999999999</v>
      </c>
      <c r="C2884">
        <v>226.44399999999999</v>
      </c>
      <c r="D2884">
        <v>7.4790000000000001</v>
      </c>
    </row>
    <row r="2885" spans="1:4" x14ac:dyDescent="0.25">
      <c r="A2885" s="1">
        <v>44839.574831076388</v>
      </c>
      <c r="B2885">
        <v>226.471</v>
      </c>
      <c r="C2885">
        <v>226.471</v>
      </c>
      <c r="D2885">
        <v>7.407</v>
      </c>
    </row>
    <row r="2886" spans="1:4" x14ac:dyDescent="0.25">
      <c r="A2886" s="1">
        <v>44839.575525462962</v>
      </c>
      <c r="B2886">
        <v>226.489</v>
      </c>
      <c r="C2886">
        <v>226.489</v>
      </c>
      <c r="D2886">
        <v>7.5149999999999997</v>
      </c>
    </row>
    <row r="2887" spans="1:4" x14ac:dyDescent="0.25">
      <c r="A2887" s="1">
        <v>44839.576219849536</v>
      </c>
      <c r="B2887">
        <v>226.434</v>
      </c>
      <c r="C2887">
        <v>226.434</v>
      </c>
      <c r="D2887">
        <v>7.5430000000000001</v>
      </c>
    </row>
    <row r="2888" spans="1:4" x14ac:dyDescent="0.25">
      <c r="A2888" s="1">
        <v>44839.57691423611</v>
      </c>
      <c r="B2888">
        <v>226.404</v>
      </c>
      <c r="C2888">
        <v>226.404</v>
      </c>
      <c r="D2888">
        <v>7.4779999999999998</v>
      </c>
    </row>
    <row r="2889" spans="1:4" x14ac:dyDescent="0.25">
      <c r="A2889" s="1">
        <v>44839.577608622683</v>
      </c>
      <c r="B2889">
        <v>226.25399999999999</v>
      </c>
      <c r="C2889">
        <v>226.25399999999999</v>
      </c>
      <c r="D2889">
        <v>7.4820000000000002</v>
      </c>
    </row>
    <row r="2890" spans="1:4" x14ac:dyDescent="0.25">
      <c r="A2890" s="1">
        <v>44839.578303009257</v>
      </c>
      <c r="B2890">
        <v>226.03100000000001</v>
      </c>
      <c r="C2890">
        <v>226.03100000000001</v>
      </c>
      <c r="D2890">
        <v>7.5410000000000004</v>
      </c>
    </row>
    <row r="2891" spans="1:4" x14ac:dyDescent="0.25">
      <c r="A2891" s="1">
        <v>44839.578997395831</v>
      </c>
      <c r="B2891">
        <v>226.06200000000001</v>
      </c>
      <c r="C2891">
        <v>226.06200000000001</v>
      </c>
      <c r="D2891">
        <v>7.4880000000000004</v>
      </c>
    </row>
    <row r="2892" spans="1:4" x14ac:dyDescent="0.25">
      <c r="A2892" s="1">
        <v>44839.579691782405</v>
      </c>
      <c r="B2892">
        <v>226.04499999999999</v>
      </c>
      <c r="C2892">
        <v>226.04499999999999</v>
      </c>
      <c r="D2892">
        <v>7.5170000000000003</v>
      </c>
    </row>
    <row r="2893" spans="1:4" x14ac:dyDescent="0.25">
      <c r="A2893" s="1">
        <v>44839.580386168978</v>
      </c>
      <c r="B2893">
        <v>225.83600000000001</v>
      </c>
      <c r="C2893">
        <v>225.83600000000001</v>
      </c>
      <c r="D2893">
        <v>7.4939999999999998</v>
      </c>
    </row>
    <row r="2894" spans="1:4" x14ac:dyDescent="0.25">
      <c r="A2894" s="1">
        <v>44839.581080555552</v>
      </c>
      <c r="B2894">
        <v>225.70599999999999</v>
      </c>
      <c r="C2894">
        <v>225.70599999999999</v>
      </c>
      <c r="D2894">
        <v>7.4029999999999996</v>
      </c>
    </row>
    <row r="2895" spans="1:4" x14ac:dyDescent="0.25">
      <c r="A2895" s="1">
        <v>44839.581774942133</v>
      </c>
      <c r="B2895">
        <v>225.70500000000001</v>
      </c>
      <c r="C2895">
        <v>225.70500000000001</v>
      </c>
      <c r="D2895">
        <v>7.4359999999999999</v>
      </c>
    </row>
    <row r="2896" spans="1:4" x14ac:dyDescent="0.25">
      <c r="A2896" s="1">
        <v>44839.582469328707</v>
      </c>
      <c r="B2896">
        <v>225.80799999999999</v>
      </c>
      <c r="C2896">
        <v>225.80799999999999</v>
      </c>
      <c r="D2896">
        <v>7.476</v>
      </c>
    </row>
    <row r="2897" spans="1:4" x14ac:dyDescent="0.25">
      <c r="A2897" s="1">
        <v>44839.583163715281</v>
      </c>
      <c r="B2897">
        <v>226.03100000000001</v>
      </c>
      <c r="C2897">
        <v>226.03100000000001</v>
      </c>
      <c r="D2897">
        <v>7.5220000000000002</v>
      </c>
    </row>
    <row r="2898" spans="1:4" x14ac:dyDescent="0.25">
      <c r="A2898" s="1">
        <v>44839.583858101854</v>
      </c>
      <c r="B2898">
        <v>226.16</v>
      </c>
      <c r="C2898">
        <v>226.16</v>
      </c>
      <c r="D2898">
        <v>7.4169999999999998</v>
      </c>
    </row>
    <row r="2899" spans="1:4" x14ac:dyDescent="0.25">
      <c r="A2899" s="1">
        <v>44839.584552488428</v>
      </c>
      <c r="B2899">
        <v>226.14500000000001</v>
      </c>
      <c r="C2899">
        <v>226.14500000000001</v>
      </c>
      <c r="D2899">
        <v>7.524</v>
      </c>
    </row>
    <row r="2900" spans="1:4" x14ac:dyDescent="0.25">
      <c r="A2900" s="1">
        <v>44839.585246875002</v>
      </c>
      <c r="B2900">
        <v>226.08099999999999</v>
      </c>
      <c r="C2900">
        <v>226.08099999999999</v>
      </c>
      <c r="D2900">
        <v>7.51</v>
      </c>
    </row>
    <row r="2901" spans="1:4" x14ac:dyDescent="0.25">
      <c r="A2901" s="1">
        <v>44839.585941261575</v>
      </c>
      <c r="B2901">
        <v>226.036</v>
      </c>
      <c r="C2901">
        <v>226.036</v>
      </c>
      <c r="D2901">
        <v>7.5389999999999997</v>
      </c>
    </row>
    <row r="2902" spans="1:4" x14ac:dyDescent="0.25">
      <c r="A2902" s="1">
        <v>44839.586635648149</v>
      </c>
      <c r="B2902">
        <v>226.04</v>
      </c>
      <c r="C2902">
        <v>226.04</v>
      </c>
      <c r="D2902">
        <v>7.4379999999999997</v>
      </c>
    </row>
    <row r="2903" spans="1:4" x14ac:dyDescent="0.25">
      <c r="A2903" s="1">
        <v>44839.587330034723</v>
      </c>
      <c r="B2903">
        <v>226.03800000000001</v>
      </c>
      <c r="C2903">
        <v>226.03800000000001</v>
      </c>
      <c r="D2903">
        <v>7.47</v>
      </c>
    </row>
    <row r="2904" spans="1:4" x14ac:dyDescent="0.25">
      <c r="A2904" s="1">
        <v>44839.588024421297</v>
      </c>
      <c r="B2904">
        <v>226.114</v>
      </c>
      <c r="C2904">
        <v>226.114</v>
      </c>
      <c r="D2904">
        <v>7.4160000000000004</v>
      </c>
    </row>
    <row r="2905" spans="1:4" x14ac:dyDescent="0.25">
      <c r="A2905" s="1">
        <v>44839.58871880787</v>
      </c>
      <c r="B2905">
        <v>226.161</v>
      </c>
      <c r="C2905">
        <v>226.161</v>
      </c>
      <c r="D2905">
        <v>7.492</v>
      </c>
    </row>
    <row r="2906" spans="1:4" x14ac:dyDescent="0.25">
      <c r="A2906" s="1">
        <v>44839.589413194444</v>
      </c>
      <c r="B2906">
        <v>226.13399999999999</v>
      </c>
      <c r="C2906">
        <v>226.13399999999999</v>
      </c>
      <c r="D2906">
        <v>7.556</v>
      </c>
    </row>
    <row r="2907" spans="1:4" x14ac:dyDescent="0.25">
      <c r="A2907" s="1">
        <v>44839.590107581018</v>
      </c>
      <c r="B2907">
        <v>226.047</v>
      </c>
      <c r="C2907">
        <v>226.047</v>
      </c>
      <c r="D2907">
        <v>7.516</v>
      </c>
    </row>
    <row r="2908" spans="1:4" x14ac:dyDescent="0.25">
      <c r="A2908" s="1">
        <v>44839.590801967592</v>
      </c>
      <c r="B2908">
        <v>226.05099999999999</v>
      </c>
      <c r="C2908">
        <v>226.05099999999999</v>
      </c>
      <c r="D2908">
        <v>7.524</v>
      </c>
    </row>
    <row r="2909" spans="1:4" x14ac:dyDescent="0.25">
      <c r="A2909" s="1">
        <v>44839.591496354165</v>
      </c>
      <c r="B2909">
        <v>225.98599999999999</v>
      </c>
      <c r="C2909">
        <v>225.98599999999999</v>
      </c>
      <c r="D2909">
        <v>7.5890000000000004</v>
      </c>
    </row>
    <row r="2910" spans="1:4" x14ac:dyDescent="0.25">
      <c r="A2910" s="1">
        <v>44839.592190740739</v>
      </c>
      <c r="B2910">
        <v>225.929</v>
      </c>
      <c r="C2910">
        <v>225.929</v>
      </c>
      <c r="D2910">
        <v>7.633</v>
      </c>
    </row>
    <row r="2911" spans="1:4" x14ac:dyDescent="0.25">
      <c r="A2911" s="1">
        <v>44839.592885127313</v>
      </c>
      <c r="B2911">
        <v>226.42699999999999</v>
      </c>
      <c r="C2911">
        <v>226.42699999999999</v>
      </c>
      <c r="D2911">
        <v>7.601</v>
      </c>
    </row>
    <row r="2912" spans="1:4" x14ac:dyDescent="0.25">
      <c r="A2912" s="1">
        <v>44839.593579513887</v>
      </c>
      <c r="B2912">
        <v>226.58</v>
      </c>
      <c r="C2912">
        <v>226.58</v>
      </c>
      <c r="D2912">
        <v>7.5830000000000002</v>
      </c>
    </row>
    <row r="2913" spans="1:4" x14ac:dyDescent="0.25">
      <c r="A2913" s="1">
        <v>44839.59427390046</v>
      </c>
      <c r="B2913">
        <v>226.53299999999999</v>
      </c>
      <c r="C2913">
        <v>226.53299999999999</v>
      </c>
      <c r="D2913">
        <v>7.5279999999999996</v>
      </c>
    </row>
    <row r="2914" spans="1:4" x14ac:dyDescent="0.25">
      <c r="A2914" s="1">
        <v>44839.594968287034</v>
      </c>
      <c r="B2914">
        <v>226.423</v>
      </c>
      <c r="C2914">
        <v>226.423</v>
      </c>
      <c r="D2914">
        <v>7.5510000000000002</v>
      </c>
    </row>
    <row r="2915" spans="1:4" x14ac:dyDescent="0.25">
      <c r="A2915" s="1">
        <v>44839.595662673608</v>
      </c>
      <c r="B2915">
        <v>226.37200000000001</v>
      </c>
      <c r="C2915">
        <v>226.37200000000001</v>
      </c>
      <c r="D2915">
        <v>7.6020000000000003</v>
      </c>
    </row>
    <row r="2916" spans="1:4" x14ac:dyDescent="0.25">
      <c r="A2916" s="1">
        <v>44839.596357060182</v>
      </c>
      <c r="B2916">
        <v>226.303</v>
      </c>
      <c r="C2916">
        <v>226.303</v>
      </c>
      <c r="D2916">
        <v>7.5540000000000003</v>
      </c>
    </row>
    <row r="2917" spans="1:4" x14ac:dyDescent="0.25">
      <c r="A2917" s="1">
        <v>44839.597051446763</v>
      </c>
      <c r="B2917">
        <v>226.404</v>
      </c>
      <c r="C2917">
        <v>226.404</v>
      </c>
      <c r="D2917">
        <v>7.62</v>
      </c>
    </row>
    <row r="2918" spans="1:4" x14ac:dyDescent="0.25">
      <c r="A2918" s="1">
        <v>44839.597745833336</v>
      </c>
      <c r="B2918">
        <v>226.434</v>
      </c>
      <c r="C2918">
        <v>226.434</v>
      </c>
      <c r="D2918">
        <v>7.6109999999999998</v>
      </c>
    </row>
    <row r="2919" spans="1:4" x14ac:dyDescent="0.25">
      <c r="A2919" s="1">
        <v>44839.59844021991</v>
      </c>
      <c r="B2919">
        <v>226.511</v>
      </c>
      <c r="C2919">
        <v>226.511</v>
      </c>
      <c r="D2919">
        <v>7.5140000000000002</v>
      </c>
    </row>
    <row r="2920" spans="1:4" x14ac:dyDescent="0.25">
      <c r="A2920" s="1">
        <v>44839.599134606484</v>
      </c>
      <c r="B2920">
        <v>226.52699999999999</v>
      </c>
      <c r="C2920">
        <v>226.52699999999999</v>
      </c>
      <c r="D2920">
        <v>7.5620000000000003</v>
      </c>
    </row>
    <row r="2921" spans="1:4" x14ac:dyDescent="0.25">
      <c r="A2921" s="1">
        <v>44839.599828993058</v>
      </c>
      <c r="B2921">
        <v>226.43100000000001</v>
      </c>
      <c r="C2921">
        <v>226.43100000000001</v>
      </c>
      <c r="D2921">
        <v>7.5970000000000004</v>
      </c>
    </row>
    <row r="2922" spans="1:4" x14ac:dyDescent="0.25">
      <c r="A2922" s="1">
        <v>44839.600523379631</v>
      </c>
      <c r="B2922">
        <v>226.315</v>
      </c>
      <c r="C2922">
        <v>226.315</v>
      </c>
      <c r="D2922">
        <v>7.5960000000000001</v>
      </c>
    </row>
    <row r="2923" spans="1:4" x14ac:dyDescent="0.25">
      <c r="A2923" s="1">
        <v>44839.601217766205</v>
      </c>
      <c r="B2923">
        <v>226.27699999999999</v>
      </c>
      <c r="C2923">
        <v>226.27699999999999</v>
      </c>
      <c r="D2923">
        <v>7.5979999999999999</v>
      </c>
    </row>
    <row r="2924" spans="1:4" x14ac:dyDescent="0.25">
      <c r="A2924" s="1">
        <v>44839.601912152779</v>
      </c>
      <c r="B2924">
        <v>226.40600000000001</v>
      </c>
      <c r="C2924">
        <v>226.40600000000001</v>
      </c>
      <c r="D2924">
        <v>7.5960000000000001</v>
      </c>
    </row>
    <row r="2925" spans="1:4" x14ac:dyDescent="0.25">
      <c r="A2925" s="1">
        <v>44839.602606539353</v>
      </c>
      <c r="B2925">
        <v>226.41399999999999</v>
      </c>
      <c r="C2925">
        <v>226.41399999999999</v>
      </c>
      <c r="D2925">
        <v>7.4740000000000002</v>
      </c>
    </row>
    <row r="2926" spans="1:4" x14ac:dyDescent="0.25">
      <c r="A2926" s="1">
        <v>44839.603300925926</v>
      </c>
      <c r="B2926">
        <v>226.34700000000001</v>
      </c>
      <c r="C2926">
        <v>226.34700000000001</v>
      </c>
      <c r="D2926">
        <v>7.6050000000000004</v>
      </c>
    </row>
    <row r="2927" spans="1:4" x14ac:dyDescent="0.25">
      <c r="A2927" s="1">
        <v>44839.6039953125</v>
      </c>
      <c r="B2927">
        <v>226.37700000000001</v>
      </c>
      <c r="C2927">
        <v>226.37700000000001</v>
      </c>
      <c r="D2927">
        <v>7.6440000000000001</v>
      </c>
    </row>
    <row r="2928" spans="1:4" x14ac:dyDescent="0.25">
      <c r="A2928" s="1">
        <v>44839.604689699074</v>
      </c>
      <c r="B2928">
        <v>226.47200000000001</v>
      </c>
      <c r="C2928">
        <v>226.47200000000001</v>
      </c>
      <c r="D2928">
        <v>7.6120000000000001</v>
      </c>
    </row>
    <row r="2929" spans="1:4" x14ac:dyDescent="0.25">
      <c r="A2929" s="1">
        <v>44839.605384085648</v>
      </c>
      <c r="B2929">
        <v>226.35400000000001</v>
      </c>
      <c r="C2929">
        <v>226.35400000000001</v>
      </c>
      <c r="D2929">
        <v>7.6189999999999998</v>
      </c>
    </row>
    <row r="2930" spans="1:4" x14ac:dyDescent="0.25">
      <c r="A2930" s="1">
        <v>44839.606078472221</v>
      </c>
      <c r="B2930">
        <v>226.30199999999999</v>
      </c>
      <c r="C2930">
        <v>226.30199999999999</v>
      </c>
      <c r="D2930">
        <v>7.5789999999999997</v>
      </c>
    </row>
    <row r="2931" spans="1:4" x14ac:dyDescent="0.25">
      <c r="A2931" s="1">
        <v>44839.606772858795</v>
      </c>
      <c r="B2931">
        <v>226.34200000000001</v>
      </c>
      <c r="C2931">
        <v>226.34200000000001</v>
      </c>
      <c r="D2931">
        <v>7.6379999999999999</v>
      </c>
    </row>
    <row r="2932" spans="1:4" x14ac:dyDescent="0.25">
      <c r="A2932" s="1">
        <v>44839.607467245369</v>
      </c>
      <c r="B2932">
        <v>226.34200000000001</v>
      </c>
      <c r="C2932">
        <v>226.34200000000001</v>
      </c>
      <c r="D2932">
        <v>7.6109999999999998</v>
      </c>
    </row>
    <row r="2933" spans="1:4" x14ac:dyDescent="0.25">
      <c r="A2933" s="1">
        <v>44839.608161631942</v>
      </c>
      <c r="B2933">
        <v>226.32599999999999</v>
      </c>
      <c r="C2933">
        <v>226.32599999999999</v>
      </c>
      <c r="D2933">
        <v>7.5380000000000003</v>
      </c>
    </row>
    <row r="2934" spans="1:4" x14ac:dyDescent="0.25">
      <c r="A2934" s="1">
        <v>44839.608856018516</v>
      </c>
      <c r="B2934">
        <v>226.29400000000001</v>
      </c>
      <c r="C2934">
        <v>226.29400000000001</v>
      </c>
      <c r="D2934">
        <v>7.5410000000000004</v>
      </c>
    </row>
    <row r="2935" spans="1:4" x14ac:dyDescent="0.25">
      <c r="A2935" s="1">
        <v>44839.60955040509</v>
      </c>
      <c r="B2935">
        <v>226.167</v>
      </c>
      <c r="C2935">
        <v>226.167</v>
      </c>
      <c r="D2935">
        <v>7.5810000000000004</v>
      </c>
    </row>
    <row r="2936" spans="1:4" x14ac:dyDescent="0.25">
      <c r="A2936" s="1">
        <v>44839.610244791664</v>
      </c>
      <c r="B2936">
        <v>226.215</v>
      </c>
      <c r="C2936">
        <v>226.215</v>
      </c>
      <c r="D2936">
        <v>7.6260000000000003</v>
      </c>
    </row>
    <row r="2937" spans="1:4" x14ac:dyDescent="0.25">
      <c r="A2937" s="1">
        <v>44839.610939178237</v>
      </c>
      <c r="B2937">
        <v>226.37200000000001</v>
      </c>
      <c r="C2937">
        <v>226.37200000000001</v>
      </c>
      <c r="D2937">
        <v>7.6239999999999997</v>
      </c>
    </row>
    <row r="2938" spans="1:4" x14ac:dyDescent="0.25">
      <c r="A2938" s="1">
        <v>44839.611633564811</v>
      </c>
      <c r="B2938">
        <v>226.363</v>
      </c>
      <c r="C2938">
        <v>226.363</v>
      </c>
      <c r="D2938">
        <v>7.5590000000000002</v>
      </c>
    </row>
    <row r="2939" spans="1:4" x14ac:dyDescent="0.25">
      <c r="A2939" s="1">
        <v>44839.612327951392</v>
      </c>
      <c r="B2939">
        <v>226.33500000000001</v>
      </c>
      <c r="C2939">
        <v>226.33500000000001</v>
      </c>
      <c r="D2939">
        <v>7.6719999999999997</v>
      </c>
    </row>
    <row r="2940" spans="1:4" x14ac:dyDescent="0.25">
      <c r="A2940" s="1">
        <v>44839.613022337966</v>
      </c>
      <c r="B2940">
        <v>226.05699999999999</v>
      </c>
      <c r="C2940">
        <v>226.05699999999999</v>
      </c>
      <c r="D2940">
        <v>7.6669999999999998</v>
      </c>
    </row>
    <row r="2941" spans="1:4" x14ac:dyDescent="0.25">
      <c r="A2941" s="1">
        <v>44839.61371672454</v>
      </c>
      <c r="B2941">
        <v>225.92400000000001</v>
      </c>
      <c r="C2941">
        <v>225.92400000000001</v>
      </c>
      <c r="D2941">
        <v>7.5590000000000002</v>
      </c>
    </row>
    <row r="2942" spans="1:4" x14ac:dyDescent="0.25">
      <c r="A2942" s="1">
        <v>44839.614411111113</v>
      </c>
      <c r="B2942">
        <v>225.958</v>
      </c>
      <c r="C2942">
        <v>225.958</v>
      </c>
      <c r="D2942">
        <v>7.5659999999999998</v>
      </c>
    </row>
    <row r="2943" spans="1:4" x14ac:dyDescent="0.25">
      <c r="A2943" s="1">
        <v>44839.615105497687</v>
      </c>
      <c r="B2943">
        <v>226.065</v>
      </c>
      <c r="C2943">
        <v>226.065</v>
      </c>
      <c r="D2943">
        <v>7.57</v>
      </c>
    </row>
    <row r="2944" spans="1:4" x14ac:dyDescent="0.25">
      <c r="A2944" s="1">
        <v>44839.615799884261</v>
      </c>
      <c r="B2944">
        <v>226.179</v>
      </c>
      <c r="C2944">
        <v>226.179</v>
      </c>
      <c r="D2944">
        <v>7.56</v>
      </c>
    </row>
    <row r="2945" spans="1:4" x14ac:dyDescent="0.25">
      <c r="A2945" s="1">
        <v>44839.616494270835</v>
      </c>
      <c r="B2945">
        <v>226.02500000000001</v>
      </c>
      <c r="C2945">
        <v>226.02500000000001</v>
      </c>
      <c r="D2945">
        <v>7.4790000000000001</v>
      </c>
    </row>
    <row r="2946" spans="1:4" x14ac:dyDescent="0.25">
      <c r="A2946" s="1">
        <v>44839.617188657408</v>
      </c>
      <c r="B2946">
        <v>225.83199999999999</v>
      </c>
      <c r="C2946">
        <v>225.83199999999999</v>
      </c>
      <c r="D2946">
        <v>7.57</v>
      </c>
    </row>
    <row r="2947" spans="1:4" x14ac:dyDescent="0.25">
      <c r="A2947" s="1">
        <v>44839.617883043982</v>
      </c>
      <c r="B2947">
        <v>226.19399999999999</v>
      </c>
      <c r="C2947">
        <v>226.19399999999999</v>
      </c>
      <c r="D2947">
        <v>7.6059999999999999</v>
      </c>
    </row>
    <row r="2948" spans="1:4" x14ac:dyDescent="0.25">
      <c r="A2948" s="1">
        <v>44839.618577430556</v>
      </c>
      <c r="B2948">
        <v>225.827</v>
      </c>
      <c r="C2948">
        <v>225.827</v>
      </c>
      <c r="D2948">
        <v>7.5620000000000003</v>
      </c>
    </row>
    <row r="2949" spans="1:4" x14ac:dyDescent="0.25">
      <c r="A2949" s="1">
        <v>44839.61927181713</v>
      </c>
      <c r="B2949">
        <v>226.023</v>
      </c>
      <c r="C2949">
        <v>226.023</v>
      </c>
      <c r="D2949">
        <v>7.6710000000000003</v>
      </c>
    </row>
    <row r="2950" spans="1:4" x14ac:dyDescent="0.25">
      <c r="A2950" s="1">
        <v>44839.619966203703</v>
      </c>
      <c r="B2950">
        <v>226.09100000000001</v>
      </c>
      <c r="C2950">
        <v>226.09100000000001</v>
      </c>
      <c r="D2950">
        <v>7.64</v>
      </c>
    </row>
    <row r="2951" spans="1:4" x14ac:dyDescent="0.25">
      <c r="A2951" s="1">
        <v>44839.620660590277</v>
      </c>
      <c r="B2951">
        <v>226.376</v>
      </c>
      <c r="C2951">
        <v>226.376</v>
      </c>
      <c r="D2951">
        <v>7.5279999999999996</v>
      </c>
    </row>
    <row r="2952" spans="1:4" x14ac:dyDescent="0.25">
      <c r="A2952" s="1">
        <v>44839.621354976851</v>
      </c>
      <c r="B2952">
        <v>226.251</v>
      </c>
      <c r="C2952">
        <v>226.251</v>
      </c>
      <c r="D2952">
        <v>7.5759999999999996</v>
      </c>
    </row>
    <row r="2953" spans="1:4" x14ac:dyDescent="0.25">
      <c r="A2953" s="1">
        <v>44839.622049363425</v>
      </c>
      <c r="B2953">
        <v>226.25899999999999</v>
      </c>
      <c r="C2953">
        <v>226.25899999999999</v>
      </c>
      <c r="D2953">
        <v>7.5519999999999996</v>
      </c>
    </row>
    <row r="2954" spans="1:4" x14ac:dyDescent="0.25">
      <c r="A2954" s="1">
        <v>44839.622743749998</v>
      </c>
      <c r="B2954">
        <v>226.28100000000001</v>
      </c>
      <c r="C2954">
        <v>226.28100000000001</v>
      </c>
      <c r="D2954">
        <v>7.5659999999999998</v>
      </c>
    </row>
    <row r="2955" spans="1:4" x14ac:dyDescent="0.25">
      <c r="A2955" s="1">
        <v>44839.623438136572</v>
      </c>
      <c r="B2955">
        <v>226.4</v>
      </c>
      <c r="C2955">
        <v>226.4</v>
      </c>
      <c r="D2955">
        <v>7.5270000000000001</v>
      </c>
    </row>
    <row r="2956" spans="1:4" x14ac:dyDescent="0.25">
      <c r="A2956" s="1">
        <v>44839.624132523146</v>
      </c>
      <c r="B2956">
        <v>226.477</v>
      </c>
      <c r="C2956">
        <v>226.477</v>
      </c>
      <c r="D2956">
        <v>7.548</v>
      </c>
    </row>
    <row r="2957" spans="1:4" x14ac:dyDescent="0.25">
      <c r="A2957" s="1">
        <v>44839.62482690972</v>
      </c>
      <c r="B2957">
        <v>226.624</v>
      </c>
      <c r="C2957">
        <v>226.624</v>
      </c>
      <c r="D2957">
        <v>7.5780000000000003</v>
      </c>
    </row>
    <row r="2958" spans="1:4" x14ac:dyDescent="0.25">
      <c r="A2958" s="1">
        <v>44839.625521296293</v>
      </c>
      <c r="B2958">
        <v>226.61</v>
      </c>
      <c r="C2958">
        <v>226.61</v>
      </c>
      <c r="D2958">
        <v>7.5369999999999999</v>
      </c>
    </row>
    <row r="2959" spans="1:4" x14ac:dyDescent="0.25">
      <c r="A2959" s="1">
        <v>44839.626215682867</v>
      </c>
      <c r="B2959">
        <v>226.62100000000001</v>
      </c>
      <c r="C2959">
        <v>226.62100000000001</v>
      </c>
      <c r="D2959">
        <v>7.5720000000000001</v>
      </c>
    </row>
    <row r="2960" spans="1:4" x14ac:dyDescent="0.25">
      <c r="A2960" s="1">
        <v>44839.626910069448</v>
      </c>
      <c r="B2960">
        <v>226.56899999999999</v>
      </c>
      <c r="C2960">
        <v>226.56899999999999</v>
      </c>
      <c r="D2960">
        <v>7.5380000000000003</v>
      </c>
    </row>
    <row r="2961" spans="1:4" x14ac:dyDescent="0.25">
      <c r="A2961" s="1">
        <v>44839.627604456022</v>
      </c>
      <c r="B2961">
        <v>226.60499999999999</v>
      </c>
      <c r="C2961">
        <v>226.60499999999999</v>
      </c>
      <c r="D2961">
        <v>7.5419999999999998</v>
      </c>
    </row>
    <row r="2962" spans="1:4" x14ac:dyDescent="0.25">
      <c r="A2962" s="1">
        <v>44839.628298842596</v>
      </c>
      <c r="B2962">
        <v>226.66200000000001</v>
      </c>
      <c r="C2962">
        <v>226.66200000000001</v>
      </c>
      <c r="D2962">
        <v>7.5149999999999997</v>
      </c>
    </row>
    <row r="2963" spans="1:4" x14ac:dyDescent="0.25">
      <c r="A2963" s="1">
        <v>44839.628993229169</v>
      </c>
      <c r="B2963">
        <v>226.62299999999999</v>
      </c>
      <c r="C2963">
        <v>226.62299999999999</v>
      </c>
      <c r="D2963">
        <v>7.5410000000000004</v>
      </c>
    </row>
    <row r="2964" spans="1:4" x14ac:dyDescent="0.25">
      <c r="A2964" s="1">
        <v>44839.629687615743</v>
      </c>
      <c r="B2964">
        <v>226.62299999999999</v>
      </c>
      <c r="C2964">
        <v>226.62299999999999</v>
      </c>
      <c r="D2964">
        <v>7.5449999999999999</v>
      </c>
    </row>
    <row r="2965" spans="1:4" x14ac:dyDescent="0.25">
      <c r="A2965" s="1">
        <v>44839.630382002317</v>
      </c>
      <c r="B2965">
        <v>226.506</v>
      </c>
      <c r="C2965">
        <v>226.506</v>
      </c>
      <c r="D2965">
        <v>7.524</v>
      </c>
    </row>
    <row r="2966" spans="1:4" x14ac:dyDescent="0.25">
      <c r="A2966" s="1">
        <v>44839.631076388891</v>
      </c>
      <c r="B2966">
        <v>226.58099999999999</v>
      </c>
      <c r="C2966">
        <v>226.58099999999999</v>
      </c>
      <c r="D2966">
        <v>7.64</v>
      </c>
    </row>
    <row r="2967" spans="1:4" x14ac:dyDescent="0.25">
      <c r="A2967" s="1">
        <v>44839.631770775464</v>
      </c>
      <c r="B2967">
        <v>226.82400000000001</v>
      </c>
      <c r="C2967">
        <v>226.82400000000001</v>
      </c>
      <c r="D2967">
        <v>7.5780000000000003</v>
      </c>
    </row>
    <row r="2968" spans="1:4" x14ac:dyDescent="0.25">
      <c r="A2968" s="1">
        <v>44839.632465162038</v>
      </c>
      <c r="B2968">
        <v>226.83</v>
      </c>
      <c r="C2968">
        <v>226.83</v>
      </c>
      <c r="D2968">
        <v>7.6379999999999999</v>
      </c>
    </row>
    <row r="2969" spans="1:4" x14ac:dyDescent="0.25">
      <c r="A2969" s="1">
        <v>44839.633159548612</v>
      </c>
      <c r="B2969">
        <v>226.762</v>
      </c>
      <c r="C2969">
        <v>226.762</v>
      </c>
      <c r="D2969">
        <v>7.4960000000000004</v>
      </c>
    </row>
    <row r="2970" spans="1:4" x14ac:dyDescent="0.25">
      <c r="A2970" s="1">
        <v>44839.633853935185</v>
      </c>
      <c r="B2970">
        <v>226.809</v>
      </c>
      <c r="C2970">
        <v>226.809</v>
      </c>
      <c r="D2970">
        <v>7.5819999999999999</v>
      </c>
    </row>
    <row r="2971" spans="1:4" x14ac:dyDescent="0.25">
      <c r="A2971" s="1">
        <v>44839.634548321759</v>
      </c>
      <c r="B2971">
        <v>226.81299999999999</v>
      </c>
      <c r="C2971">
        <v>226.81299999999999</v>
      </c>
      <c r="D2971">
        <v>7.5730000000000004</v>
      </c>
    </row>
    <row r="2972" spans="1:4" x14ac:dyDescent="0.25">
      <c r="A2972" s="1">
        <v>44839.635242708333</v>
      </c>
      <c r="B2972">
        <v>226.71299999999999</v>
      </c>
      <c r="C2972">
        <v>226.71299999999999</v>
      </c>
      <c r="D2972">
        <v>7.5659999999999998</v>
      </c>
    </row>
    <row r="2973" spans="1:4" x14ac:dyDescent="0.25">
      <c r="A2973" s="1">
        <v>44839.635937094907</v>
      </c>
      <c r="B2973">
        <v>226.87</v>
      </c>
      <c r="C2973">
        <v>226.87</v>
      </c>
      <c r="D2973">
        <v>7.577</v>
      </c>
    </row>
    <row r="2974" spans="1:4" x14ac:dyDescent="0.25">
      <c r="A2974" s="1">
        <v>44839.63663148148</v>
      </c>
      <c r="B2974">
        <v>226.94300000000001</v>
      </c>
      <c r="C2974">
        <v>226.94300000000001</v>
      </c>
      <c r="D2974">
        <v>7.53</v>
      </c>
    </row>
    <row r="2975" spans="1:4" x14ac:dyDescent="0.25">
      <c r="A2975" s="1">
        <v>44839.637325868054</v>
      </c>
      <c r="B2975">
        <v>226.88200000000001</v>
      </c>
      <c r="C2975">
        <v>226.88200000000001</v>
      </c>
      <c r="D2975">
        <v>7.5279999999999996</v>
      </c>
    </row>
    <row r="2976" spans="1:4" x14ac:dyDescent="0.25">
      <c r="A2976" s="1">
        <v>44839.638020254628</v>
      </c>
      <c r="B2976">
        <v>226.77500000000001</v>
      </c>
      <c r="C2976">
        <v>226.77500000000001</v>
      </c>
      <c r="D2976">
        <v>7.556</v>
      </c>
    </row>
    <row r="2977" spans="1:4" x14ac:dyDescent="0.25">
      <c r="A2977" s="1">
        <v>44839.638714641202</v>
      </c>
      <c r="B2977">
        <v>226.83799999999999</v>
      </c>
      <c r="C2977">
        <v>226.83799999999999</v>
      </c>
      <c r="D2977">
        <v>7.5979999999999999</v>
      </c>
    </row>
    <row r="2978" spans="1:4" x14ac:dyDescent="0.25">
      <c r="A2978" s="1">
        <v>44839.639409027775</v>
      </c>
      <c r="B2978">
        <v>226.82499999999999</v>
      </c>
      <c r="C2978">
        <v>226.82499999999999</v>
      </c>
      <c r="D2978">
        <v>7.6059999999999999</v>
      </c>
    </row>
    <row r="2979" spans="1:4" x14ac:dyDescent="0.25">
      <c r="A2979" s="1">
        <v>44839.640103414349</v>
      </c>
      <c r="B2979">
        <v>226.85300000000001</v>
      </c>
      <c r="C2979">
        <v>226.85300000000001</v>
      </c>
      <c r="D2979">
        <v>7.5469999999999997</v>
      </c>
    </row>
    <row r="2980" spans="1:4" x14ac:dyDescent="0.25">
      <c r="A2980" s="1">
        <v>44839.640797800923</v>
      </c>
      <c r="B2980">
        <v>226.904</v>
      </c>
      <c r="C2980">
        <v>226.904</v>
      </c>
      <c r="D2980">
        <v>7.5330000000000004</v>
      </c>
    </row>
    <row r="2981" spans="1:4" x14ac:dyDescent="0.25">
      <c r="A2981" s="1">
        <v>44839.641492187497</v>
      </c>
      <c r="B2981">
        <v>226.94300000000001</v>
      </c>
      <c r="C2981">
        <v>226.94300000000001</v>
      </c>
      <c r="D2981">
        <v>7.5570000000000004</v>
      </c>
    </row>
    <row r="2982" spans="1:4" x14ac:dyDescent="0.25">
      <c r="A2982" s="1">
        <v>44839.642186574078</v>
      </c>
      <c r="B2982">
        <v>226.834</v>
      </c>
      <c r="C2982">
        <v>226.834</v>
      </c>
      <c r="D2982">
        <v>7.5419999999999998</v>
      </c>
    </row>
    <row r="2983" spans="1:4" x14ac:dyDescent="0.25">
      <c r="A2983" s="1">
        <v>44839.642880960651</v>
      </c>
      <c r="B2983">
        <v>226.87</v>
      </c>
      <c r="C2983">
        <v>226.87</v>
      </c>
      <c r="D2983">
        <v>7.585</v>
      </c>
    </row>
    <row r="2984" spans="1:4" x14ac:dyDescent="0.25">
      <c r="A2984" s="1">
        <v>44839.643575347225</v>
      </c>
      <c r="B2984">
        <v>226.81899999999999</v>
      </c>
      <c r="C2984">
        <v>226.81899999999999</v>
      </c>
      <c r="D2984">
        <v>7.5549999999999997</v>
      </c>
    </row>
    <row r="2985" spans="1:4" x14ac:dyDescent="0.25">
      <c r="A2985" s="1">
        <v>44839.644269733799</v>
      </c>
      <c r="B2985">
        <v>226.792</v>
      </c>
      <c r="C2985">
        <v>226.792</v>
      </c>
      <c r="D2985">
        <v>7.5720000000000001</v>
      </c>
    </row>
    <row r="2986" spans="1:4" x14ac:dyDescent="0.25">
      <c r="A2986" s="1">
        <v>44839.644964120373</v>
      </c>
      <c r="B2986">
        <v>227.02099999999999</v>
      </c>
      <c r="C2986">
        <v>227.02099999999999</v>
      </c>
      <c r="D2986">
        <v>7.585</v>
      </c>
    </row>
    <row r="2987" spans="1:4" x14ac:dyDescent="0.25">
      <c r="A2987" s="1">
        <v>44839.645658506946</v>
      </c>
      <c r="B2987">
        <v>226.94399999999999</v>
      </c>
      <c r="C2987">
        <v>226.94399999999999</v>
      </c>
      <c r="D2987">
        <v>7.5990000000000002</v>
      </c>
    </row>
    <row r="2988" spans="1:4" x14ac:dyDescent="0.25">
      <c r="A2988" s="1">
        <v>44839.64635289352</v>
      </c>
      <c r="B2988">
        <v>226.83799999999999</v>
      </c>
      <c r="C2988">
        <v>226.83799999999999</v>
      </c>
      <c r="D2988">
        <v>7.5549999999999997</v>
      </c>
    </row>
    <row r="2989" spans="1:4" x14ac:dyDescent="0.25">
      <c r="A2989" s="1">
        <v>44839.647047280094</v>
      </c>
      <c r="B2989">
        <v>226.88499999999999</v>
      </c>
      <c r="C2989">
        <v>226.88499999999999</v>
      </c>
      <c r="D2989">
        <v>7.5609999999999999</v>
      </c>
    </row>
    <row r="2990" spans="1:4" x14ac:dyDescent="0.25">
      <c r="A2990" s="1">
        <v>44839.647741666668</v>
      </c>
      <c r="B2990">
        <v>226.90600000000001</v>
      </c>
      <c r="C2990">
        <v>226.90600000000001</v>
      </c>
      <c r="D2990">
        <v>7.5369999999999999</v>
      </c>
    </row>
    <row r="2991" spans="1:4" x14ac:dyDescent="0.25">
      <c r="A2991" s="1">
        <v>44839.648436053241</v>
      </c>
      <c r="B2991">
        <v>226.97</v>
      </c>
      <c r="C2991">
        <v>226.97</v>
      </c>
      <c r="D2991">
        <v>7.4909999999999997</v>
      </c>
    </row>
    <row r="2992" spans="1:4" x14ac:dyDescent="0.25">
      <c r="A2992" s="1">
        <v>44839.649130439815</v>
      </c>
      <c r="B2992">
        <v>226.93299999999999</v>
      </c>
      <c r="C2992">
        <v>226.93299999999999</v>
      </c>
      <c r="D2992">
        <v>7.6070000000000002</v>
      </c>
    </row>
    <row r="2993" spans="1:4" x14ac:dyDescent="0.25">
      <c r="A2993" s="1">
        <v>44839.649824826389</v>
      </c>
      <c r="B2993">
        <v>226.90600000000001</v>
      </c>
      <c r="C2993">
        <v>226.90600000000001</v>
      </c>
      <c r="D2993">
        <v>7.59</v>
      </c>
    </row>
    <row r="2994" spans="1:4" x14ac:dyDescent="0.25">
      <c r="A2994" s="1">
        <v>44839.650519212963</v>
      </c>
      <c r="B2994">
        <v>226.77199999999999</v>
      </c>
      <c r="C2994">
        <v>226.77199999999999</v>
      </c>
      <c r="D2994">
        <v>7.5419999999999998</v>
      </c>
    </row>
    <row r="2995" spans="1:4" x14ac:dyDescent="0.25">
      <c r="A2995" s="1">
        <v>44839.651213599536</v>
      </c>
      <c r="B2995">
        <v>226.79900000000001</v>
      </c>
      <c r="C2995">
        <v>226.79900000000001</v>
      </c>
      <c r="D2995">
        <v>7.5819999999999999</v>
      </c>
    </row>
    <row r="2996" spans="1:4" x14ac:dyDescent="0.25">
      <c r="A2996" s="1">
        <v>44839.65190798611</v>
      </c>
      <c r="B2996">
        <v>226.80799999999999</v>
      </c>
      <c r="C2996">
        <v>226.80799999999999</v>
      </c>
      <c r="D2996">
        <v>7.5229999999999997</v>
      </c>
    </row>
    <row r="2997" spans="1:4" x14ac:dyDescent="0.25">
      <c r="A2997" s="1">
        <v>44839.652602372684</v>
      </c>
      <c r="B2997">
        <v>226.803</v>
      </c>
      <c r="C2997">
        <v>226.803</v>
      </c>
      <c r="D2997">
        <v>7.5449999999999999</v>
      </c>
    </row>
    <row r="2998" spans="1:4" x14ac:dyDescent="0.25">
      <c r="A2998" s="1">
        <v>44839.653296759258</v>
      </c>
      <c r="B2998">
        <v>226.81200000000001</v>
      </c>
      <c r="C2998">
        <v>226.81200000000001</v>
      </c>
      <c r="D2998">
        <v>7.5090000000000003</v>
      </c>
    </row>
    <row r="2999" spans="1:4" x14ac:dyDescent="0.25">
      <c r="A2999" s="1">
        <v>44839.653991145831</v>
      </c>
      <c r="B2999">
        <v>226.744</v>
      </c>
      <c r="C2999">
        <v>226.744</v>
      </c>
      <c r="D2999">
        <v>7.5090000000000003</v>
      </c>
    </row>
    <row r="3000" spans="1:4" x14ac:dyDescent="0.25">
      <c r="A3000" s="1">
        <v>44839.654685532405</v>
      </c>
      <c r="B3000">
        <v>226.654</v>
      </c>
      <c r="C3000">
        <v>226.654</v>
      </c>
      <c r="D3000">
        <v>7.51</v>
      </c>
    </row>
    <row r="3001" spans="1:4" x14ac:dyDescent="0.25">
      <c r="A3001" s="1">
        <v>44839.655379918979</v>
      </c>
      <c r="B3001">
        <v>226.596</v>
      </c>
      <c r="C3001">
        <v>226.596</v>
      </c>
      <c r="D3001">
        <v>7.5629999999999997</v>
      </c>
    </row>
    <row r="3002" spans="1:4" x14ac:dyDescent="0.25">
      <c r="A3002" s="1">
        <v>44839.656074305552</v>
      </c>
      <c r="B3002">
        <v>226.62100000000001</v>
      </c>
      <c r="C3002">
        <v>226.62100000000001</v>
      </c>
      <c r="D3002">
        <v>7.5590000000000002</v>
      </c>
    </row>
    <row r="3003" spans="1:4" x14ac:dyDescent="0.25">
      <c r="A3003" s="1">
        <v>44839.656768692126</v>
      </c>
      <c r="B3003">
        <v>226.785</v>
      </c>
      <c r="C3003">
        <v>226.785</v>
      </c>
      <c r="D3003">
        <v>7.0810000000000004</v>
      </c>
    </row>
    <row r="3004" spans="1:4" x14ac:dyDescent="0.25">
      <c r="A3004" s="1">
        <v>44839.657463078707</v>
      </c>
      <c r="B3004">
        <v>226.87</v>
      </c>
      <c r="C3004">
        <v>226.87</v>
      </c>
      <c r="D3004">
        <v>6.5369999999999999</v>
      </c>
    </row>
    <row r="3005" spans="1:4" x14ac:dyDescent="0.25">
      <c r="A3005" s="1">
        <v>44839.658157465281</v>
      </c>
      <c r="B3005">
        <v>226.851</v>
      </c>
      <c r="C3005">
        <v>226.851</v>
      </c>
      <c r="D3005">
        <v>6.4950000000000001</v>
      </c>
    </row>
    <row r="3006" spans="1:4" x14ac:dyDescent="0.25">
      <c r="A3006" s="1">
        <v>44839.658851851855</v>
      </c>
      <c r="B3006">
        <v>226.72300000000001</v>
      </c>
      <c r="C3006">
        <v>226.72300000000001</v>
      </c>
      <c r="D3006">
        <v>6.5149999999999997</v>
      </c>
    </row>
    <row r="3007" spans="1:4" x14ac:dyDescent="0.25">
      <c r="A3007" s="1">
        <v>44839.659546238428</v>
      </c>
      <c r="B3007">
        <v>226.619</v>
      </c>
      <c r="C3007">
        <v>226.619</v>
      </c>
      <c r="D3007">
        <v>6.4660000000000002</v>
      </c>
    </row>
    <row r="3008" spans="1:4" x14ac:dyDescent="0.25">
      <c r="A3008" s="1">
        <v>44839.660240625002</v>
      </c>
      <c r="B3008">
        <v>226.57300000000001</v>
      </c>
      <c r="C3008">
        <v>226.57300000000001</v>
      </c>
      <c r="D3008">
        <v>6.44</v>
      </c>
    </row>
    <row r="3009" spans="1:4" x14ac:dyDescent="0.25">
      <c r="A3009" s="1">
        <v>44839.660935011576</v>
      </c>
      <c r="B3009">
        <v>226.708</v>
      </c>
      <c r="C3009">
        <v>226.708</v>
      </c>
      <c r="D3009">
        <v>6.45</v>
      </c>
    </row>
    <row r="3010" spans="1:4" x14ac:dyDescent="0.25">
      <c r="A3010" s="1">
        <v>44839.66162939815</v>
      </c>
      <c r="B3010">
        <v>226.80500000000001</v>
      </c>
      <c r="C3010">
        <v>226.80500000000001</v>
      </c>
      <c r="D3010">
        <v>6.4059999999999997</v>
      </c>
    </row>
    <row r="3011" spans="1:4" x14ac:dyDescent="0.25">
      <c r="A3011" s="1">
        <v>44839.662323784723</v>
      </c>
      <c r="B3011">
        <v>226.71600000000001</v>
      </c>
      <c r="C3011">
        <v>226.71600000000001</v>
      </c>
      <c r="D3011">
        <v>6.4550000000000001</v>
      </c>
    </row>
    <row r="3012" spans="1:4" x14ac:dyDescent="0.25">
      <c r="A3012" s="1">
        <v>44839.663018171297</v>
      </c>
      <c r="B3012">
        <v>226.64599999999999</v>
      </c>
      <c r="C3012">
        <v>226.64599999999999</v>
      </c>
      <c r="D3012">
        <v>6.4279999999999999</v>
      </c>
    </row>
    <row r="3013" spans="1:4" x14ac:dyDescent="0.25">
      <c r="A3013" s="1">
        <v>44839.663712557871</v>
      </c>
      <c r="B3013">
        <v>226.62700000000001</v>
      </c>
      <c r="C3013">
        <v>226.62700000000001</v>
      </c>
      <c r="D3013">
        <v>6.4459999999999997</v>
      </c>
    </row>
    <row r="3014" spans="1:4" x14ac:dyDescent="0.25">
      <c r="A3014" s="1">
        <v>44839.664406944445</v>
      </c>
      <c r="B3014">
        <v>226.57300000000001</v>
      </c>
      <c r="C3014">
        <v>226.57300000000001</v>
      </c>
      <c r="D3014">
        <v>6.4020000000000001</v>
      </c>
    </row>
    <row r="3015" spans="1:4" x14ac:dyDescent="0.25">
      <c r="A3015" s="1">
        <v>44839.665101331018</v>
      </c>
      <c r="B3015">
        <v>226.596</v>
      </c>
      <c r="C3015">
        <v>226.596</v>
      </c>
      <c r="D3015">
        <v>6.4260000000000002</v>
      </c>
    </row>
    <row r="3016" spans="1:4" x14ac:dyDescent="0.25">
      <c r="A3016" s="1">
        <v>44839.665795717592</v>
      </c>
      <c r="B3016">
        <v>226.596</v>
      </c>
      <c r="C3016">
        <v>226.596</v>
      </c>
      <c r="D3016">
        <v>6.4889999999999999</v>
      </c>
    </row>
    <row r="3017" spans="1:4" x14ac:dyDescent="0.25">
      <c r="A3017" s="1">
        <v>44839.666490104166</v>
      </c>
      <c r="B3017">
        <v>226.572</v>
      </c>
      <c r="C3017">
        <v>226.572</v>
      </c>
      <c r="D3017">
        <v>6.4450000000000003</v>
      </c>
    </row>
    <row r="3018" spans="1:4" x14ac:dyDescent="0.25">
      <c r="A3018" s="1">
        <v>44839.66718449074</v>
      </c>
      <c r="B3018">
        <v>226.398</v>
      </c>
      <c r="C3018">
        <v>226.398</v>
      </c>
      <c r="D3018">
        <v>6.4640000000000004</v>
      </c>
    </row>
    <row r="3019" spans="1:4" x14ac:dyDescent="0.25">
      <c r="A3019" s="1">
        <v>44839.667878877313</v>
      </c>
      <c r="B3019">
        <v>226.62100000000001</v>
      </c>
      <c r="C3019">
        <v>226.62100000000001</v>
      </c>
      <c r="D3019">
        <v>6.42</v>
      </c>
    </row>
    <row r="3020" spans="1:4" x14ac:dyDescent="0.25">
      <c r="A3020" s="1">
        <v>44839.668573263887</v>
      </c>
      <c r="B3020">
        <v>226.77699999999999</v>
      </c>
      <c r="C3020">
        <v>226.77699999999999</v>
      </c>
      <c r="D3020">
        <v>6.4370000000000003</v>
      </c>
    </row>
    <row r="3021" spans="1:4" x14ac:dyDescent="0.25">
      <c r="A3021" s="1">
        <v>44839.669267650461</v>
      </c>
      <c r="B3021">
        <v>226.92699999999999</v>
      </c>
      <c r="C3021">
        <v>226.92699999999999</v>
      </c>
      <c r="D3021">
        <v>6.42</v>
      </c>
    </row>
    <row r="3022" spans="1:4" x14ac:dyDescent="0.25">
      <c r="A3022" s="1">
        <v>44839.669962037035</v>
      </c>
      <c r="B3022">
        <v>227.006</v>
      </c>
      <c r="C3022">
        <v>227.006</v>
      </c>
      <c r="D3022">
        <v>6.3949999999999996</v>
      </c>
    </row>
    <row r="3023" spans="1:4" x14ac:dyDescent="0.25">
      <c r="A3023" s="1">
        <v>44839.670656423608</v>
      </c>
      <c r="B3023">
        <v>227.113</v>
      </c>
      <c r="C3023">
        <v>227.113</v>
      </c>
      <c r="D3023">
        <v>6.3849999999999998</v>
      </c>
    </row>
    <row r="3024" spans="1:4" x14ac:dyDescent="0.25">
      <c r="A3024" s="1">
        <v>44839.671350810182</v>
      </c>
      <c r="B3024">
        <v>226.99</v>
      </c>
      <c r="C3024">
        <v>226.99</v>
      </c>
      <c r="D3024">
        <v>6.39</v>
      </c>
    </row>
    <row r="3025" spans="1:4" x14ac:dyDescent="0.25">
      <c r="A3025" s="1">
        <v>44839.672045196756</v>
      </c>
      <c r="B3025">
        <v>226.983</v>
      </c>
      <c r="C3025">
        <v>226.983</v>
      </c>
      <c r="D3025">
        <v>6.407</v>
      </c>
    </row>
    <row r="3026" spans="1:4" x14ac:dyDescent="0.25">
      <c r="A3026" s="1">
        <v>44839.672739583337</v>
      </c>
      <c r="B3026">
        <v>227.04599999999999</v>
      </c>
      <c r="C3026">
        <v>227.04599999999999</v>
      </c>
      <c r="D3026">
        <v>6.3940000000000001</v>
      </c>
    </row>
    <row r="3027" spans="1:4" x14ac:dyDescent="0.25">
      <c r="A3027" s="1">
        <v>44839.673433969911</v>
      </c>
      <c r="B3027">
        <v>227.084</v>
      </c>
      <c r="C3027">
        <v>227.084</v>
      </c>
      <c r="D3027">
        <v>6.3879999999999999</v>
      </c>
    </row>
    <row r="3028" spans="1:4" x14ac:dyDescent="0.25">
      <c r="A3028" s="1">
        <v>44839.674128356484</v>
      </c>
      <c r="B3028">
        <v>227.12100000000001</v>
      </c>
      <c r="C3028">
        <v>227.12100000000001</v>
      </c>
      <c r="D3028">
        <v>6.3860000000000001</v>
      </c>
    </row>
    <row r="3029" spans="1:4" x14ac:dyDescent="0.25">
      <c r="A3029" s="1">
        <v>44839.674822743058</v>
      </c>
      <c r="B3029">
        <v>227.29400000000001</v>
      </c>
      <c r="C3029">
        <v>227.29400000000001</v>
      </c>
      <c r="D3029">
        <v>6.41</v>
      </c>
    </row>
    <row r="3030" spans="1:4" x14ac:dyDescent="0.25">
      <c r="A3030" s="1">
        <v>44839.675517129632</v>
      </c>
      <c r="B3030">
        <v>227.381</v>
      </c>
      <c r="C3030">
        <v>227.381</v>
      </c>
      <c r="D3030">
        <v>6.3710000000000004</v>
      </c>
    </row>
    <row r="3031" spans="1:4" x14ac:dyDescent="0.25">
      <c r="A3031" s="1">
        <v>44839.676211516206</v>
      </c>
      <c r="B3031">
        <v>227.34</v>
      </c>
      <c r="C3031">
        <v>227.34</v>
      </c>
      <c r="D3031">
        <v>6.3650000000000002</v>
      </c>
    </row>
    <row r="3032" spans="1:4" x14ac:dyDescent="0.25">
      <c r="A3032" s="1">
        <v>44839.676905902779</v>
      </c>
      <c r="B3032">
        <v>227.40799999999999</v>
      </c>
      <c r="C3032">
        <v>227.40799999999999</v>
      </c>
      <c r="D3032">
        <v>6.3289999999999997</v>
      </c>
    </row>
    <row r="3033" spans="1:4" x14ac:dyDescent="0.25">
      <c r="A3033" s="1">
        <v>44839.677600289353</v>
      </c>
      <c r="B3033">
        <v>227.61</v>
      </c>
      <c r="C3033">
        <v>227.61</v>
      </c>
      <c r="D3033">
        <v>6.343</v>
      </c>
    </row>
    <row r="3034" spans="1:4" x14ac:dyDescent="0.25">
      <c r="A3034" s="1">
        <v>44839.678294675927</v>
      </c>
      <c r="B3034">
        <v>227.62899999999999</v>
      </c>
      <c r="C3034">
        <v>227.62899999999999</v>
      </c>
      <c r="D3034">
        <v>6.3490000000000002</v>
      </c>
    </row>
    <row r="3035" spans="1:4" x14ac:dyDescent="0.25">
      <c r="A3035" s="1">
        <v>44839.6789890625</v>
      </c>
      <c r="B3035">
        <v>227.59</v>
      </c>
      <c r="C3035">
        <v>227.59</v>
      </c>
      <c r="D3035">
        <v>6.3559999999999999</v>
      </c>
    </row>
    <row r="3036" spans="1:4" x14ac:dyDescent="0.25">
      <c r="A3036" s="1">
        <v>44839.679683449074</v>
      </c>
      <c r="B3036">
        <v>227.54300000000001</v>
      </c>
      <c r="C3036">
        <v>227.54300000000001</v>
      </c>
      <c r="D3036">
        <v>6.3620000000000001</v>
      </c>
    </row>
    <row r="3037" spans="1:4" x14ac:dyDescent="0.25">
      <c r="A3037" s="1">
        <v>44839.680377835648</v>
      </c>
      <c r="B3037">
        <v>227.524</v>
      </c>
      <c r="C3037">
        <v>227.524</v>
      </c>
      <c r="D3037">
        <v>6.3529999999999998</v>
      </c>
    </row>
    <row r="3038" spans="1:4" x14ac:dyDescent="0.25">
      <c r="A3038" s="1">
        <v>44839.681072222222</v>
      </c>
      <c r="B3038">
        <v>227.57900000000001</v>
      </c>
      <c r="C3038">
        <v>227.57900000000001</v>
      </c>
      <c r="D3038">
        <v>6.3339999999999996</v>
      </c>
    </row>
    <row r="3039" spans="1:4" x14ac:dyDescent="0.25">
      <c r="A3039" s="1">
        <v>44839.681766608795</v>
      </c>
      <c r="B3039">
        <v>227.64400000000001</v>
      </c>
      <c r="C3039">
        <v>227.64400000000001</v>
      </c>
      <c r="D3039">
        <v>6.3559999999999999</v>
      </c>
    </row>
    <row r="3040" spans="1:4" x14ac:dyDescent="0.25">
      <c r="A3040" s="1">
        <v>44839.682460995369</v>
      </c>
      <c r="B3040">
        <v>227.71899999999999</v>
      </c>
      <c r="C3040">
        <v>227.71899999999999</v>
      </c>
      <c r="D3040">
        <v>6.3150000000000004</v>
      </c>
    </row>
    <row r="3041" spans="1:4" x14ac:dyDescent="0.25">
      <c r="A3041" s="1">
        <v>44839.683155381943</v>
      </c>
      <c r="B3041">
        <v>227.65899999999999</v>
      </c>
      <c r="C3041">
        <v>227.65899999999999</v>
      </c>
      <c r="D3041">
        <v>6.3390000000000004</v>
      </c>
    </row>
    <row r="3042" spans="1:4" x14ac:dyDescent="0.25">
      <c r="A3042" s="1">
        <v>44839.683849768517</v>
      </c>
      <c r="B3042">
        <v>227.53700000000001</v>
      </c>
      <c r="C3042">
        <v>227.53700000000001</v>
      </c>
      <c r="D3042">
        <v>6.3460000000000001</v>
      </c>
    </row>
    <row r="3043" spans="1:4" x14ac:dyDescent="0.25">
      <c r="A3043" s="1">
        <v>44839.68454415509</v>
      </c>
      <c r="B3043">
        <v>227.44499999999999</v>
      </c>
      <c r="C3043">
        <v>227.44499999999999</v>
      </c>
      <c r="D3043">
        <v>6.33</v>
      </c>
    </row>
    <row r="3044" spans="1:4" x14ac:dyDescent="0.25">
      <c r="A3044" s="1">
        <v>44839.685238541664</v>
      </c>
      <c r="B3044">
        <v>227.38900000000001</v>
      </c>
      <c r="C3044">
        <v>227.38900000000001</v>
      </c>
      <c r="D3044">
        <v>6.3659999999999997</v>
      </c>
    </row>
    <row r="3045" spans="1:4" x14ac:dyDescent="0.25">
      <c r="A3045" s="1">
        <v>44839.685932928238</v>
      </c>
      <c r="B3045">
        <v>227.52099999999999</v>
      </c>
      <c r="C3045">
        <v>227.52099999999999</v>
      </c>
      <c r="D3045">
        <v>6.1539999999999999</v>
      </c>
    </row>
    <row r="3046" spans="1:4" x14ac:dyDescent="0.25">
      <c r="A3046" s="1">
        <v>44839.686627314812</v>
      </c>
      <c r="B3046">
        <v>227.321</v>
      </c>
      <c r="C3046">
        <v>227.321</v>
      </c>
      <c r="D3046">
        <v>6.0279999999999996</v>
      </c>
    </row>
    <row r="3047" spans="1:4" x14ac:dyDescent="0.25">
      <c r="A3047" s="1">
        <v>44839.687321701385</v>
      </c>
      <c r="B3047">
        <v>227.24299999999999</v>
      </c>
      <c r="C3047">
        <v>227.24299999999999</v>
      </c>
      <c r="D3047">
        <v>5.976</v>
      </c>
    </row>
    <row r="3048" spans="1:4" x14ac:dyDescent="0.25">
      <c r="A3048" s="1">
        <v>44839.688016087966</v>
      </c>
      <c r="B3048">
        <v>227.24700000000001</v>
      </c>
      <c r="C3048">
        <v>227.24700000000001</v>
      </c>
      <c r="D3048">
        <v>5.9470000000000001</v>
      </c>
    </row>
    <row r="3049" spans="1:4" x14ac:dyDescent="0.25">
      <c r="A3049" s="1">
        <v>44839.68871047454</v>
      </c>
      <c r="B3049">
        <v>227.25299999999999</v>
      </c>
      <c r="C3049">
        <v>227.25299999999999</v>
      </c>
      <c r="D3049">
        <v>5.9550000000000001</v>
      </c>
    </row>
    <row r="3050" spans="1:4" x14ac:dyDescent="0.25">
      <c r="A3050" s="1">
        <v>44839.689404861114</v>
      </c>
      <c r="B3050">
        <v>227.17</v>
      </c>
      <c r="C3050">
        <v>227.17</v>
      </c>
      <c r="D3050">
        <v>5.9470000000000001</v>
      </c>
    </row>
    <row r="3051" spans="1:4" x14ac:dyDescent="0.25">
      <c r="A3051" s="1">
        <v>44839.690099247688</v>
      </c>
      <c r="B3051">
        <v>227.244</v>
      </c>
      <c r="C3051">
        <v>227.244</v>
      </c>
      <c r="D3051">
        <v>5.9459999999999997</v>
      </c>
    </row>
    <row r="3052" spans="1:4" x14ac:dyDescent="0.25">
      <c r="A3052" s="1">
        <v>44839.690793634261</v>
      </c>
      <c r="B3052">
        <v>227.393</v>
      </c>
      <c r="C3052">
        <v>227.393</v>
      </c>
      <c r="D3052">
        <v>5.7990000000000004</v>
      </c>
    </row>
    <row r="3053" spans="1:4" x14ac:dyDescent="0.25">
      <c r="A3053" s="1">
        <v>44839.691488020835</v>
      </c>
      <c r="B3053">
        <v>227.34</v>
      </c>
      <c r="C3053">
        <v>227.34</v>
      </c>
      <c r="D3053">
        <v>5.6280000000000001</v>
      </c>
    </row>
    <row r="3054" spans="1:4" x14ac:dyDescent="0.25">
      <c r="A3054" s="1">
        <v>44839.692182407409</v>
      </c>
      <c r="B3054">
        <v>227.15100000000001</v>
      </c>
      <c r="C3054">
        <v>227.15100000000001</v>
      </c>
      <c r="D3054">
        <v>5.5620000000000003</v>
      </c>
    </row>
    <row r="3055" spans="1:4" x14ac:dyDescent="0.25">
      <c r="A3055" s="1">
        <v>44839.692876793983</v>
      </c>
      <c r="B3055">
        <v>227.304</v>
      </c>
      <c r="C3055">
        <v>227.304</v>
      </c>
      <c r="D3055">
        <v>5.5529999999999999</v>
      </c>
    </row>
    <row r="3056" spans="1:4" x14ac:dyDescent="0.25">
      <c r="A3056" s="1">
        <v>44839.693571180556</v>
      </c>
      <c r="B3056">
        <v>227.137</v>
      </c>
      <c r="C3056">
        <v>227.137</v>
      </c>
      <c r="D3056">
        <v>5.532</v>
      </c>
    </row>
    <row r="3057" spans="1:4" x14ac:dyDescent="0.25">
      <c r="A3057" s="1">
        <v>44839.69426556713</v>
      </c>
      <c r="B3057">
        <v>227.23599999999999</v>
      </c>
      <c r="C3057">
        <v>227.23599999999999</v>
      </c>
      <c r="D3057">
        <v>5.5419999999999998</v>
      </c>
    </row>
    <row r="3058" spans="1:4" x14ac:dyDescent="0.25">
      <c r="A3058" s="1">
        <v>44839.694959953704</v>
      </c>
      <c r="B3058">
        <v>227.2</v>
      </c>
      <c r="C3058">
        <v>227.2</v>
      </c>
      <c r="D3058">
        <v>5.5259999999999998</v>
      </c>
    </row>
    <row r="3059" spans="1:4" x14ac:dyDescent="0.25">
      <c r="A3059" s="1">
        <v>44839.695654340278</v>
      </c>
      <c r="B3059">
        <v>227.19800000000001</v>
      </c>
      <c r="C3059">
        <v>227.19800000000001</v>
      </c>
      <c r="D3059">
        <v>5.5170000000000003</v>
      </c>
    </row>
    <row r="3060" spans="1:4" x14ac:dyDescent="0.25">
      <c r="A3060" s="1">
        <v>44839.696348726851</v>
      </c>
      <c r="B3060">
        <v>227.101</v>
      </c>
      <c r="C3060">
        <v>227.101</v>
      </c>
      <c r="D3060">
        <v>5.5140000000000002</v>
      </c>
    </row>
    <row r="3061" spans="1:4" x14ac:dyDescent="0.25">
      <c r="A3061" s="1">
        <v>44839.697043113425</v>
      </c>
      <c r="B3061">
        <v>227.15</v>
      </c>
      <c r="C3061">
        <v>227.15</v>
      </c>
      <c r="D3061">
        <v>5.4870000000000001</v>
      </c>
    </row>
    <row r="3062" spans="1:4" x14ac:dyDescent="0.25">
      <c r="A3062" s="1">
        <v>44839.697737499999</v>
      </c>
      <c r="B3062">
        <v>227.084</v>
      </c>
      <c r="C3062">
        <v>227.084</v>
      </c>
      <c r="D3062">
        <v>5.5030000000000001</v>
      </c>
    </row>
    <row r="3063" spans="1:4" x14ac:dyDescent="0.25">
      <c r="A3063" s="1">
        <v>44839.698431886573</v>
      </c>
      <c r="B3063">
        <v>227.14599999999999</v>
      </c>
      <c r="C3063">
        <v>227.14599999999999</v>
      </c>
      <c r="D3063">
        <v>5.4980000000000002</v>
      </c>
    </row>
    <row r="3064" spans="1:4" x14ac:dyDescent="0.25">
      <c r="A3064" s="1">
        <v>44839.699126273146</v>
      </c>
      <c r="B3064">
        <v>227.34299999999999</v>
      </c>
      <c r="C3064">
        <v>227.34299999999999</v>
      </c>
      <c r="D3064">
        <v>5.4539999999999997</v>
      </c>
    </row>
    <row r="3065" spans="1:4" x14ac:dyDescent="0.25">
      <c r="A3065" s="1">
        <v>44839.69982065972</v>
      </c>
      <c r="B3065">
        <v>227.386</v>
      </c>
      <c r="C3065">
        <v>227.386</v>
      </c>
      <c r="D3065">
        <v>5.46</v>
      </c>
    </row>
    <row r="3066" spans="1:4" x14ac:dyDescent="0.25">
      <c r="A3066" s="1">
        <v>44839.700515046294</v>
      </c>
      <c r="B3066">
        <v>227.339</v>
      </c>
      <c r="C3066">
        <v>227.339</v>
      </c>
      <c r="D3066">
        <v>5.46</v>
      </c>
    </row>
    <row r="3067" spans="1:4" x14ac:dyDescent="0.25">
      <c r="A3067" s="1">
        <v>44839.701209432867</v>
      </c>
      <c r="B3067">
        <v>227.30799999999999</v>
      </c>
      <c r="C3067">
        <v>227.30799999999999</v>
      </c>
      <c r="D3067">
        <v>5.2270000000000003</v>
      </c>
    </row>
    <row r="3068" spans="1:4" x14ac:dyDescent="0.25">
      <c r="A3068" s="1">
        <v>44839.701903819441</v>
      </c>
      <c r="B3068">
        <v>227.465</v>
      </c>
      <c r="C3068">
        <v>227.465</v>
      </c>
      <c r="D3068">
        <v>4.867</v>
      </c>
    </row>
    <row r="3069" spans="1:4" x14ac:dyDescent="0.25">
      <c r="A3069" s="1">
        <v>44839.702598206015</v>
      </c>
      <c r="B3069">
        <v>227.54</v>
      </c>
      <c r="C3069">
        <v>227.54</v>
      </c>
      <c r="D3069">
        <v>4.8440000000000003</v>
      </c>
    </row>
    <row r="3070" spans="1:4" x14ac:dyDescent="0.25">
      <c r="A3070" s="1">
        <v>44839.703292592596</v>
      </c>
      <c r="B3070">
        <v>227.56800000000001</v>
      </c>
      <c r="C3070">
        <v>227.56800000000001</v>
      </c>
      <c r="D3070">
        <v>4.8250000000000002</v>
      </c>
    </row>
    <row r="3071" spans="1:4" x14ac:dyDescent="0.25">
      <c r="A3071" s="1">
        <v>44839.70398697917</v>
      </c>
      <c r="B3071">
        <v>227.56200000000001</v>
      </c>
      <c r="C3071">
        <v>227.56200000000001</v>
      </c>
      <c r="D3071">
        <v>4.7919999999999998</v>
      </c>
    </row>
    <row r="3072" spans="1:4" x14ac:dyDescent="0.25">
      <c r="A3072" s="1">
        <v>44839.704681365743</v>
      </c>
      <c r="B3072">
        <v>227.48699999999999</v>
      </c>
      <c r="C3072">
        <v>227.48699999999999</v>
      </c>
      <c r="D3072">
        <v>4.7880000000000003</v>
      </c>
    </row>
    <row r="3073" spans="1:4" x14ac:dyDescent="0.25">
      <c r="A3073" s="1">
        <v>44839.705375752317</v>
      </c>
      <c r="B3073">
        <v>227.59399999999999</v>
      </c>
      <c r="C3073">
        <v>227.59399999999999</v>
      </c>
      <c r="D3073">
        <v>4.2309999999999999</v>
      </c>
    </row>
    <row r="3074" spans="1:4" x14ac:dyDescent="0.25">
      <c r="A3074" s="1">
        <v>44839.706070138891</v>
      </c>
      <c r="B3074">
        <v>227.685</v>
      </c>
      <c r="C3074">
        <v>227.685</v>
      </c>
      <c r="D3074">
        <v>4.2320000000000002</v>
      </c>
    </row>
    <row r="3075" spans="1:4" x14ac:dyDescent="0.25">
      <c r="A3075" s="1">
        <v>44839.706764525465</v>
      </c>
      <c r="B3075">
        <v>227.78299999999999</v>
      </c>
      <c r="C3075">
        <v>227.78299999999999</v>
      </c>
      <c r="D3075">
        <v>4.258</v>
      </c>
    </row>
    <row r="3076" spans="1:4" x14ac:dyDescent="0.25">
      <c r="A3076" s="1">
        <v>44839.707458912038</v>
      </c>
      <c r="B3076">
        <v>227.82400000000001</v>
      </c>
      <c r="C3076">
        <v>227.82400000000001</v>
      </c>
      <c r="D3076">
        <v>5.3150000000000004</v>
      </c>
    </row>
    <row r="3077" spans="1:4" x14ac:dyDescent="0.25">
      <c r="A3077" s="1">
        <v>44839.708153298612</v>
      </c>
      <c r="B3077">
        <v>228.196</v>
      </c>
      <c r="C3077">
        <v>228.196</v>
      </c>
      <c r="D3077">
        <v>5.34</v>
      </c>
    </row>
    <row r="3078" spans="1:4" x14ac:dyDescent="0.25">
      <c r="A3078" s="1">
        <v>44839.708847685186</v>
      </c>
      <c r="B3078">
        <v>228.58799999999999</v>
      </c>
      <c r="C3078">
        <v>228.58799999999999</v>
      </c>
      <c r="D3078">
        <v>5.4180000000000001</v>
      </c>
    </row>
    <row r="3079" spans="1:4" x14ac:dyDescent="0.25">
      <c r="A3079" s="1">
        <v>44839.70954207176</v>
      </c>
      <c r="B3079">
        <v>228.77500000000001</v>
      </c>
      <c r="C3079">
        <v>228.77500000000001</v>
      </c>
      <c r="D3079">
        <v>5.95</v>
      </c>
    </row>
    <row r="3080" spans="1:4" x14ac:dyDescent="0.25">
      <c r="A3080" s="1">
        <v>44839.710236458333</v>
      </c>
      <c r="B3080">
        <v>228.96700000000001</v>
      </c>
      <c r="C3080">
        <v>228.96700000000001</v>
      </c>
      <c r="D3080">
        <v>5.9669999999999996</v>
      </c>
    </row>
    <row r="3081" spans="1:4" x14ac:dyDescent="0.25">
      <c r="A3081" s="1">
        <v>44839.710930844907</v>
      </c>
      <c r="B3081">
        <v>229.315</v>
      </c>
      <c r="C3081">
        <v>229.315</v>
      </c>
      <c r="D3081">
        <v>5.7080000000000002</v>
      </c>
    </row>
    <row r="3082" spans="1:4" x14ac:dyDescent="0.25">
      <c r="A3082" s="1">
        <v>44839.711625231481</v>
      </c>
      <c r="B3082">
        <v>229.17500000000001</v>
      </c>
      <c r="C3082">
        <v>229.17500000000001</v>
      </c>
      <c r="D3082">
        <v>5.6680000000000001</v>
      </c>
    </row>
    <row r="3083" spans="1:4" x14ac:dyDescent="0.25">
      <c r="A3083" s="1">
        <v>44839.712319618055</v>
      </c>
      <c r="B3083">
        <v>228.30699999999999</v>
      </c>
      <c r="C3083">
        <v>228.30699999999999</v>
      </c>
      <c r="D3083">
        <v>5.6760000000000002</v>
      </c>
    </row>
    <row r="3084" spans="1:4" x14ac:dyDescent="0.25">
      <c r="A3084" s="1">
        <v>44839.713014004628</v>
      </c>
      <c r="B3084">
        <v>228.16200000000001</v>
      </c>
      <c r="C3084">
        <v>228.16200000000001</v>
      </c>
      <c r="D3084">
        <v>5.6429999999999998</v>
      </c>
    </row>
    <row r="3085" spans="1:4" x14ac:dyDescent="0.25">
      <c r="A3085" s="1">
        <v>44839.713708391202</v>
      </c>
      <c r="B3085">
        <v>228.208</v>
      </c>
      <c r="C3085">
        <v>228.208</v>
      </c>
      <c r="D3085">
        <v>5.3849999999999998</v>
      </c>
    </row>
    <row r="3086" spans="1:4" x14ac:dyDescent="0.25">
      <c r="A3086" s="1">
        <v>44839.714402777776</v>
      </c>
      <c r="B3086">
        <v>228.184</v>
      </c>
      <c r="C3086">
        <v>228.184</v>
      </c>
      <c r="D3086">
        <v>5.3570000000000002</v>
      </c>
    </row>
    <row r="3087" spans="1:4" x14ac:dyDescent="0.25">
      <c r="A3087" s="1">
        <v>44839.71509716435</v>
      </c>
      <c r="B3087">
        <v>228.27699999999999</v>
      </c>
      <c r="C3087">
        <v>228.27699999999999</v>
      </c>
      <c r="D3087">
        <v>5.44</v>
      </c>
    </row>
    <row r="3088" spans="1:4" x14ac:dyDescent="0.25">
      <c r="A3088" s="1">
        <v>44839.715791550923</v>
      </c>
      <c r="B3088">
        <v>228.137</v>
      </c>
      <c r="C3088">
        <v>228.137</v>
      </c>
      <c r="D3088">
        <v>5.6369999999999996</v>
      </c>
    </row>
    <row r="3089" spans="1:4" x14ac:dyDescent="0.25">
      <c r="A3089" s="1">
        <v>44839.716485937497</v>
      </c>
      <c r="B3089">
        <v>228.084</v>
      </c>
      <c r="C3089">
        <v>228.084</v>
      </c>
      <c r="D3089">
        <v>5.6280000000000001</v>
      </c>
    </row>
    <row r="3090" spans="1:4" x14ac:dyDescent="0.25">
      <c r="A3090" s="1">
        <v>44839.717180324071</v>
      </c>
      <c r="B3090">
        <v>227.53200000000001</v>
      </c>
      <c r="C3090">
        <v>227.53200000000001</v>
      </c>
      <c r="D3090">
        <v>5.7569999999999997</v>
      </c>
    </row>
    <row r="3091" spans="1:4" x14ac:dyDescent="0.25">
      <c r="A3091" s="1">
        <v>44839.717874710645</v>
      </c>
      <c r="B3091">
        <v>227.27199999999999</v>
      </c>
      <c r="C3091">
        <v>227.27199999999999</v>
      </c>
      <c r="D3091">
        <v>5.9480000000000004</v>
      </c>
    </row>
    <row r="3092" spans="1:4" x14ac:dyDescent="0.25">
      <c r="A3092" s="1">
        <v>44839.718569097226</v>
      </c>
      <c r="B3092">
        <v>227.16300000000001</v>
      </c>
      <c r="C3092">
        <v>227.16300000000001</v>
      </c>
      <c r="D3092">
        <v>5.9349999999999996</v>
      </c>
    </row>
    <row r="3093" spans="1:4" x14ac:dyDescent="0.25">
      <c r="A3093" s="1">
        <v>44839.719263483799</v>
      </c>
      <c r="B3093">
        <v>227.035</v>
      </c>
      <c r="C3093">
        <v>227.035</v>
      </c>
      <c r="D3093">
        <v>5.7080000000000002</v>
      </c>
    </row>
    <row r="3094" spans="1:4" x14ac:dyDescent="0.25">
      <c r="A3094" s="1">
        <v>44839.719957870373</v>
      </c>
      <c r="B3094">
        <v>226.80500000000001</v>
      </c>
      <c r="C3094">
        <v>226.80500000000001</v>
      </c>
      <c r="D3094">
        <v>5.6879999999999997</v>
      </c>
    </row>
    <row r="3095" spans="1:4" x14ac:dyDescent="0.25">
      <c r="A3095" s="1">
        <v>44839.720652256947</v>
      </c>
      <c r="B3095">
        <v>226.559</v>
      </c>
      <c r="C3095">
        <v>226.559</v>
      </c>
      <c r="D3095">
        <v>5.673</v>
      </c>
    </row>
    <row r="3096" spans="1:4" x14ac:dyDescent="0.25">
      <c r="A3096" s="1">
        <v>44839.721346643521</v>
      </c>
      <c r="B3096">
        <v>226.297</v>
      </c>
      <c r="C3096">
        <v>226.297</v>
      </c>
      <c r="D3096">
        <v>5.6680000000000001</v>
      </c>
    </row>
    <row r="3097" spans="1:4" x14ac:dyDescent="0.25">
      <c r="A3097" s="1">
        <v>44839.722041030094</v>
      </c>
      <c r="B3097">
        <v>226.12899999999999</v>
      </c>
      <c r="C3097">
        <v>226.12899999999999</v>
      </c>
      <c r="D3097">
        <v>5.6669999999999998</v>
      </c>
    </row>
    <row r="3098" spans="1:4" x14ac:dyDescent="0.25">
      <c r="A3098" s="1">
        <v>44839.722735416668</v>
      </c>
      <c r="B3098">
        <v>226.059</v>
      </c>
      <c r="C3098">
        <v>226.059</v>
      </c>
      <c r="D3098">
        <v>5.66</v>
      </c>
    </row>
    <row r="3099" spans="1:4" x14ac:dyDescent="0.25">
      <c r="A3099" s="1">
        <v>44839.723429803242</v>
      </c>
      <c r="B3099">
        <v>226.13300000000001</v>
      </c>
      <c r="C3099">
        <v>226.13300000000001</v>
      </c>
      <c r="D3099">
        <v>5.6689999999999996</v>
      </c>
    </row>
    <row r="3100" spans="1:4" x14ac:dyDescent="0.25">
      <c r="A3100" s="1">
        <v>44839.724124189815</v>
      </c>
      <c r="B3100">
        <v>225.82</v>
      </c>
      <c r="C3100">
        <v>225.82</v>
      </c>
      <c r="D3100">
        <v>5.673</v>
      </c>
    </row>
    <row r="3101" spans="1:4" x14ac:dyDescent="0.25">
      <c r="A3101" s="1">
        <v>44839.724818576389</v>
      </c>
      <c r="B3101">
        <v>226.59800000000001</v>
      </c>
      <c r="C3101">
        <v>226.59800000000001</v>
      </c>
      <c r="D3101">
        <v>5.6219999999999999</v>
      </c>
    </row>
    <row r="3102" spans="1:4" x14ac:dyDescent="0.25">
      <c r="A3102" s="1">
        <v>44839.725512962963</v>
      </c>
      <c r="B3102">
        <v>226.69800000000001</v>
      </c>
      <c r="C3102">
        <v>226.69800000000001</v>
      </c>
      <c r="D3102">
        <v>5.617</v>
      </c>
    </row>
    <row r="3103" spans="1:4" x14ac:dyDescent="0.25">
      <c r="A3103" s="1">
        <v>44839.726207349537</v>
      </c>
      <c r="B3103">
        <v>226.75</v>
      </c>
      <c r="C3103">
        <v>226.75</v>
      </c>
      <c r="D3103">
        <v>5.6020000000000003</v>
      </c>
    </row>
    <row r="3104" spans="1:4" x14ac:dyDescent="0.25">
      <c r="A3104" s="1">
        <v>44839.72690173611</v>
      </c>
      <c r="B3104">
        <v>226.90299999999999</v>
      </c>
      <c r="C3104">
        <v>226.90299999999999</v>
      </c>
      <c r="D3104">
        <v>5.6189999999999998</v>
      </c>
    </row>
    <row r="3105" spans="1:4" x14ac:dyDescent="0.25">
      <c r="A3105" s="1">
        <v>44839.727596122684</v>
      </c>
      <c r="B3105">
        <v>226.941</v>
      </c>
      <c r="C3105">
        <v>226.941</v>
      </c>
      <c r="D3105">
        <v>5.6079999999999997</v>
      </c>
    </row>
    <row r="3106" spans="1:4" x14ac:dyDescent="0.25">
      <c r="A3106" s="1">
        <v>44839.728290509258</v>
      </c>
      <c r="B3106">
        <v>226.749</v>
      </c>
      <c r="C3106">
        <v>226.749</v>
      </c>
      <c r="D3106">
        <v>5.6360000000000001</v>
      </c>
    </row>
    <row r="3107" spans="1:4" x14ac:dyDescent="0.25">
      <c r="A3107" s="1">
        <v>44839.728984895832</v>
      </c>
      <c r="B3107">
        <v>226.74600000000001</v>
      </c>
      <c r="C3107">
        <v>226.74600000000001</v>
      </c>
      <c r="D3107">
        <v>5.5730000000000004</v>
      </c>
    </row>
    <row r="3108" spans="1:4" x14ac:dyDescent="0.25">
      <c r="A3108" s="1">
        <v>44839.729679282405</v>
      </c>
      <c r="B3108">
        <v>226.65299999999999</v>
      </c>
      <c r="C3108">
        <v>226.65299999999999</v>
      </c>
      <c r="D3108">
        <v>5.3040000000000003</v>
      </c>
    </row>
    <row r="3109" spans="1:4" x14ac:dyDescent="0.25">
      <c r="A3109" s="1">
        <v>44839.730373668979</v>
      </c>
      <c r="B3109">
        <v>226.66499999999999</v>
      </c>
      <c r="C3109">
        <v>226.66499999999999</v>
      </c>
      <c r="D3109">
        <v>5.2869999999999999</v>
      </c>
    </row>
    <row r="3110" spans="1:4" x14ac:dyDescent="0.25">
      <c r="A3110" s="1">
        <v>44839.731068055553</v>
      </c>
      <c r="B3110">
        <v>226.67599999999999</v>
      </c>
      <c r="C3110">
        <v>226.67599999999999</v>
      </c>
      <c r="D3110">
        <v>5.1980000000000004</v>
      </c>
    </row>
    <row r="3111" spans="1:4" x14ac:dyDescent="0.25">
      <c r="A3111" s="1">
        <v>44839.731762442127</v>
      </c>
      <c r="B3111">
        <v>226.828</v>
      </c>
      <c r="C3111">
        <v>226.828</v>
      </c>
      <c r="D3111">
        <v>4.6950000000000003</v>
      </c>
    </row>
    <row r="3112" spans="1:4" x14ac:dyDescent="0.25">
      <c r="A3112" s="1">
        <v>44839.7324568287</v>
      </c>
      <c r="B3112">
        <v>226.679</v>
      </c>
      <c r="C3112">
        <v>226.679</v>
      </c>
      <c r="D3112">
        <v>4.6749999999999998</v>
      </c>
    </row>
    <row r="3113" spans="1:4" x14ac:dyDescent="0.25">
      <c r="A3113" s="1">
        <v>44839.733151215281</v>
      </c>
      <c r="B3113">
        <v>226.834</v>
      </c>
      <c r="C3113">
        <v>226.834</v>
      </c>
      <c r="D3113">
        <v>4.577</v>
      </c>
    </row>
    <row r="3114" spans="1:4" x14ac:dyDescent="0.25">
      <c r="A3114" s="1">
        <v>44839.733845601855</v>
      </c>
      <c r="B3114">
        <v>226.798</v>
      </c>
      <c r="C3114">
        <v>226.798</v>
      </c>
      <c r="D3114">
        <v>4.0960000000000001</v>
      </c>
    </row>
    <row r="3115" spans="1:4" x14ac:dyDescent="0.25">
      <c r="A3115" s="1">
        <v>44839.734539988429</v>
      </c>
      <c r="B3115">
        <v>226.83500000000001</v>
      </c>
      <c r="C3115">
        <v>226.83500000000001</v>
      </c>
      <c r="D3115">
        <v>4.0670000000000002</v>
      </c>
    </row>
    <row r="3116" spans="1:4" x14ac:dyDescent="0.25">
      <c r="A3116" s="1">
        <v>44839.735234375003</v>
      </c>
      <c r="B3116">
        <v>227.18100000000001</v>
      </c>
      <c r="C3116">
        <v>227.18100000000001</v>
      </c>
      <c r="D3116">
        <v>3.9340000000000002</v>
      </c>
    </row>
    <row r="3117" spans="1:4" x14ac:dyDescent="0.25">
      <c r="A3117" s="1">
        <v>44839.735928761576</v>
      </c>
      <c r="B3117">
        <v>227.887</v>
      </c>
      <c r="C3117">
        <v>227.887</v>
      </c>
      <c r="D3117">
        <v>2.9209999999999998</v>
      </c>
    </row>
    <row r="3118" spans="1:4" x14ac:dyDescent="0.25">
      <c r="A3118" s="1">
        <v>44839.73662314815</v>
      </c>
      <c r="B3118">
        <v>228.18</v>
      </c>
      <c r="C3118">
        <v>228.18</v>
      </c>
      <c r="D3118">
        <v>2.6709999999999998</v>
      </c>
    </row>
    <row r="3119" spans="1:4" x14ac:dyDescent="0.25">
      <c r="A3119" s="1">
        <v>44839.737317534724</v>
      </c>
      <c r="B3119">
        <v>228.32300000000001</v>
      </c>
      <c r="C3119">
        <v>228.32300000000001</v>
      </c>
      <c r="D3119">
        <v>2.657</v>
      </c>
    </row>
    <row r="3120" spans="1:4" x14ac:dyDescent="0.25">
      <c r="A3120" s="1">
        <v>44839.738011921298</v>
      </c>
      <c r="B3120">
        <v>228.37799999999999</v>
      </c>
      <c r="C3120">
        <v>228.37799999999999</v>
      </c>
      <c r="D3120">
        <v>2.65</v>
      </c>
    </row>
    <row r="3121" spans="1:4" x14ac:dyDescent="0.25">
      <c r="A3121" s="1">
        <v>44839.738706307871</v>
      </c>
      <c r="B3121">
        <v>228.5</v>
      </c>
      <c r="C3121">
        <v>228.5</v>
      </c>
      <c r="D3121">
        <v>2.6480000000000001</v>
      </c>
    </row>
    <row r="3122" spans="1:4" x14ac:dyDescent="0.25">
      <c r="A3122" s="1">
        <v>44839.739400694445</v>
      </c>
      <c r="B3122">
        <v>228.51300000000001</v>
      </c>
      <c r="C3122">
        <v>228.51300000000001</v>
      </c>
      <c r="D3122">
        <v>2.6429999999999998</v>
      </c>
    </row>
    <row r="3123" spans="1:4" x14ac:dyDescent="0.25">
      <c r="A3123" s="1">
        <v>44839.740095081019</v>
      </c>
      <c r="B3123">
        <v>228.46199999999999</v>
      </c>
      <c r="C3123">
        <v>228.46199999999999</v>
      </c>
      <c r="D3123">
        <v>2.6389999999999998</v>
      </c>
    </row>
    <row r="3124" spans="1:4" x14ac:dyDescent="0.25">
      <c r="A3124" s="1">
        <v>44839.740789467593</v>
      </c>
      <c r="B3124">
        <v>228.52600000000001</v>
      </c>
      <c r="C3124">
        <v>228.52600000000001</v>
      </c>
      <c r="D3124">
        <v>2.6309999999999998</v>
      </c>
    </row>
    <row r="3125" spans="1:4" x14ac:dyDescent="0.25">
      <c r="A3125" s="1">
        <v>44839.741483854166</v>
      </c>
      <c r="B3125">
        <v>228.33699999999999</v>
      </c>
      <c r="C3125">
        <v>228.33699999999999</v>
      </c>
      <c r="D3125">
        <v>2.6389999999999998</v>
      </c>
    </row>
    <row r="3126" spans="1:4" x14ac:dyDescent="0.25">
      <c r="A3126" s="1">
        <v>44839.74217824074</v>
      </c>
      <c r="B3126">
        <v>228.00899999999999</v>
      </c>
      <c r="C3126">
        <v>228.00899999999999</v>
      </c>
      <c r="D3126">
        <v>2.633</v>
      </c>
    </row>
    <row r="3127" spans="1:4" x14ac:dyDescent="0.25">
      <c r="A3127" s="1">
        <v>44839.742872627314</v>
      </c>
      <c r="B3127">
        <v>227.732</v>
      </c>
      <c r="C3127">
        <v>227.732</v>
      </c>
      <c r="D3127">
        <v>2.637</v>
      </c>
    </row>
    <row r="3128" spans="1:4" x14ac:dyDescent="0.25">
      <c r="A3128" s="1">
        <v>44839.743567013888</v>
      </c>
      <c r="B3128">
        <v>227.642</v>
      </c>
      <c r="C3128">
        <v>227.642</v>
      </c>
      <c r="D3128">
        <v>2.6269999999999998</v>
      </c>
    </row>
    <row r="3129" spans="1:4" x14ac:dyDescent="0.25">
      <c r="A3129" s="1">
        <v>44839.744261400461</v>
      </c>
      <c r="B3129">
        <v>227.613</v>
      </c>
      <c r="C3129">
        <v>227.613</v>
      </c>
      <c r="D3129">
        <v>2.633</v>
      </c>
    </row>
    <row r="3130" spans="1:4" x14ac:dyDescent="0.25">
      <c r="A3130" s="1">
        <v>44839.744955787035</v>
      </c>
      <c r="B3130">
        <v>227.53200000000001</v>
      </c>
      <c r="C3130">
        <v>227.53200000000001</v>
      </c>
      <c r="D3130">
        <v>2.6349999999999998</v>
      </c>
    </row>
    <row r="3131" spans="1:4" x14ac:dyDescent="0.25">
      <c r="A3131" s="1">
        <v>44839.745650173609</v>
      </c>
      <c r="B3131">
        <v>227.42099999999999</v>
      </c>
      <c r="C3131">
        <v>227.42099999999999</v>
      </c>
      <c r="D3131">
        <v>2.633</v>
      </c>
    </row>
    <row r="3132" spans="1:4" x14ac:dyDescent="0.25">
      <c r="A3132" s="1">
        <v>44839.746344560182</v>
      </c>
      <c r="B3132">
        <v>227.4</v>
      </c>
      <c r="C3132">
        <v>227.4</v>
      </c>
      <c r="D3132">
        <v>2.629</v>
      </c>
    </row>
    <row r="3133" spans="1:4" x14ac:dyDescent="0.25">
      <c r="A3133" s="1">
        <v>44839.747038946756</v>
      </c>
      <c r="B3133">
        <v>227.363</v>
      </c>
      <c r="C3133">
        <v>227.363</v>
      </c>
      <c r="D3133">
        <v>2.6269999999999998</v>
      </c>
    </row>
    <row r="3134" spans="1:4" x14ac:dyDescent="0.25">
      <c r="A3134" s="1">
        <v>44839.74773333333</v>
      </c>
      <c r="B3134">
        <v>227.26</v>
      </c>
      <c r="C3134">
        <v>227.26</v>
      </c>
      <c r="D3134">
        <v>2.64</v>
      </c>
    </row>
    <row r="3135" spans="1:4" x14ac:dyDescent="0.25">
      <c r="A3135" s="1">
        <v>44839.748427719911</v>
      </c>
      <c r="B3135">
        <v>227.489</v>
      </c>
      <c r="C3135">
        <v>227.489</v>
      </c>
      <c r="D3135">
        <v>2.63</v>
      </c>
    </row>
    <row r="3136" spans="1:4" x14ac:dyDescent="0.25">
      <c r="A3136" s="1">
        <v>44839.749122106485</v>
      </c>
      <c r="B3136">
        <v>227.577</v>
      </c>
      <c r="C3136">
        <v>227.577</v>
      </c>
      <c r="D3136">
        <v>2.6230000000000002</v>
      </c>
    </row>
    <row r="3137" spans="1:4" x14ac:dyDescent="0.25">
      <c r="A3137" s="1">
        <v>44839.749816493058</v>
      </c>
      <c r="B3137">
        <v>227.55600000000001</v>
      </c>
      <c r="C3137">
        <v>227.55600000000001</v>
      </c>
      <c r="D3137">
        <v>2.6259999999999999</v>
      </c>
    </row>
    <row r="3138" spans="1:4" x14ac:dyDescent="0.25">
      <c r="A3138" s="1">
        <v>44839.750510879632</v>
      </c>
      <c r="B3138">
        <v>227.38800000000001</v>
      </c>
      <c r="C3138">
        <v>227.38800000000001</v>
      </c>
      <c r="D3138">
        <v>2.6320000000000001</v>
      </c>
    </row>
    <row r="3139" spans="1:4" x14ac:dyDescent="0.25">
      <c r="A3139" s="1">
        <v>44839.751205266206</v>
      </c>
      <c r="B3139">
        <v>227.24299999999999</v>
      </c>
      <c r="C3139">
        <v>227.24299999999999</v>
      </c>
      <c r="D3139">
        <v>2.63</v>
      </c>
    </row>
    <row r="3140" spans="1:4" x14ac:dyDescent="0.25">
      <c r="A3140" s="1">
        <v>44839.75189965278</v>
      </c>
      <c r="B3140">
        <v>227.20699999999999</v>
      </c>
      <c r="C3140">
        <v>227.20699999999999</v>
      </c>
      <c r="D3140">
        <v>2.621</v>
      </c>
    </row>
    <row r="3141" spans="1:4" x14ac:dyDescent="0.25">
      <c r="A3141" s="1">
        <v>44839.752594039353</v>
      </c>
      <c r="B3141">
        <v>227.32900000000001</v>
      </c>
      <c r="C3141">
        <v>227.32900000000001</v>
      </c>
      <c r="D3141">
        <v>2.621</v>
      </c>
    </row>
    <row r="3142" spans="1:4" x14ac:dyDescent="0.25">
      <c r="A3142" s="1">
        <v>44839.753288425927</v>
      </c>
      <c r="B3142">
        <v>227.327</v>
      </c>
      <c r="C3142">
        <v>227.327</v>
      </c>
      <c r="D3142">
        <v>2.6269999999999998</v>
      </c>
    </row>
    <row r="3143" spans="1:4" x14ac:dyDescent="0.25">
      <c r="A3143" s="1">
        <v>44839.753982812501</v>
      </c>
      <c r="B3143">
        <v>227.399</v>
      </c>
      <c r="C3143">
        <v>227.399</v>
      </c>
      <c r="D3143">
        <v>2.6179999999999999</v>
      </c>
    </row>
    <row r="3144" spans="1:4" x14ac:dyDescent="0.25">
      <c r="A3144" s="1">
        <v>44839.754677199075</v>
      </c>
      <c r="B3144">
        <v>227.51599999999999</v>
      </c>
      <c r="C3144">
        <v>227.51599999999999</v>
      </c>
      <c r="D3144">
        <v>2.62</v>
      </c>
    </row>
    <row r="3145" spans="1:4" x14ac:dyDescent="0.25">
      <c r="A3145" s="1">
        <v>44839.755371585648</v>
      </c>
      <c r="B3145">
        <v>227.69200000000001</v>
      </c>
      <c r="C3145">
        <v>227.69200000000001</v>
      </c>
      <c r="D3145">
        <v>2.6139999999999999</v>
      </c>
    </row>
    <row r="3146" spans="1:4" x14ac:dyDescent="0.25">
      <c r="A3146" s="1">
        <v>44839.756065972222</v>
      </c>
      <c r="B3146">
        <v>227.68899999999999</v>
      </c>
      <c r="C3146">
        <v>227.68899999999999</v>
      </c>
      <c r="D3146">
        <v>2.61</v>
      </c>
    </row>
    <row r="3147" spans="1:4" x14ac:dyDescent="0.25">
      <c r="A3147" s="1">
        <v>44839.756760358796</v>
      </c>
      <c r="B3147">
        <v>227.67699999999999</v>
      </c>
      <c r="C3147">
        <v>227.67699999999999</v>
      </c>
      <c r="D3147">
        <v>2.613</v>
      </c>
    </row>
    <row r="3148" spans="1:4" x14ac:dyDescent="0.25">
      <c r="A3148" s="1">
        <v>44839.75745474537</v>
      </c>
      <c r="B3148">
        <v>227.61</v>
      </c>
      <c r="C3148">
        <v>227.61</v>
      </c>
      <c r="D3148">
        <v>2.6030000000000002</v>
      </c>
    </row>
    <row r="3149" spans="1:4" x14ac:dyDescent="0.25">
      <c r="A3149" s="1">
        <v>44839.758149131943</v>
      </c>
      <c r="B3149">
        <v>227.46799999999999</v>
      </c>
      <c r="C3149">
        <v>227.46799999999999</v>
      </c>
      <c r="D3149">
        <v>2.609</v>
      </c>
    </row>
    <row r="3150" spans="1:4" x14ac:dyDescent="0.25">
      <c r="A3150" s="1">
        <v>44839.758843518517</v>
      </c>
      <c r="B3150">
        <v>227.08799999999999</v>
      </c>
      <c r="C3150">
        <v>227.08799999999999</v>
      </c>
      <c r="D3150">
        <v>2.6080000000000001</v>
      </c>
    </row>
    <row r="3151" spans="1:4" x14ac:dyDescent="0.25">
      <c r="A3151" s="1">
        <v>44839.759537905091</v>
      </c>
      <c r="B3151">
        <v>227.08500000000001</v>
      </c>
      <c r="C3151">
        <v>227.08500000000001</v>
      </c>
      <c r="D3151">
        <v>2.605</v>
      </c>
    </row>
    <row r="3152" spans="1:4" x14ac:dyDescent="0.25">
      <c r="A3152" s="1">
        <v>44839.760232291665</v>
      </c>
      <c r="B3152">
        <v>227.21199999999999</v>
      </c>
      <c r="C3152">
        <v>227.21199999999999</v>
      </c>
      <c r="D3152">
        <v>2.6070000000000002</v>
      </c>
    </row>
    <row r="3153" spans="1:4" x14ac:dyDescent="0.25">
      <c r="A3153" s="1">
        <v>44839.760926678238</v>
      </c>
      <c r="B3153">
        <v>227.249</v>
      </c>
      <c r="C3153">
        <v>227.249</v>
      </c>
      <c r="D3153">
        <v>2.6059999999999999</v>
      </c>
    </row>
    <row r="3154" spans="1:4" x14ac:dyDescent="0.25">
      <c r="A3154" s="1">
        <v>44839.761621064812</v>
      </c>
      <c r="B3154">
        <v>227.239</v>
      </c>
      <c r="C3154">
        <v>227.239</v>
      </c>
      <c r="D3154">
        <v>2.61</v>
      </c>
    </row>
    <row r="3155" spans="1:4" x14ac:dyDescent="0.25">
      <c r="A3155" s="1">
        <v>44839.762315451386</v>
      </c>
      <c r="B3155">
        <v>227.17400000000001</v>
      </c>
      <c r="C3155">
        <v>227.17400000000001</v>
      </c>
      <c r="D3155">
        <v>2.609</v>
      </c>
    </row>
    <row r="3156" spans="1:4" x14ac:dyDescent="0.25">
      <c r="A3156" s="1">
        <v>44839.76300983796</v>
      </c>
      <c r="B3156">
        <v>227.13900000000001</v>
      </c>
      <c r="C3156">
        <v>227.13900000000001</v>
      </c>
      <c r="D3156">
        <v>2.61</v>
      </c>
    </row>
    <row r="3157" spans="1:4" x14ac:dyDescent="0.25">
      <c r="A3157" s="1">
        <v>44839.763704224541</v>
      </c>
      <c r="B3157">
        <v>227.047</v>
      </c>
      <c r="C3157">
        <v>227.047</v>
      </c>
      <c r="D3157">
        <v>2.609</v>
      </c>
    </row>
    <row r="3158" spans="1:4" x14ac:dyDescent="0.25">
      <c r="A3158" s="1">
        <v>44839.764398611114</v>
      </c>
      <c r="B3158">
        <v>227.06700000000001</v>
      </c>
      <c r="C3158">
        <v>227.06700000000001</v>
      </c>
      <c r="D3158">
        <v>2.6040000000000001</v>
      </c>
    </row>
    <row r="3159" spans="1:4" x14ac:dyDescent="0.25">
      <c r="A3159" s="1">
        <v>44839.765092997688</v>
      </c>
      <c r="B3159">
        <v>227.102</v>
      </c>
      <c r="C3159">
        <v>227.102</v>
      </c>
      <c r="D3159">
        <v>2.6070000000000002</v>
      </c>
    </row>
    <row r="3160" spans="1:4" x14ac:dyDescent="0.25">
      <c r="A3160" s="1">
        <v>44839.765787384262</v>
      </c>
      <c r="B3160">
        <v>227.23500000000001</v>
      </c>
      <c r="C3160">
        <v>227.23500000000001</v>
      </c>
      <c r="D3160">
        <v>2.609</v>
      </c>
    </row>
    <row r="3161" spans="1:4" x14ac:dyDescent="0.25">
      <c r="A3161" s="1">
        <v>44839.766481770836</v>
      </c>
      <c r="B3161">
        <v>227.262</v>
      </c>
      <c r="C3161">
        <v>227.262</v>
      </c>
      <c r="D3161">
        <v>2.6019999999999999</v>
      </c>
    </row>
    <row r="3162" spans="1:4" x14ac:dyDescent="0.25">
      <c r="A3162" s="1">
        <v>44839.767176157409</v>
      </c>
      <c r="B3162">
        <v>227.245</v>
      </c>
      <c r="C3162">
        <v>227.245</v>
      </c>
      <c r="D3162">
        <v>2.6040000000000001</v>
      </c>
    </row>
    <row r="3163" spans="1:4" x14ac:dyDescent="0.25">
      <c r="A3163" s="1">
        <v>44839.767870543983</v>
      </c>
      <c r="B3163">
        <v>227.256</v>
      </c>
      <c r="C3163">
        <v>227.256</v>
      </c>
      <c r="D3163">
        <v>2.6080000000000001</v>
      </c>
    </row>
    <row r="3164" spans="1:4" x14ac:dyDescent="0.25">
      <c r="A3164" s="1">
        <v>44839.768564930557</v>
      </c>
      <c r="B3164">
        <v>227.28100000000001</v>
      </c>
      <c r="C3164">
        <v>227.28100000000001</v>
      </c>
      <c r="D3164">
        <v>2.6</v>
      </c>
    </row>
    <row r="3165" spans="1:4" x14ac:dyDescent="0.25">
      <c r="A3165" s="1">
        <v>44839.76925931713</v>
      </c>
      <c r="B3165">
        <v>227.279</v>
      </c>
      <c r="C3165">
        <v>227.279</v>
      </c>
      <c r="D3165">
        <v>2.6110000000000002</v>
      </c>
    </row>
    <row r="3166" spans="1:4" x14ac:dyDescent="0.25">
      <c r="A3166" s="1">
        <v>44839.769953703704</v>
      </c>
      <c r="B3166">
        <v>227.292</v>
      </c>
      <c r="C3166">
        <v>227.292</v>
      </c>
      <c r="D3166">
        <v>2.61</v>
      </c>
    </row>
    <row r="3167" spans="1:4" x14ac:dyDescent="0.25">
      <c r="A3167" s="1">
        <v>44839.770648090278</v>
      </c>
      <c r="B3167">
        <v>227.27799999999999</v>
      </c>
      <c r="C3167">
        <v>227.27799999999999</v>
      </c>
      <c r="D3167">
        <v>2.5950000000000002</v>
      </c>
    </row>
    <row r="3168" spans="1:4" x14ac:dyDescent="0.25">
      <c r="A3168" s="1">
        <v>44839.771342476852</v>
      </c>
      <c r="B3168">
        <v>227.30600000000001</v>
      </c>
      <c r="C3168">
        <v>227.30600000000001</v>
      </c>
      <c r="D3168">
        <v>2.6110000000000002</v>
      </c>
    </row>
    <row r="3169" spans="1:4" x14ac:dyDescent="0.25">
      <c r="A3169" s="1">
        <v>44839.772036863425</v>
      </c>
      <c r="B3169">
        <v>227.32400000000001</v>
      </c>
      <c r="C3169">
        <v>227.32400000000001</v>
      </c>
      <c r="D3169">
        <v>2.6059999999999999</v>
      </c>
    </row>
    <row r="3170" spans="1:4" x14ac:dyDescent="0.25">
      <c r="A3170" s="1">
        <v>44839.772731249999</v>
      </c>
      <c r="B3170">
        <v>227.47800000000001</v>
      </c>
      <c r="C3170">
        <v>227.47800000000001</v>
      </c>
      <c r="D3170">
        <v>2.6070000000000002</v>
      </c>
    </row>
    <row r="3171" spans="1:4" x14ac:dyDescent="0.25">
      <c r="A3171" s="1">
        <v>44839.773425636573</v>
      </c>
      <c r="B3171">
        <v>227.535</v>
      </c>
      <c r="C3171">
        <v>227.535</v>
      </c>
      <c r="D3171">
        <v>2.605</v>
      </c>
    </row>
    <row r="3172" spans="1:4" x14ac:dyDescent="0.25">
      <c r="A3172" s="1">
        <v>44839.774120023147</v>
      </c>
      <c r="B3172">
        <v>227.53299999999999</v>
      </c>
      <c r="C3172">
        <v>227.53299999999999</v>
      </c>
      <c r="D3172">
        <v>2.5979999999999999</v>
      </c>
    </row>
    <row r="3173" spans="1:4" x14ac:dyDescent="0.25">
      <c r="A3173" s="1">
        <v>44839.77481440972</v>
      </c>
      <c r="B3173">
        <v>227.39099999999999</v>
      </c>
      <c r="C3173">
        <v>227.39099999999999</v>
      </c>
      <c r="D3173">
        <v>2.6040000000000001</v>
      </c>
    </row>
    <row r="3174" spans="1:4" x14ac:dyDescent="0.25">
      <c r="A3174" s="1">
        <v>44839.775508796294</v>
      </c>
      <c r="B3174">
        <v>227.42599999999999</v>
      </c>
      <c r="C3174">
        <v>227.42599999999999</v>
      </c>
      <c r="D3174">
        <v>2.613</v>
      </c>
    </row>
    <row r="3175" spans="1:4" x14ac:dyDescent="0.25">
      <c r="A3175" s="1">
        <v>44839.776203182868</v>
      </c>
      <c r="B3175">
        <v>227.64</v>
      </c>
      <c r="C3175">
        <v>227.64</v>
      </c>
      <c r="D3175">
        <v>2.609</v>
      </c>
    </row>
    <row r="3176" spans="1:4" x14ac:dyDescent="0.25">
      <c r="A3176" s="1">
        <v>44839.776897569442</v>
      </c>
      <c r="B3176">
        <v>227.613</v>
      </c>
      <c r="C3176">
        <v>227.613</v>
      </c>
      <c r="D3176">
        <v>2.6030000000000002</v>
      </c>
    </row>
    <row r="3177" spans="1:4" x14ac:dyDescent="0.25">
      <c r="A3177" s="1">
        <v>44839.777591956015</v>
      </c>
      <c r="B3177">
        <v>227.63</v>
      </c>
      <c r="C3177">
        <v>227.63</v>
      </c>
      <c r="D3177">
        <v>2.6190000000000002</v>
      </c>
    </row>
    <row r="3178" spans="1:4" x14ac:dyDescent="0.25">
      <c r="A3178" s="1">
        <v>44839.778286342589</v>
      </c>
      <c r="B3178">
        <v>227.61</v>
      </c>
      <c r="C3178">
        <v>227.61</v>
      </c>
      <c r="D3178">
        <v>2.613</v>
      </c>
    </row>
    <row r="3179" spans="1:4" x14ac:dyDescent="0.25">
      <c r="A3179" s="1">
        <v>44839.77898072917</v>
      </c>
      <c r="B3179">
        <v>227.81200000000001</v>
      </c>
      <c r="C3179">
        <v>227.81200000000001</v>
      </c>
      <c r="D3179">
        <v>1.7490000000000001</v>
      </c>
    </row>
    <row r="3180" spans="1:4" x14ac:dyDescent="0.25">
      <c r="A3180" s="1">
        <v>44839.779675115744</v>
      </c>
      <c r="B3180">
        <v>228.13</v>
      </c>
      <c r="C3180">
        <v>228.13</v>
      </c>
      <c r="D3180">
        <v>0.38100000000000001</v>
      </c>
    </row>
    <row r="3181" spans="1:4" x14ac:dyDescent="0.25">
      <c r="A3181" s="1">
        <v>44839.780369502318</v>
      </c>
      <c r="B3181">
        <v>228.30699999999999</v>
      </c>
      <c r="C3181">
        <v>228.30699999999999</v>
      </c>
      <c r="D3181">
        <v>0.38200000000000001</v>
      </c>
    </row>
    <row r="3182" spans="1:4" x14ac:dyDescent="0.25">
      <c r="A3182" s="1">
        <v>44839.781063888891</v>
      </c>
      <c r="B3182">
        <v>228.227</v>
      </c>
      <c r="C3182">
        <v>228.227</v>
      </c>
      <c r="D3182">
        <v>0.38</v>
      </c>
    </row>
    <row r="3183" spans="1:4" x14ac:dyDescent="0.25">
      <c r="A3183" s="1">
        <v>44839.781758275465</v>
      </c>
      <c r="B3183">
        <v>228.20699999999999</v>
      </c>
      <c r="C3183">
        <v>228.20699999999999</v>
      </c>
      <c r="D3183">
        <v>0.38200000000000001</v>
      </c>
    </row>
    <row r="3184" spans="1:4" x14ac:dyDescent="0.25">
      <c r="A3184" s="1">
        <v>44839.782452662039</v>
      </c>
      <c r="B3184">
        <v>228.14599999999999</v>
      </c>
      <c r="C3184">
        <v>228.14599999999999</v>
      </c>
      <c r="D3184">
        <v>0.38</v>
      </c>
    </row>
    <row r="3185" spans="1:4" x14ac:dyDescent="0.25">
      <c r="A3185" s="1">
        <v>44839.783147048613</v>
      </c>
      <c r="B3185">
        <v>228.178</v>
      </c>
      <c r="C3185">
        <v>228.178</v>
      </c>
      <c r="D3185">
        <v>0.38200000000000001</v>
      </c>
    </row>
    <row r="3186" spans="1:4" x14ac:dyDescent="0.25">
      <c r="A3186" s="1">
        <v>44839.783841435186</v>
      </c>
      <c r="B3186">
        <v>228.15799999999999</v>
      </c>
      <c r="C3186">
        <v>228.15799999999999</v>
      </c>
      <c r="D3186">
        <v>0.38</v>
      </c>
    </row>
    <row r="3187" spans="1:4" x14ac:dyDescent="0.25">
      <c r="A3187" s="1">
        <v>44839.78453582176</v>
      </c>
      <c r="B3187">
        <v>228.20099999999999</v>
      </c>
      <c r="C3187">
        <v>228.20099999999999</v>
      </c>
      <c r="D3187">
        <v>0.38100000000000001</v>
      </c>
    </row>
    <row r="3188" spans="1:4" x14ac:dyDescent="0.25">
      <c r="A3188" s="1">
        <v>44839.785230208334</v>
      </c>
      <c r="B3188">
        <v>228.22800000000001</v>
      </c>
      <c r="C3188">
        <v>228.22800000000001</v>
      </c>
      <c r="D3188">
        <v>0.38100000000000001</v>
      </c>
    </row>
    <row r="3189" spans="1:4" x14ac:dyDescent="0.25">
      <c r="A3189" s="1">
        <v>44839.785924594908</v>
      </c>
      <c r="B3189">
        <v>228.33799999999999</v>
      </c>
      <c r="C3189">
        <v>228.33799999999999</v>
      </c>
      <c r="D3189">
        <v>0.38100000000000001</v>
      </c>
    </row>
    <row r="3190" spans="1:4" x14ac:dyDescent="0.25">
      <c r="A3190" s="1">
        <v>44839.786618981481</v>
      </c>
      <c r="B3190">
        <v>228.291</v>
      </c>
      <c r="C3190">
        <v>228.291</v>
      </c>
      <c r="D3190">
        <v>0.38100000000000001</v>
      </c>
    </row>
    <row r="3191" spans="1:4" x14ac:dyDescent="0.25">
      <c r="A3191" s="1">
        <v>44839.787313368055</v>
      </c>
      <c r="B3191">
        <v>228.26</v>
      </c>
      <c r="C3191">
        <v>228.26</v>
      </c>
      <c r="D3191">
        <v>0.38100000000000001</v>
      </c>
    </row>
    <row r="3192" spans="1:4" x14ac:dyDescent="0.25">
      <c r="A3192" s="1">
        <v>44839.788007754629</v>
      </c>
      <c r="B3192">
        <v>228.25800000000001</v>
      </c>
      <c r="C3192">
        <v>228.25800000000001</v>
      </c>
      <c r="D3192">
        <v>0.38100000000000001</v>
      </c>
    </row>
    <row r="3193" spans="1:4" x14ac:dyDescent="0.25">
      <c r="A3193" s="1">
        <v>44839.788702141203</v>
      </c>
      <c r="B3193">
        <v>228.209</v>
      </c>
      <c r="C3193">
        <v>228.209</v>
      </c>
      <c r="D3193">
        <v>0.38</v>
      </c>
    </row>
    <row r="3194" spans="1:4" x14ac:dyDescent="0.25">
      <c r="A3194" s="1">
        <v>44839.789396527776</v>
      </c>
      <c r="B3194">
        <v>228.191</v>
      </c>
      <c r="C3194">
        <v>228.191</v>
      </c>
      <c r="D3194">
        <v>0.38100000000000001</v>
      </c>
    </row>
    <row r="3195" spans="1:4" x14ac:dyDescent="0.25">
      <c r="A3195" s="1">
        <v>44839.79009091435</v>
      </c>
      <c r="B3195">
        <v>228.27</v>
      </c>
      <c r="C3195">
        <v>228.27</v>
      </c>
      <c r="D3195">
        <v>0.38</v>
      </c>
    </row>
    <row r="3196" spans="1:4" x14ac:dyDescent="0.25">
      <c r="A3196" s="1">
        <v>44839.790785300924</v>
      </c>
      <c r="B3196">
        <v>228.25800000000001</v>
      </c>
      <c r="C3196">
        <v>228.25800000000001</v>
      </c>
      <c r="D3196">
        <v>0.38100000000000001</v>
      </c>
    </row>
    <row r="3197" spans="1:4" x14ac:dyDescent="0.25">
      <c r="A3197" s="1">
        <v>44839.791479687497</v>
      </c>
      <c r="B3197">
        <v>227.86</v>
      </c>
      <c r="C3197">
        <v>227.86</v>
      </c>
      <c r="D3197">
        <v>0.379</v>
      </c>
    </row>
    <row r="3198" spans="1:4" x14ac:dyDescent="0.25">
      <c r="A3198" s="1">
        <v>44839.792174074071</v>
      </c>
      <c r="B3198">
        <v>227.76499999999999</v>
      </c>
      <c r="C3198">
        <v>227.76499999999999</v>
      </c>
      <c r="D3198">
        <v>0.38</v>
      </c>
    </row>
    <row r="3199" spans="1:4" x14ac:dyDescent="0.25">
      <c r="A3199" s="1">
        <v>44839.792868460645</v>
      </c>
      <c r="B3199">
        <v>227.91200000000001</v>
      </c>
      <c r="C3199">
        <v>227.91200000000001</v>
      </c>
      <c r="D3199">
        <v>0.38</v>
      </c>
    </row>
    <row r="3200" spans="1:4" x14ac:dyDescent="0.25">
      <c r="A3200" s="1">
        <v>44839.793562847219</v>
      </c>
      <c r="B3200">
        <v>227.88300000000001</v>
      </c>
      <c r="C3200">
        <v>227.88300000000001</v>
      </c>
      <c r="D3200">
        <v>0.379</v>
      </c>
    </row>
    <row r="3201" spans="1:4" x14ac:dyDescent="0.25">
      <c r="A3201" s="1">
        <v>44839.7942572338</v>
      </c>
      <c r="B3201">
        <v>228.02099999999999</v>
      </c>
      <c r="C3201">
        <v>228.02099999999999</v>
      </c>
      <c r="D3201">
        <v>0.38</v>
      </c>
    </row>
    <row r="3202" spans="1:4" x14ac:dyDescent="0.25">
      <c r="A3202" s="1">
        <v>44839.794951620373</v>
      </c>
      <c r="B3202">
        <v>228.059</v>
      </c>
      <c r="C3202">
        <v>228.059</v>
      </c>
      <c r="D3202">
        <v>0.38</v>
      </c>
    </row>
    <row r="3203" spans="1:4" x14ac:dyDescent="0.25">
      <c r="A3203" s="1">
        <v>44839.795646006947</v>
      </c>
      <c r="B3203">
        <v>228.161</v>
      </c>
      <c r="C3203">
        <v>228.161</v>
      </c>
      <c r="D3203">
        <v>0.39200000000000002</v>
      </c>
    </row>
    <row r="3204" spans="1:4" x14ac:dyDescent="0.25">
      <c r="A3204" s="1">
        <v>44839.796340393521</v>
      </c>
      <c r="B3204">
        <v>227.49</v>
      </c>
      <c r="C3204">
        <v>227.49</v>
      </c>
      <c r="D3204">
        <v>5.4950000000000001</v>
      </c>
    </row>
    <row r="3205" spans="1:4" x14ac:dyDescent="0.25">
      <c r="A3205" s="1">
        <v>44839.797034780095</v>
      </c>
      <c r="B3205">
        <v>227.40799999999999</v>
      </c>
      <c r="C3205">
        <v>227.40799999999999</v>
      </c>
      <c r="D3205">
        <v>5.9009999999999998</v>
      </c>
    </row>
    <row r="3206" spans="1:4" x14ac:dyDescent="0.25">
      <c r="A3206" s="1">
        <v>44839.797729166668</v>
      </c>
      <c r="B3206">
        <v>227.80099999999999</v>
      </c>
      <c r="C3206">
        <v>227.80099999999999</v>
      </c>
      <c r="D3206">
        <v>2.85</v>
      </c>
    </row>
    <row r="3207" spans="1:4" x14ac:dyDescent="0.25">
      <c r="A3207" s="1">
        <v>44839.798423553242</v>
      </c>
      <c r="B3207">
        <v>227.91200000000001</v>
      </c>
      <c r="C3207">
        <v>227.91200000000001</v>
      </c>
      <c r="D3207">
        <v>2.7469999999999999</v>
      </c>
    </row>
    <row r="3208" spans="1:4" x14ac:dyDescent="0.25">
      <c r="A3208" s="1">
        <v>44839.799117939816</v>
      </c>
      <c r="B3208">
        <v>228.023</v>
      </c>
      <c r="C3208">
        <v>228.023</v>
      </c>
      <c r="D3208">
        <v>2.734</v>
      </c>
    </row>
    <row r="3209" spans="1:4" x14ac:dyDescent="0.25">
      <c r="A3209" s="1">
        <v>44839.79981232639</v>
      </c>
      <c r="B3209">
        <v>228.101</v>
      </c>
      <c r="C3209">
        <v>228.101</v>
      </c>
      <c r="D3209">
        <v>2.7250000000000001</v>
      </c>
    </row>
    <row r="3210" spans="1:4" x14ac:dyDescent="0.25">
      <c r="A3210" s="1">
        <v>44839.800506712963</v>
      </c>
      <c r="B3210">
        <v>228.084</v>
      </c>
      <c r="C3210">
        <v>228.084</v>
      </c>
      <c r="D3210">
        <v>2.7370000000000001</v>
      </c>
    </row>
    <row r="3211" spans="1:4" x14ac:dyDescent="0.25">
      <c r="A3211" s="1">
        <v>44839.801201099537</v>
      </c>
      <c r="B3211">
        <v>228.14</v>
      </c>
      <c r="C3211">
        <v>228.14</v>
      </c>
      <c r="D3211">
        <v>2.7280000000000002</v>
      </c>
    </row>
    <row r="3212" spans="1:4" x14ac:dyDescent="0.25">
      <c r="A3212" s="1">
        <v>44839.801895486111</v>
      </c>
      <c r="B3212">
        <v>228.24600000000001</v>
      </c>
      <c r="C3212">
        <v>228.24600000000001</v>
      </c>
      <c r="D3212">
        <v>2.7240000000000002</v>
      </c>
    </row>
    <row r="3213" spans="1:4" x14ac:dyDescent="0.25">
      <c r="A3213" s="1">
        <v>44839.802589872685</v>
      </c>
      <c r="B3213">
        <v>228.25800000000001</v>
      </c>
      <c r="C3213">
        <v>228.25800000000001</v>
      </c>
      <c r="D3213">
        <v>2.718</v>
      </c>
    </row>
    <row r="3214" spans="1:4" x14ac:dyDescent="0.25">
      <c r="A3214" s="1">
        <v>44839.803284259258</v>
      </c>
      <c r="B3214">
        <v>227.964</v>
      </c>
      <c r="C3214">
        <v>227.964</v>
      </c>
      <c r="D3214">
        <v>2.7330000000000001</v>
      </c>
    </row>
    <row r="3215" spans="1:4" x14ac:dyDescent="0.25">
      <c r="A3215" s="1">
        <v>44839.803978645832</v>
      </c>
      <c r="B3215">
        <v>227.43</v>
      </c>
      <c r="C3215">
        <v>227.43</v>
      </c>
      <c r="D3215">
        <v>2.7360000000000002</v>
      </c>
    </row>
    <row r="3216" spans="1:4" x14ac:dyDescent="0.25">
      <c r="A3216" s="1">
        <v>44839.804673032406</v>
      </c>
      <c r="B3216">
        <v>227.38499999999999</v>
      </c>
      <c r="C3216">
        <v>227.38499999999999</v>
      </c>
      <c r="D3216">
        <v>2.734</v>
      </c>
    </row>
    <row r="3217" spans="1:4" x14ac:dyDescent="0.25">
      <c r="A3217" s="1">
        <v>44839.80536741898</v>
      </c>
      <c r="B3217">
        <v>227.36699999999999</v>
      </c>
      <c r="C3217">
        <v>227.36699999999999</v>
      </c>
      <c r="D3217">
        <v>2.7370000000000001</v>
      </c>
    </row>
    <row r="3218" spans="1:4" x14ac:dyDescent="0.25">
      <c r="A3218" s="1">
        <v>44839.806061805553</v>
      </c>
      <c r="B3218">
        <v>227.464</v>
      </c>
      <c r="C3218">
        <v>227.464</v>
      </c>
      <c r="D3218">
        <v>2.7229999999999999</v>
      </c>
    </row>
    <row r="3219" spans="1:4" x14ac:dyDescent="0.25">
      <c r="A3219" s="1">
        <v>44839.806756192127</v>
      </c>
      <c r="B3219">
        <v>227.553</v>
      </c>
      <c r="C3219">
        <v>227.553</v>
      </c>
      <c r="D3219">
        <v>2.7080000000000002</v>
      </c>
    </row>
    <row r="3220" spans="1:4" x14ac:dyDescent="0.25">
      <c r="A3220" s="1">
        <v>44839.807450578701</v>
      </c>
      <c r="B3220">
        <v>227.577</v>
      </c>
      <c r="C3220">
        <v>227.577</v>
      </c>
      <c r="D3220">
        <v>2.714</v>
      </c>
    </row>
    <row r="3221" spans="1:4" x14ac:dyDescent="0.25">
      <c r="A3221" s="1">
        <v>44839.808144965275</v>
      </c>
      <c r="B3221">
        <v>227.55500000000001</v>
      </c>
      <c r="C3221">
        <v>227.55500000000001</v>
      </c>
      <c r="D3221">
        <v>2.7130000000000001</v>
      </c>
    </row>
    <row r="3222" spans="1:4" x14ac:dyDescent="0.25">
      <c r="A3222" s="1">
        <v>44839.808839351848</v>
      </c>
      <c r="B3222">
        <v>227.60900000000001</v>
      </c>
      <c r="C3222">
        <v>227.60900000000001</v>
      </c>
      <c r="D3222">
        <v>2.7229999999999999</v>
      </c>
    </row>
    <row r="3223" spans="1:4" x14ac:dyDescent="0.25">
      <c r="A3223" s="1">
        <v>44839.809533738429</v>
      </c>
      <c r="B3223">
        <v>227.691</v>
      </c>
      <c r="C3223">
        <v>227.691</v>
      </c>
      <c r="D3223">
        <v>2.7330000000000001</v>
      </c>
    </row>
    <row r="3224" spans="1:4" x14ac:dyDescent="0.25">
      <c r="A3224" s="1">
        <v>44839.810228125003</v>
      </c>
      <c r="B3224">
        <v>227.73500000000001</v>
      </c>
      <c r="C3224">
        <v>227.73500000000001</v>
      </c>
      <c r="D3224">
        <v>2.7149999999999999</v>
      </c>
    </row>
    <row r="3225" spans="1:4" x14ac:dyDescent="0.25">
      <c r="A3225" s="1">
        <v>44839.810922511577</v>
      </c>
      <c r="B3225">
        <v>227.75299999999999</v>
      </c>
      <c r="C3225">
        <v>227.75299999999999</v>
      </c>
      <c r="D3225">
        <v>2.7210000000000001</v>
      </c>
    </row>
    <row r="3226" spans="1:4" x14ac:dyDescent="0.25">
      <c r="A3226" s="1">
        <v>44839.811616898151</v>
      </c>
      <c r="B3226">
        <v>227.673</v>
      </c>
      <c r="C3226">
        <v>227.673</v>
      </c>
      <c r="D3226">
        <v>2.7309999999999999</v>
      </c>
    </row>
    <row r="3227" spans="1:4" x14ac:dyDescent="0.25">
      <c r="A3227" s="1">
        <v>44839.812311284724</v>
      </c>
      <c r="B3227">
        <v>227.739</v>
      </c>
      <c r="C3227">
        <v>227.739</v>
      </c>
      <c r="D3227">
        <v>2.7330000000000001</v>
      </c>
    </row>
    <row r="3228" spans="1:4" x14ac:dyDescent="0.25">
      <c r="A3228" s="1">
        <v>44839.813005671298</v>
      </c>
      <c r="B3228">
        <v>227.678</v>
      </c>
      <c r="C3228">
        <v>227.678</v>
      </c>
      <c r="D3228">
        <v>2.7360000000000002</v>
      </c>
    </row>
    <row r="3229" spans="1:4" x14ac:dyDescent="0.25">
      <c r="A3229" s="1">
        <v>44839.813700057872</v>
      </c>
      <c r="B3229">
        <v>227.68299999999999</v>
      </c>
      <c r="C3229">
        <v>227.68299999999999</v>
      </c>
      <c r="D3229">
        <v>2.7440000000000002</v>
      </c>
    </row>
    <row r="3230" spans="1:4" x14ac:dyDescent="0.25">
      <c r="A3230" s="1">
        <v>44839.814394444445</v>
      </c>
      <c r="B3230">
        <v>227.75</v>
      </c>
      <c r="C3230">
        <v>227.75</v>
      </c>
      <c r="D3230">
        <v>2.73</v>
      </c>
    </row>
    <row r="3231" spans="1:4" x14ac:dyDescent="0.25">
      <c r="A3231" s="1">
        <v>44839.815088831019</v>
      </c>
      <c r="B3231">
        <v>227.851</v>
      </c>
      <c r="C3231">
        <v>227.851</v>
      </c>
      <c r="D3231">
        <v>2.7240000000000002</v>
      </c>
    </row>
    <row r="3232" spans="1:4" x14ac:dyDescent="0.25">
      <c r="A3232" s="1">
        <v>44839.815783217593</v>
      </c>
      <c r="B3232">
        <v>227.77500000000001</v>
      </c>
      <c r="C3232">
        <v>227.77500000000001</v>
      </c>
      <c r="D3232">
        <v>2.7280000000000002</v>
      </c>
    </row>
    <row r="3233" spans="1:4" x14ac:dyDescent="0.25">
      <c r="A3233" s="1">
        <v>44839.816477604167</v>
      </c>
      <c r="B3233">
        <v>227.82400000000001</v>
      </c>
      <c r="C3233">
        <v>227.82400000000001</v>
      </c>
      <c r="D3233">
        <v>2.726</v>
      </c>
    </row>
    <row r="3234" spans="1:4" x14ac:dyDescent="0.25">
      <c r="A3234" s="1">
        <v>44839.81717199074</v>
      </c>
      <c r="B3234">
        <v>227.89500000000001</v>
      </c>
      <c r="C3234">
        <v>227.89500000000001</v>
      </c>
      <c r="D3234">
        <v>2.7429999999999999</v>
      </c>
    </row>
    <row r="3235" spans="1:4" x14ac:dyDescent="0.25">
      <c r="A3235" s="1">
        <v>44839.817866377314</v>
      </c>
      <c r="B3235">
        <v>227.85</v>
      </c>
      <c r="C3235">
        <v>227.85</v>
      </c>
      <c r="D3235">
        <v>2.7389999999999999</v>
      </c>
    </row>
    <row r="3236" spans="1:4" x14ac:dyDescent="0.25">
      <c r="A3236" s="1">
        <v>44839.818560763888</v>
      </c>
      <c r="B3236">
        <v>227.917</v>
      </c>
      <c r="C3236">
        <v>227.917</v>
      </c>
      <c r="D3236">
        <v>2.7480000000000002</v>
      </c>
    </row>
    <row r="3237" spans="1:4" x14ac:dyDescent="0.25">
      <c r="A3237" s="1">
        <v>44839.819255150462</v>
      </c>
      <c r="B3237">
        <v>227.94200000000001</v>
      </c>
      <c r="C3237">
        <v>227.94200000000001</v>
      </c>
      <c r="D3237">
        <v>2.7440000000000002</v>
      </c>
    </row>
    <row r="3238" spans="1:4" x14ac:dyDescent="0.25">
      <c r="A3238" s="1">
        <v>44839.819949537035</v>
      </c>
      <c r="B3238">
        <v>227.97499999999999</v>
      </c>
      <c r="C3238">
        <v>227.97499999999999</v>
      </c>
      <c r="D3238">
        <v>2.7210000000000001</v>
      </c>
    </row>
    <row r="3239" spans="1:4" x14ac:dyDescent="0.25">
      <c r="A3239" s="1">
        <v>44839.820643923609</v>
      </c>
      <c r="B3239">
        <v>228.14699999999999</v>
      </c>
      <c r="C3239">
        <v>228.14699999999999</v>
      </c>
      <c r="D3239">
        <v>2.71</v>
      </c>
    </row>
    <row r="3240" spans="1:4" x14ac:dyDescent="0.25">
      <c r="A3240" s="1">
        <v>44839.821338310183</v>
      </c>
      <c r="B3240">
        <v>228.17099999999999</v>
      </c>
      <c r="C3240">
        <v>228.17099999999999</v>
      </c>
      <c r="D3240">
        <v>2.71</v>
      </c>
    </row>
    <row r="3241" spans="1:4" x14ac:dyDescent="0.25">
      <c r="A3241" s="1">
        <v>44839.822032696757</v>
      </c>
      <c r="B3241">
        <v>228.19900000000001</v>
      </c>
      <c r="C3241">
        <v>228.19900000000001</v>
      </c>
      <c r="D3241">
        <v>2.7069999999999999</v>
      </c>
    </row>
    <row r="3242" spans="1:4" x14ac:dyDescent="0.25">
      <c r="A3242" s="1">
        <v>44839.82272708333</v>
      </c>
      <c r="B3242">
        <v>227.61099999999999</v>
      </c>
      <c r="C3242">
        <v>227.61099999999999</v>
      </c>
      <c r="D3242">
        <v>2.7370000000000001</v>
      </c>
    </row>
    <row r="3243" spans="1:4" x14ac:dyDescent="0.25">
      <c r="A3243" s="1">
        <v>44839.823421469904</v>
      </c>
      <c r="B3243">
        <v>227.589</v>
      </c>
      <c r="C3243">
        <v>227.589</v>
      </c>
      <c r="D3243">
        <v>2.73</v>
      </c>
    </row>
    <row r="3244" spans="1:4" x14ac:dyDescent="0.25">
      <c r="A3244" s="1">
        <v>44839.824115856478</v>
      </c>
      <c r="B3244">
        <v>227.53800000000001</v>
      </c>
      <c r="C3244">
        <v>227.53800000000001</v>
      </c>
      <c r="D3244">
        <v>2.7519999999999998</v>
      </c>
    </row>
    <row r="3245" spans="1:4" x14ac:dyDescent="0.25">
      <c r="A3245" s="1">
        <v>44839.824810243059</v>
      </c>
      <c r="B3245">
        <v>227.63900000000001</v>
      </c>
      <c r="C3245">
        <v>227.63900000000001</v>
      </c>
      <c r="D3245">
        <v>2.762</v>
      </c>
    </row>
    <row r="3246" spans="1:4" x14ac:dyDescent="0.25">
      <c r="A3246" s="1">
        <v>44839.825504629633</v>
      </c>
      <c r="B3246">
        <v>227.69499999999999</v>
      </c>
      <c r="C3246">
        <v>227.69499999999999</v>
      </c>
      <c r="D3246">
        <v>2.7429999999999999</v>
      </c>
    </row>
    <row r="3247" spans="1:4" x14ac:dyDescent="0.25">
      <c r="A3247" s="1">
        <v>44839.826199016206</v>
      </c>
      <c r="B3247">
        <v>227.833</v>
      </c>
      <c r="C3247">
        <v>227.833</v>
      </c>
      <c r="D3247">
        <v>2.72</v>
      </c>
    </row>
    <row r="3248" spans="1:4" x14ac:dyDescent="0.25">
      <c r="A3248" s="1">
        <v>44839.82689340278</v>
      </c>
      <c r="B3248">
        <v>227.84</v>
      </c>
      <c r="C3248">
        <v>227.84</v>
      </c>
      <c r="D3248">
        <v>2.7090000000000001</v>
      </c>
    </row>
    <row r="3249" spans="1:4" x14ac:dyDescent="0.25">
      <c r="A3249" s="1">
        <v>44839.827587789354</v>
      </c>
      <c r="B3249">
        <v>227.815</v>
      </c>
      <c r="C3249">
        <v>227.815</v>
      </c>
      <c r="D3249">
        <v>2.7109999999999999</v>
      </c>
    </row>
    <row r="3250" spans="1:4" x14ac:dyDescent="0.25">
      <c r="A3250" s="1">
        <v>44839.828282175928</v>
      </c>
      <c r="B3250">
        <v>227.87200000000001</v>
      </c>
      <c r="C3250">
        <v>227.87200000000001</v>
      </c>
      <c r="D3250">
        <v>2.71</v>
      </c>
    </row>
    <row r="3251" spans="1:4" x14ac:dyDescent="0.25">
      <c r="A3251" s="1">
        <v>44839.828976562501</v>
      </c>
      <c r="B3251">
        <v>227.964</v>
      </c>
      <c r="C3251">
        <v>227.964</v>
      </c>
      <c r="D3251">
        <v>2.722</v>
      </c>
    </row>
    <row r="3252" spans="1:4" x14ac:dyDescent="0.25">
      <c r="A3252" s="1">
        <v>44839.829670949075</v>
      </c>
      <c r="B3252">
        <v>227.88399999999999</v>
      </c>
      <c r="C3252">
        <v>227.88399999999999</v>
      </c>
      <c r="D3252">
        <v>2.7330000000000001</v>
      </c>
    </row>
    <row r="3253" spans="1:4" x14ac:dyDescent="0.25">
      <c r="A3253" s="1">
        <v>44839.830365335649</v>
      </c>
      <c r="B3253">
        <v>227.904</v>
      </c>
      <c r="C3253">
        <v>227.904</v>
      </c>
      <c r="D3253">
        <v>2.7389999999999999</v>
      </c>
    </row>
    <row r="3254" spans="1:4" x14ac:dyDescent="0.25">
      <c r="A3254" s="1">
        <v>44839.831059722223</v>
      </c>
      <c r="B3254">
        <v>227.94200000000001</v>
      </c>
      <c r="C3254">
        <v>227.94200000000001</v>
      </c>
      <c r="D3254">
        <v>2.7130000000000001</v>
      </c>
    </row>
    <row r="3255" spans="1:4" x14ac:dyDescent="0.25">
      <c r="A3255" s="1">
        <v>44839.831754108796</v>
      </c>
      <c r="B3255">
        <v>228.02600000000001</v>
      </c>
      <c r="C3255">
        <v>228.02600000000001</v>
      </c>
      <c r="D3255">
        <v>2.7269999999999999</v>
      </c>
    </row>
    <row r="3256" spans="1:4" x14ac:dyDescent="0.25">
      <c r="A3256" s="1">
        <v>44839.83244849537</v>
      </c>
      <c r="B3256">
        <v>227.99199999999999</v>
      </c>
      <c r="C3256">
        <v>227.99199999999999</v>
      </c>
      <c r="D3256">
        <v>2.702</v>
      </c>
    </row>
    <row r="3257" spans="1:4" x14ac:dyDescent="0.25">
      <c r="A3257" s="1">
        <v>44839.833142881944</v>
      </c>
      <c r="B3257">
        <v>228.042</v>
      </c>
      <c r="C3257">
        <v>228.042</v>
      </c>
      <c r="D3257">
        <v>2.73</v>
      </c>
    </row>
    <row r="3258" spans="1:4" x14ac:dyDescent="0.25">
      <c r="A3258" s="1">
        <v>44839.833837268518</v>
      </c>
      <c r="B3258">
        <v>227.99600000000001</v>
      </c>
      <c r="C3258">
        <v>227.99600000000001</v>
      </c>
      <c r="D3258">
        <v>2.7050000000000001</v>
      </c>
    </row>
    <row r="3259" spans="1:4" x14ac:dyDescent="0.25">
      <c r="A3259" s="1">
        <v>44839.834531655091</v>
      </c>
      <c r="B3259">
        <v>228.017</v>
      </c>
      <c r="C3259">
        <v>228.017</v>
      </c>
      <c r="D3259">
        <v>2.6989999999999998</v>
      </c>
    </row>
    <row r="3260" spans="1:4" x14ac:dyDescent="0.25">
      <c r="A3260" s="1">
        <v>44839.835226041665</v>
      </c>
      <c r="B3260">
        <v>228.048</v>
      </c>
      <c r="C3260">
        <v>228.048</v>
      </c>
      <c r="D3260">
        <v>2.7130000000000001</v>
      </c>
    </row>
    <row r="3261" spans="1:4" x14ac:dyDescent="0.25">
      <c r="A3261" s="1">
        <v>44839.835920428239</v>
      </c>
      <c r="B3261">
        <v>228.00399999999999</v>
      </c>
      <c r="C3261">
        <v>228.00399999999999</v>
      </c>
      <c r="D3261">
        <v>2.7130000000000001</v>
      </c>
    </row>
    <row r="3262" spans="1:4" x14ac:dyDescent="0.25">
      <c r="A3262" s="1">
        <v>44839.836614814812</v>
      </c>
      <c r="B3262">
        <v>228.20599999999999</v>
      </c>
      <c r="C3262">
        <v>228.20599999999999</v>
      </c>
      <c r="D3262">
        <v>2.6960000000000002</v>
      </c>
    </row>
    <row r="3263" spans="1:4" x14ac:dyDescent="0.25">
      <c r="A3263" s="1">
        <v>44839.837309201386</v>
      </c>
      <c r="B3263">
        <v>228.20699999999999</v>
      </c>
      <c r="C3263">
        <v>228.20699999999999</v>
      </c>
      <c r="D3263">
        <v>2.6949999999999998</v>
      </c>
    </row>
    <row r="3264" spans="1:4" x14ac:dyDescent="0.25">
      <c r="A3264" s="1">
        <v>44839.83800358796</v>
      </c>
      <c r="B3264">
        <v>228.23099999999999</v>
      </c>
      <c r="C3264">
        <v>228.23099999999999</v>
      </c>
      <c r="D3264">
        <v>2.6970000000000001</v>
      </c>
    </row>
    <row r="3265" spans="1:4" x14ac:dyDescent="0.25">
      <c r="A3265" s="1">
        <v>44839.838697974534</v>
      </c>
      <c r="B3265">
        <v>228.18700000000001</v>
      </c>
      <c r="C3265">
        <v>228.18700000000001</v>
      </c>
      <c r="D3265">
        <v>2.7069999999999999</v>
      </c>
    </row>
    <row r="3266" spans="1:4" x14ac:dyDescent="0.25">
      <c r="A3266" s="1">
        <v>44839.839392361115</v>
      </c>
      <c r="B3266">
        <v>228.21100000000001</v>
      </c>
      <c r="C3266">
        <v>228.21100000000001</v>
      </c>
      <c r="D3266">
        <v>2.68</v>
      </c>
    </row>
    <row r="3267" spans="1:4" x14ac:dyDescent="0.25">
      <c r="A3267" s="1">
        <v>44839.840086747688</v>
      </c>
      <c r="B3267">
        <v>228.30199999999999</v>
      </c>
      <c r="C3267">
        <v>228.30199999999999</v>
      </c>
      <c r="D3267">
        <v>2.6890000000000001</v>
      </c>
    </row>
    <row r="3268" spans="1:4" x14ac:dyDescent="0.25">
      <c r="A3268" s="1">
        <v>44839.840781134262</v>
      </c>
      <c r="B3268">
        <v>228.375</v>
      </c>
      <c r="C3268">
        <v>228.375</v>
      </c>
      <c r="D3268">
        <v>2.7029999999999998</v>
      </c>
    </row>
    <row r="3269" spans="1:4" x14ac:dyDescent="0.25">
      <c r="A3269" s="1">
        <v>44839.841475520836</v>
      </c>
      <c r="B3269">
        <v>228.374</v>
      </c>
      <c r="C3269">
        <v>228.374</v>
      </c>
      <c r="D3269">
        <v>2.706</v>
      </c>
    </row>
    <row r="3270" spans="1:4" x14ac:dyDescent="0.25">
      <c r="A3270" s="1">
        <v>44839.84216990741</v>
      </c>
      <c r="B3270">
        <v>228.38</v>
      </c>
      <c r="C3270">
        <v>228.38</v>
      </c>
      <c r="D3270">
        <v>2.71</v>
      </c>
    </row>
    <row r="3271" spans="1:4" x14ac:dyDescent="0.25">
      <c r="A3271" s="1">
        <v>44839.842864293983</v>
      </c>
      <c r="B3271">
        <v>228.386</v>
      </c>
      <c r="C3271">
        <v>228.386</v>
      </c>
      <c r="D3271">
        <v>2.7250000000000001</v>
      </c>
    </row>
    <row r="3272" spans="1:4" x14ac:dyDescent="0.25">
      <c r="A3272" s="1">
        <v>44839.843558680557</v>
      </c>
      <c r="B3272">
        <v>228.31399999999999</v>
      </c>
      <c r="C3272">
        <v>228.31399999999999</v>
      </c>
      <c r="D3272">
        <v>2.6909999999999998</v>
      </c>
    </row>
    <row r="3273" spans="1:4" x14ac:dyDescent="0.25">
      <c r="A3273" s="1">
        <v>44839.844253067131</v>
      </c>
      <c r="B3273">
        <v>228.42599999999999</v>
      </c>
      <c r="C3273">
        <v>228.42599999999999</v>
      </c>
      <c r="D3273">
        <v>2.6890000000000001</v>
      </c>
    </row>
    <row r="3274" spans="1:4" x14ac:dyDescent="0.25">
      <c r="A3274" s="1">
        <v>44839.844947453705</v>
      </c>
      <c r="B3274">
        <v>228.46899999999999</v>
      </c>
      <c r="C3274">
        <v>228.46899999999999</v>
      </c>
      <c r="D3274">
        <v>2.6739999999999999</v>
      </c>
    </row>
    <row r="3275" spans="1:4" x14ac:dyDescent="0.25">
      <c r="A3275" s="1">
        <v>44839.845641840278</v>
      </c>
      <c r="B3275">
        <v>228.518</v>
      </c>
      <c r="C3275">
        <v>228.518</v>
      </c>
      <c r="D3275">
        <v>2.681</v>
      </c>
    </row>
    <row r="3276" spans="1:4" x14ac:dyDescent="0.25">
      <c r="A3276" s="1">
        <v>44839.846336226852</v>
      </c>
      <c r="B3276">
        <v>228.917</v>
      </c>
      <c r="C3276">
        <v>228.917</v>
      </c>
      <c r="D3276">
        <v>0.85499999999999998</v>
      </c>
    </row>
    <row r="3277" spans="1:4" x14ac:dyDescent="0.25">
      <c r="A3277" s="1">
        <v>44839.847030613426</v>
      </c>
      <c r="B3277">
        <v>228.94499999999999</v>
      </c>
      <c r="C3277">
        <v>228.94499999999999</v>
      </c>
      <c r="D3277">
        <v>0.38200000000000001</v>
      </c>
    </row>
    <row r="3278" spans="1:4" x14ac:dyDescent="0.25">
      <c r="A3278" s="1">
        <v>44839.847725</v>
      </c>
      <c r="B3278">
        <v>228.97300000000001</v>
      </c>
      <c r="C3278">
        <v>228.97300000000001</v>
      </c>
      <c r="D3278">
        <v>0.38300000000000001</v>
      </c>
    </row>
    <row r="3279" spans="1:4" x14ac:dyDescent="0.25">
      <c r="A3279" s="1">
        <v>44839.848419386573</v>
      </c>
      <c r="B3279">
        <v>228.97499999999999</v>
      </c>
      <c r="C3279">
        <v>228.97499999999999</v>
      </c>
      <c r="D3279">
        <v>0.38200000000000001</v>
      </c>
    </row>
    <row r="3280" spans="1:4" x14ac:dyDescent="0.25">
      <c r="A3280" s="1">
        <v>44839.849113773147</v>
      </c>
      <c r="B3280">
        <v>228.809</v>
      </c>
      <c r="C3280">
        <v>228.809</v>
      </c>
      <c r="D3280">
        <v>0.38300000000000001</v>
      </c>
    </row>
    <row r="3281" spans="1:4" x14ac:dyDescent="0.25">
      <c r="A3281" s="1">
        <v>44839.849808159721</v>
      </c>
      <c r="B3281">
        <v>228.84100000000001</v>
      </c>
      <c r="C3281">
        <v>228.84100000000001</v>
      </c>
      <c r="D3281">
        <v>0.38300000000000001</v>
      </c>
    </row>
    <row r="3282" spans="1:4" x14ac:dyDescent="0.25">
      <c r="A3282" s="1">
        <v>44839.850502546295</v>
      </c>
      <c r="B3282">
        <v>228.916</v>
      </c>
      <c r="C3282">
        <v>228.916</v>
      </c>
      <c r="D3282">
        <v>0.38200000000000001</v>
      </c>
    </row>
    <row r="3283" spans="1:4" x14ac:dyDescent="0.25">
      <c r="A3283" s="1">
        <v>44839.851196932868</v>
      </c>
      <c r="B3283">
        <v>229.029</v>
      </c>
      <c r="C3283">
        <v>229.029</v>
      </c>
      <c r="D3283">
        <v>0.38300000000000001</v>
      </c>
    </row>
    <row r="3284" spans="1:4" x14ac:dyDescent="0.25">
      <c r="A3284" s="1">
        <v>44839.851891319442</v>
      </c>
      <c r="B3284">
        <v>229.071</v>
      </c>
      <c r="C3284">
        <v>229.071</v>
      </c>
      <c r="D3284">
        <v>0.38300000000000001</v>
      </c>
    </row>
    <row r="3285" spans="1:4" x14ac:dyDescent="0.25">
      <c r="A3285" s="1">
        <v>44839.852585706016</v>
      </c>
      <c r="B3285">
        <v>229.08699999999999</v>
      </c>
      <c r="C3285">
        <v>229.08699999999999</v>
      </c>
      <c r="D3285">
        <v>0.38300000000000001</v>
      </c>
    </row>
    <row r="3286" spans="1:4" x14ac:dyDescent="0.25">
      <c r="A3286" s="1">
        <v>44839.85328009259</v>
      </c>
      <c r="B3286">
        <v>229.13399999999999</v>
      </c>
      <c r="C3286">
        <v>229.13399999999999</v>
      </c>
      <c r="D3286">
        <v>0.38200000000000001</v>
      </c>
    </row>
    <row r="3287" spans="1:4" x14ac:dyDescent="0.25">
      <c r="A3287" s="1">
        <v>44839.853974479163</v>
      </c>
      <c r="B3287">
        <v>229.13</v>
      </c>
      <c r="C3287">
        <v>229.13</v>
      </c>
      <c r="D3287">
        <v>0.38200000000000001</v>
      </c>
    </row>
    <row r="3288" spans="1:4" x14ac:dyDescent="0.25">
      <c r="A3288" s="1">
        <v>44839.854668865744</v>
      </c>
      <c r="B3288">
        <v>229.12200000000001</v>
      </c>
      <c r="C3288">
        <v>229.12200000000001</v>
      </c>
      <c r="D3288">
        <v>0.38200000000000001</v>
      </c>
    </row>
    <row r="3289" spans="1:4" x14ac:dyDescent="0.25">
      <c r="A3289" s="1">
        <v>44839.855363252318</v>
      </c>
      <c r="B3289">
        <v>229.143</v>
      </c>
      <c r="C3289">
        <v>229.143</v>
      </c>
      <c r="D3289">
        <v>0.38300000000000001</v>
      </c>
    </row>
    <row r="3290" spans="1:4" x14ac:dyDescent="0.25">
      <c r="A3290" s="1">
        <v>44839.856057638892</v>
      </c>
      <c r="B3290">
        <v>229.238</v>
      </c>
      <c r="C3290">
        <v>229.238</v>
      </c>
      <c r="D3290">
        <v>0.38300000000000001</v>
      </c>
    </row>
    <row r="3291" spans="1:4" x14ac:dyDescent="0.25">
      <c r="A3291" s="1">
        <v>44839.856752025466</v>
      </c>
      <c r="B3291">
        <v>229.423</v>
      </c>
      <c r="C3291">
        <v>229.423</v>
      </c>
      <c r="D3291">
        <v>0.38300000000000001</v>
      </c>
    </row>
    <row r="3292" spans="1:4" x14ac:dyDescent="0.25">
      <c r="A3292" s="1">
        <v>44839.857446412039</v>
      </c>
      <c r="B3292">
        <v>229.303</v>
      </c>
      <c r="C3292">
        <v>229.303</v>
      </c>
      <c r="D3292">
        <v>0.38200000000000001</v>
      </c>
    </row>
    <row r="3293" spans="1:4" x14ac:dyDescent="0.25">
      <c r="A3293" s="1">
        <v>44839.858140798613</v>
      </c>
      <c r="B3293">
        <v>228.875</v>
      </c>
      <c r="C3293">
        <v>228.875</v>
      </c>
      <c r="D3293">
        <v>0.38200000000000001</v>
      </c>
    </row>
    <row r="3294" spans="1:4" x14ac:dyDescent="0.25">
      <c r="A3294" s="1">
        <v>44839.858835185187</v>
      </c>
      <c r="B3294">
        <v>228.92099999999999</v>
      </c>
      <c r="C3294">
        <v>228.92099999999999</v>
      </c>
      <c r="D3294">
        <v>0.38200000000000001</v>
      </c>
    </row>
    <row r="3295" spans="1:4" x14ac:dyDescent="0.25">
      <c r="A3295" s="1">
        <v>44839.859529571761</v>
      </c>
      <c r="B3295">
        <v>228.99299999999999</v>
      </c>
      <c r="C3295">
        <v>228.99299999999999</v>
      </c>
      <c r="D3295">
        <v>0.38200000000000001</v>
      </c>
    </row>
    <row r="3296" spans="1:4" x14ac:dyDescent="0.25">
      <c r="A3296" s="1">
        <v>44839.860223958334</v>
      </c>
      <c r="B3296">
        <v>228.90299999999999</v>
      </c>
      <c r="C3296">
        <v>228.90299999999999</v>
      </c>
      <c r="D3296">
        <v>0.38100000000000001</v>
      </c>
    </row>
    <row r="3297" spans="1:4" x14ac:dyDescent="0.25">
      <c r="A3297" s="1">
        <v>44839.860918344908</v>
      </c>
      <c r="B3297">
        <v>228.89699999999999</v>
      </c>
      <c r="C3297">
        <v>228.89699999999999</v>
      </c>
      <c r="D3297">
        <v>0.38100000000000001</v>
      </c>
    </row>
    <row r="3298" spans="1:4" x14ac:dyDescent="0.25">
      <c r="A3298" s="1">
        <v>44839.861612731482</v>
      </c>
      <c r="B3298">
        <v>228.80199999999999</v>
      </c>
      <c r="C3298">
        <v>228.80199999999999</v>
      </c>
      <c r="D3298">
        <v>0.38</v>
      </c>
    </row>
    <row r="3299" spans="1:4" x14ac:dyDescent="0.25">
      <c r="A3299" s="1">
        <v>44839.862307118055</v>
      </c>
      <c r="B3299">
        <v>228.75899999999999</v>
      </c>
      <c r="C3299">
        <v>228.75899999999999</v>
      </c>
      <c r="D3299">
        <v>0.38100000000000001</v>
      </c>
    </row>
    <row r="3300" spans="1:4" x14ac:dyDescent="0.25">
      <c r="A3300" s="1">
        <v>44839.863001504629</v>
      </c>
      <c r="B3300">
        <v>228.90799999999999</v>
      </c>
      <c r="C3300">
        <v>228.90799999999999</v>
      </c>
      <c r="D3300">
        <v>0.38200000000000001</v>
      </c>
    </row>
    <row r="3301" spans="1:4" x14ac:dyDescent="0.25">
      <c r="A3301" s="1">
        <v>44839.863695891203</v>
      </c>
      <c r="B3301">
        <v>228.85</v>
      </c>
      <c r="C3301">
        <v>228.85</v>
      </c>
      <c r="D3301">
        <v>0.38100000000000001</v>
      </c>
    </row>
    <row r="3302" spans="1:4" x14ac:dyDescent="0.25">
      <c r="A3302" s="1">
        <v>44839.864390277777</v>
      </c>
      <c r="B3302">
        <v>228.923</v>
      </c>
      <c r="C3302">
        <v>228.923</v>
      </c>
      <c r="D3302">
        <v>0.38100000000000001</v>
      </c>
    </row>
    <row r="3303" spans="1:4" x14ac:dyDescent="0.25">
      <c r="A3303" s="1">
        <v>44839.86508466435</v>
      </c>
      <c r="B3303">
        <v>228.904</v>
      </c>
      <c r="C3303">
        <v>228.904</v>
      </c>
      <c r="D3303">
        <v>0.38100000000000001</v>
      </c>
    </row>
    <row r="3304" spans="1:4" x14ac:dyDescent="0.25">
      <c r="A3304" s="1">
        <v>44839.865779050924</v>
      </c>
      <c r="B3304">
        <v>228.922</v>
      </c>
      <c r="C3304">
        <v>228.922</v>
      </c>
      <c r="D3304">
        <v>0.38100000000000001</v>
      </c>
    </row>
    <row r="3305" spans="1:4" x14ac:dyDescent="0.25">
      <c r="A3305" s="1">
        <v>44839.866473437498</v>
      </c>
      <c r="B3305">
        <v>228.91800000000001</v>
      </c>
      <c r="C3305">
        <v>228.91800000000001</v>
      </c>
      <c r="D3305">
        <v>0.38100000000000001</v>
      </c>
    </row>
    <row r="3306" spans="1:4" x14ac:dyDescent="0.25">
      <c r="A3306" s="1">
        <v>44839.867167824072</v>
      </c>
      <c r="B3306">
        <v>228.99700000000001</v>
      </c>
      <c r="C3306">
        <v>228.99700000000001</v>
      </c>
      <c r="D3306">
        <v>0.38100000000000001</v>
      </c>
    </row>
    <row r="3307" spans="1:4" x14ac:dyDescent="0.25">
      <c r="A3307" s="1">
        <v>44839.867862210645</v>
      </c>
      <c r="B3307">
        <v>229.04499999999999</v>
      </c>
      <c r="C3307">
        <v>229.04499999999999</v>
      </c>
      <c r="D3307">
        <v>0.38100000000000001</v>
      </c>
    </row>
    <row r="3308" spans="1:4" x14ac:dyDescent="0.25">
      <c r="A3308" s="1">
        <v>44839.868556597219</v>
      </c>
      <c r="B3308">
        <v>229.126</v>
      </c>
      <c r="C3308">
        <v>229.126</v>
      </c>
      <c r="D3308">
        <v>0.38100000000000001</v>
      </c>
    </row>
    <row r="3309" spans="1:4" x14ac:dyDescent="0.25">
      <c r="A3309" s="1">
        <v>44839.869250983793</v>
      </c>
      <c r="B3309">
        <v>229.09800000000001</v>
      </c>
      <c r="C3309">
        <v>229.09800000000001</v>
      </c>
      <c r="D3309">
        <v>0.38100000000000001</v>
      </c>
    </row>
    <row r="3310" spans="1:4" x14ac:dyDescent="0.25">
      <c r="A3310" s="1">
        <v>44839.869945370374</v>
      </c>
      <c r="B3310">
        <v>229.06399999999999</v>
      </c>
      <c r="C3310">
        <v>229.06399999999999</v>
      </c>
      <c r="D3310">
        <v>0.38100000000000001</v>
      </c>
    </row>
    <row r="3311" spans="1:4" x14ac:dyDescent="0.25">
      <c r="A3311" s="1">
        <v>44839.870639756948</v>
      </c>
      <c r="B3311">
        <v>229.11600000000001</v>
      </c>
      <c r="C3311">
        <v>229.11600000000001</v>
      </c>
      <c r="D3311">
        <v>0.38200000000000001</v>
      </c>
    </row>
    <row r="3312" spans="1:4" x14ac:dyDescent="0.25">
      <c r="A3312" s="1">
        <v>44839.871334143521</v>
      </c>
      <c r="B3312">
        <v>229.107</v>
      </c>
      <c r="C3312">
        <v>229.107</v>
      </c>
      <c r="D3312">
        <v>0.38100000000000001</v>
      </c>
    </row>
    <row r="3313" spans="1:4" x14ac:dyDescent="0.25">
      <c r="A3313" s="1">
        <v>44839.872028530095</v>
      </c>
      <c r="B3313">
        <v>229.18199999999999</v>
      </c>
      <c r="C3313">
        <v>229.18199999999999</v>
      </c>
      <c r="D3313">
        <v>0.38200000000000001</v>
      </c>
    </row>
    <row r="3314" spans="1:4" x14ac:dyDescent="0.25">
      <c r="A3314" s="1">
        <v>44839.872722916669</v>
      </c>
      <c r="B3314">
        <v>229.364</v>
      </c>
      <c r="C3314">
        <v>229.364</v>
      </c>
      <c r="D3314">
        <v>0.38200000000000001</v>
      </c>
    </row>
    <row r="3315" spans="1:4" x14ac:dyDescent="0.25">
      <c r="A3315" s="1">
        <v>44839.873417303243</v>
      </c>
      <c r="B3315">
        <v>229.375</v>
      </c>
      <c r="C3315">
        <v>229.375</v>
      </c>
      <c r="D3315">
        <v>0.38200000000000001</v>
      </c>
    </row>
    <row r="3316" spans="1:4" x14ac:dyDescent="0.25">
      <c r="A3316" s="1">
        <v>44839.874111689816</v>
      </c>
      <c r="B3316">
        <v>228.53399999999999</v>
      </c>
      <c r="C3316">
        <v>228.53399999999999</v>
      </c>
      <c r="D3316">
        <v>0.38100000000000001</v>
      </c>
    </row>
    <row r="3317" spans="1:4" x14ac:dyDescent="0.25">
      <c r="A3317" s="1">
        <v>44839.87480607639</v>
      </c>
      <c r="B3317">
        <v>228.34</v>
      </c>
      <c r="C3317">
        <v>228.34</v>
      </c>
      <c r="D3317">
        <v>0.38</v>
      </c>
    </row>
    <row r="3318" spans="1:4" x14ac:dyDescent="0.25">
      <c r="A3318" s="1">
        <v>44839.875500462964</v>
      </c>
      <c r="B3318">
        <v>228.32400000000001</v>
      </c>
      <c r="C3318">
        <v>228.32400000000001</v>
      </c>
      <c r="D3318">
        <v>0.90900000000000003</v>
      </c>
    </row>
    <row r="3319" spans="1:4" x14ac:dyDescent="0.25">
      <c r="A3319" s="1">
        <v>44839.876194849538</v>
      </c>
      <c r="B3319">
        <v>227.489</v>
      </c>
      <c r="C3319">
        <v>227.489</v>
      </c>
      <c r="D3319">
        <v>6.3230000000000004</v>
      </c>
    </row>
    <row r="3320" spans="1:4" x14ac:dyDescent="0.25">
      <c r="A3320" s="1">
        <v>44839.876889236111</v>
      </c>
      <c r="B3320">
        <v>227.745</v>
      </c>
      <c r="C3320">
        <v>227.745</v>
      </c>
      <c r="D3320">
        <v>4.8540000000000001</v>
      </c>
    </row>
    <row r="3321" spans="1:4" x14ac:dyDescent="0.25">
      <c r="A3321" s="1">
        <v>44839.877583622685</v>
      </c>
      <c r="B3321">
        <v>228.28</v>
      </c>
      <c r="C3321">
        <v>228.28</v>
      </c>
      <c r="D3321">
        <v>2.669</v>
      </c>
    </row>
    <row r="3322" spans="1:4" x14ac:dyDescent="0.25">
      <c r="A3322" s="1">
        <v>44839.878278009259</v>
      </c>
      <c r="B3322">
        <v>228.214</v>
      </c>
      <c r="C3322">
        <v>228.214</v>
      </c>
      <c r="D3322">
        <v>2.6139999999999999</v>
      </c>
    </row>
    <row r="3323" spans="1:4" x14ac:dyDescent="0.25">
      <c r="A3323" s="1">
        <v>44839.878972395833</v>
      </c>
      <c r="B3323">
        <v>228.39400000000001</v>
      </c>
      <c r="C3323">
        <v>228.39400000000001</v>
      </c>
      <c r="D3323">
        <v>2.6</v>
      </c>
    </row>
    <row r="3324" spans="1:4" x14ac:dyDescent="0.25">
      <c r="A3324" s="1">
        <v>44839.879666782406</v>
      </c>
      <c r="B3324">
        <v>228.33600000000001</v>
      </c>
      <c r="C3324">
        <v>228.33600000000001</v>
      </c>
      <c r="D3324">
        <v>2.605</v>
      </c>
    </row>
    <row r="3325" spans="1:4" x14ac:dyDescent="0.25">
      <c r="A3325" s="1">
        <v>44839.88036116898</v>
      </c>
      <c r="B3325">
        <v>228.41800000000001</v>
      </c>
      <c r="C3325">
        <v>228.41800000000001</v>
      </c>
      <c r="D3325">
        <v>2.62</v>
      </c>
    </row>
    <row r="3326" spans="1:4" x14ac:dyDescent="0.25">
      <c r="A3326" s="1">
        <v>44839.881055555554</v>
      </c>
      <c r="B3326">
        <v>228.572</v>
      </c>
      <c r="C3326">
        <v>228.572</v>
      </c>
      <c r="D3326">
        <v>2.6120000000000001</v>
      </c>
    </row>
    <row r="3327" spans="1:4" x14ac:dyDescent="0.25">
      <c r="A3327" s="1">
        <v>44839.881749942127</v>
      </c>
      <c r="B3327">
        <v>228.62799999999999</v>
      </c>
      <c r="C3327">
        <v>228.62799999999999</v>
      </c>
      <c r="D3327">
        <v>2.5880000000000001</v>
      </c>
    </row>
    <row r="3328" spans="1:4" x14ac:dyDescent="0.25">
      <c r="A3328" s="1">
        <v>44839.882444328701</v>
      </c>
      <c r="B3328">
        <v>228.773</v>
      </c>
      <c r="C3328">
        <v>228.773</v>
      </c>
      <c r="D3328">
        <v>2.5859999999999999</v>
      </c>
    </row>
    <row r="3329" spans="1:4" x14ac:dyDescent="0.25">
      <c r="A3329" s="1">
        <v>44839.883138715275</v>
      </c>
      <c r="B3329">
        <v>228.50399999999999</v>
      </c>
      <c r="C3329">
        <v>228.50399999999999</v>
      </c>
      <c r="D3329">
        <v>2.593</v>
      </c>
    </row>
    <row r="3330" spans="1:4" x14ac:dyDescent="0.25">
      <c r="A3330" s="1">
        <v>44839.883833101849</v>
      </c>
      <c r="B3330">
        <v>228.47200000000001</v>
      </c>
      <c r="C3330">
        <v>228.47200000000001</v>
      </c>
      <c r="D3330">
        <v>2.597</v>
      </c>
    </row>
    <row r="3331" spans="1:4" x14ac:dyDescent="0.25">
      <c r="A3331" s="1">
        <v>44839.884527488422</v>
      </c>
      <c r="B3331">
        <v>228.51300000000001</v>
      </c>
      <c r="C3331">
        <v>228.51300000000001</v>
      </c>
      <c r="D3331">
        <v>2.617</v>
      </c>
    </row>
    <row r="3332" spans="1:4" x14ac:dyDescent="0.25">
      <c r="A3332" s="1">
        <v>44839.885221875003</v>
      </c>
      <c r="B3332">
        <v>228.505</v>
      </c>
      <c r="C3332">
        <v>228.505</v>
      </c>
      <c r="D3332">
        <v>2.61</v>
      </c>
    </row>
    <row r="3333" spans="1:4" x14ac:dyDescent="0.25">
      <c r="A3333" s="1">
        <v>44839.885916261577</v>
      </c>
      <c r="B3333">
        <v>228.56899999999999</v>
      </c>
      <c r="C3333">
        <v>228.56899999999999</v>
      </c>
      <c r="D3333">
        <v>2.61</v>
      </c>
    </row>
    <row r="3334" spans="1:4" x14ac:dyDescent="0.25">
      <c r="A3334" s="1">
        <v>44839.886610648151</v>
      </c>
      <c r="B3334">
        <v>228.69300000000001</v>
      </c>
      <c r="C3334">
        <v>228.69300000000001</v>
      </c>
      <c r="D3334">
        <v>2.6120000000000001</v>
      </c>
    </row>
    <row r="3335" spans="1:4" x14ac:dyDescent="0.25">
      <c r="A3335" s="1">
        <v>44839.887305034725</v>
      </c>
      <c r="B3335">
        <v>228.77699999999999</v>
      </c>
      <c r="C3335">
        <v>228.77699999999999</v>
      </c>
      <c r="D3335">
        <v>2.6070000000000002</v>
      </c>
    </row>
    <row r="3336" spans="1:4" x14ac:dyDescent="0.25">
      <c r="A3336" s="1">
        <v>44839.887999421298</v>
      </c>
      <c r="B3336">
        <v>228.81899999999999</v>
      </c>
      <c r="C3336">
        <v>228.81899999999999</v>
      </c>
      <c r="D3336">
        <v>2.6059999999999999</v>
      </c>
    </row>
    <row r="3337" spans="1:4" x14ac:dyDescent="0.25">
      <c r="A3337" s="1">
        <v>44839.888693807872</v>
      </c>
      <c r="B3337">
        <v>228.77</v>
      </c>
      <c r="C3337">
        <v>228.77</v>
      </c>
      <c r="D3337">
        <v>2.605</v>
      </c>
    </row>
    <row r="3338" spans="1:4" x14ac:dyDescent="0.25">
      <c r="A3338" s="1">
        <v>44839.889388194446</v>
      </c>
      <c r="B3338">
        <v>228.79499999999999</v>
      </c>
      <c r="C3338">
        <v>228.79499999999999</v>
      </c>
      <c r="D3338">
        <v>2.6</v>
      </c>
    </row>
    <row r="3339" spans="1:4" x14ac:dyDescent="0.25">
      <c r="A3339" s="1">
        <v>44839.89008258102</v>
      </c>
      <c r="B3339">
        <v>228.88499999999999</v>
      </c>
      <c r="C3339">
        <v>228.88499999999999</v>
      </c>
      <c r="D3339">
        <v>2.6070000000000002</v>
      </c>
    </row>
    <row r="3340" spans="1:4" x14ac:dyDescent="0.25">
      <c r="A3340" s="1">
        <v>44839.890776967593</v>
      </c>
      <c r="B3340">
        <v>228.965</v>
      </c>
      <c r="C3340">
        <v>228.965</v>
      </c>
      <c r="D3340">
        <v>2.6019999999999999</v>
      </c>
    </row>
    <row r="3341" spans="1:4" x14ac:dyDescent="0.25">
      <c r="A3341" s="1">
        <v>44839.891471354167</v>
      </c>
      <c r="B3341">
        <v>228.988</v>
      </c>
      <c r="C3341">
        <v>228.988</v>
      </c>
      <c r="D3341">
        <v>2.6080000000000001</v>
      </c>
    </row>
    <row r="3342" spans="1:4" x14ac:dyDescent="0.25">
      <c r="A3342" s="1">
        <v>44839.892165740741</v>
      </c>
      <c r="B3342">
        <v>229.14</v>
      </c>
      <c r="C3342">
        <v>229.14</v>
      </c>
      <c r="D3342">
        <v>2.6040000000000001</v>
      </c>
    </row>
    <row r="3343" spans="1:4" x14ac:dyDescent="0.25">
      <c r="A3343" s="1">
        <v>44839.892860127315</v>
      </c>
      <c r="B3343">
        <v>229.08099999999999</v>
      </c>
      <c r="C3343">
        <v>229.08099999999999</v>
      </c>
      <c r="D3343">
        <v>2.5950000000000002</v>
      </c>
    </row>
    <row r="3344" spans="1:4" x14ac:dyDescent="0.25">
      <c r="A3344" s="1">
        <v>44839.893554513888</v>
      </c>
      <c r="B3344">
        <v>229.16200000000001</v>
      </c>
      <c r="C3344">
        <v>229.16200000000001</v>
      </c>
      <c r="D3344">
        <v>2.589</v>
      </c>
    </row>
    <row r="3345" spans="1:4" x14ac:dyDescent="0.25">
      <c r="A3345" s="1">
        <v>44839.894248900462</v>
      </c>
      <c r="B3345">
        <v>229.22499999999999</v>
      </c>
      <c r="C3345">
        <v>229.22499999999999</v>
      </c>
      <c r="D3345">
        <v>2.5939999999999999</v>
      </c>
    </row>
    <row r="3346" spans="1:4" x14ac:dyDescent="0.25">
      <c r="A3346" s="1">
        <v>44839.894943287036</v>
      </c>
      <c r="B3346">
        <v>229.16</v>
      </c>
      <c r="C3346">
        <v>229.16</v>
      </c>
      <c r="D3346">
        <v>2.601</v>
      </c>
    </row>
    <row r="3347" spans="1:4" x14ac:dyDescent="0.25">
      <c r="A3347" s="1">
        <v>44839.89563767361</v>
      </c>
      <c r="B3347">
        <v>229.14500000000001</v>
      </c>
      <c r="C3347">
        <v>229.14500000000001</v>
      </c>
      <c r="D3347">
        <v>0.41799999999999998</v>
      </c>
    </row>
    <row r="3348" spans="1:4" x14ac:dyDescent="0.25">
      <c r="A3348" s="1">
        <v>44839.896332060183</v>
      </c>
      <c r="B3348">
        <v>228.63200000000001</v>
      </c>
      <c r="C3348">
        <v>228.63200000000001</v>
      </c>
      <c r="D3348">
        <v>0.38300000000000001</v>
      </c>
    </row>
    <row r="3349" spans="1:4" x14ac:dyDescent="0.25">
      <c r="A3349" s="1">
        <v>44839.897026446757</v>
      </c>
      <c r="B3349">
        <v>228.541</v>
      </c>
      <c r="C3349">
        <v>228.541</v>
      </c>
      <c r="D3349">
        <v>0.38300000000000001</v>
      </c>
    </row>
    <row r="3350" spans="1:4" x14ac:dyDescent="0.25">
      <c r="A3350" s="1">
        <v>44839.897720833331</v>
      </c>
      <c r="B3350">
        <v>228.523</v>
      </c>
      <c r="C3350">
        <v>228.523</v>
      </c>
      <c r="D3350">
        <v>0.38200000000000001</v>
      </c>
    </row>
    <row r="3351" spans="1:4" x14ac:dyDescent="0.25">
      <c r="A3351" s="1">
        <v>44839.898415219905</v>
      </c>
      <c r="B3351">
        <v>228.53200000000001</v>
      </c>
      <c r="C3351">
        <v>228.53200000000001</v>
      </c>
      <c r="D3351">
        <v>0.38200000000000001</v>
      </c>
    </row>
    <row r="3352" spans="1:4" x14ac:dyDescent="0.25">
      <c r="A3352" s="1">
        <v>44839.899109606478</v>
      </c>
      <c r="B3352">
        <v>228.536</v>
      </c>
      <c r="C3352">
        <v>228.536</v>
      </c>
      <c r="D3352">
        <v>0.38200000000000001</v>
      </c>
    </row>
    <row r="3353" spans="1:4" x14ac:dyDescent="0.25">
      <c r="A3353" s="1">
        <v>44839.899803993052</v>
      </c>
      <c r="B3353">
        <v>228.54499999999999</v>
      </c>
      <c r="C3353">
        <v>228.54499999999999</v>
      </c>
      <c r="D3353">
        <v>0.38100000000000001</v>
      </c>
    </row>
    <row r="3354" spans="1:4" x14ac:dyDescent="0.25">
      <c r="A3354" s="1">
        <v>44839.900498379633</v>
      </c>
      <c r="B3354">
        <v>228.60900000000001</v>
      </c>
      <c r="C3354">
        <v>228.60900000000001</v>
      </c>
      <c r="D3354">
        <v>0.38300000000000001</v>
      </c>
    </row>
    <row r="3355" spans="1:4" x14ac:dyDescent="0.25">
      <c r="A3355" s="1">
        <v>44839.901192766207</v>
      </c>
      <c r="B3355">
        <v>228.553</v>
      </c>
      <c r="C3355">
        <v>228.553</v>
      </c>
      <c r="D3355">
        <v>0.38200000000000001</v>
      </c>
    </row>
    <row r="3356" spans="1:4" x14ac:dyDescent="0.25">
      <c r="A3356" s="1">
        <v>44839.901887152781</v>
      </c>
      <c r="B3356">
        <v>228.50299999999999</v>
      </c>
      <c r="C3356">
        <v>228.50299999999999</v>
      </c>
      <c r="D3356">
        <v>0.38200000000000001</v>
      </c>
    </row>
    <row r="3357" spans="1:4" x14ac:dyDescent="0.25">
      <c r="A3357" s="1">
        <v>44839.902581539354</v>
      </c>
      <c r="B3357">
        <v>228.411</v>
      </c>
      <c r="C3357">
        <v>228.411</v>
      </c>
      <c r="D3357">
        <v>0.38300000000000001</v>
      </c>
    </row>
    <row r="3358" spans="1:4" x14ac:dyDescent="0.25">
      <c r="A3358" s="1">
        <v>44839.903275925928</v>
      </c>
      <c r="B3358">
        <v>228.42</v>
      </c>
      <c r="C3358">
        <v>228.42</v>
      </c>
      <c r="D3358">
        <v>0.38200000000000001</v>
      </c>
    </row>
    <row r="3359" spans="1:4" x14ac:dyDescent="0.25">
      <c r="A3359" s="1">
        <v>44839.903970312502</v>
      </c>
      <c r="B3359">
        <v>228.41499999999999</v>
      </c>
      <c r="C3359">
        <v>228.41499999999999</v>
      </c>
      <c r="D3359">
        <v>0.38300000000000001</v>
      </c>
    </row>
    <row r="3360" spans="1:4" x14ac:dyDescent="0.25">
      <c r="A3360" s="1">
        <v>44839.904664699076</v>
      </c>
      <c r="B3360">
        <v>228.483</v>
      </c>
      <c r="C3360">
        <v>228.483</v>
      </c>
      <c r="D3360">
        <v>0.38200000000000001</v>
      </c>
    </row>
    <row r="3361" spans="1:4" x14ac:dyDescent="0.25">
      <c r="A3361" s="1">
        <v>44839.905359085649</v>
      </c>
      <c r="B3361">
        <v>228.63</v>
      </c>
      <c r="C3361">
        <v>228.63</v>
      </c>
      <c r="D3361">
        <v>0.38200000000000001</v>
      </c>
    </row>
    <row r="3362" spans="1:4" x14ac:dyDescent="0.25">
      <c r="A3362" s="1">
        <v>44839.906053472223</v>
      </c>
      <c r="B3362">
        <v>228.66200000000001</v>
      </c>
      <c r="C3362">
        <v>228.66200000000001</v>
      </c>
      <c r="D3362">
        <v>0.38300000000000001</v>
      </c>
    </row>
    <row r="3363" spans="1:4" x14ac:dyDescent="0.25">
      <c r="A3363" s="1">
        <v>44839.906747858797</v>
      </c>
      <c r="B3363">
        <v>228.70599999999999</v>
      </c>
      <c r="C3363">
        <v>228.70599999999999</v>
      </c>
      <c r="D3363">
        <v>0.38300000000000001</v>
      </c>
    </row>
    <row r="3364" spans="1:4" x14ac:dyDescent="0.25">
      <c r="A3364" s="1">
        <v>44839.90744224537</v>
      </c>
      <c r="B3364">
        <v>228.82300000000001</v>
      </c>
      <c r="C3364">
        <v>228.82300000000001</v>
      </c>
      <c r="D3364">
        <v>0.38200000000000001</v>
      </c>
    </row>
    <row r="3365" spans="1:4" x14ac:dyDescent="0.25">
      <c r="A3365" s="1">
        <v>44839.908136631944</v>
      </c>
      <c r="B3365">
        <v>228.833</v>
      </c>
      <c r="C3365">
        <v>228.833</v>
      </c>
      <c r="D3365">
        <v>0.38200000000000001</v>
      </c>
    </row>
    <row r="3366" spans="1:4" x14ac:dyDescent="0.25">
      <c r="A3366" s="1">
        <v>44839.908831018518</v>
      </c>
      <c r="B3366">
        <v>228.9</v>
      </c>
      <c r="C3366">
        <v>228.9</v>
      </c>
      <c r="D3366">
        <v>0.38200000000000001</v>
      </c>
    </row>
    <row r="3367" spans="1:4" x14ac:dyDescent="0.25">
      <c r="A3367" s="1">
        <v>44839.909525405092</v>
      </c>
      <c r="B3367">
        <v>228.95</v>
      </c>
      <c r="C3367">
        <v>228.95</v>
      </c>
      <c r="D3367">
        <v>0.38300000000000001</v>
      </c>
    </row>
    <row r="3368" spans="1:4" x14ac:dyDescent="0.25">
      <c r="A3368" s="1">
        <v>44839.910219791665</v>
      </c>
      <c r="B3368">
        <v>228.99100000000001</v>
      </c>
      <c r="C3368">
        <v>228.99100000000001</v>
      </c>
      <c r="D3368">
        <v>0.38200000000000001</v>
      </c>
    </row>
    <row r="3369" spans="1:4" x14ac:dyDescent="0.25">
      <c r="A3369" s="1">
        <v>44839.910914178239</v>
      </c>
      <c r="B3369">
        <v>229.095</v>
      </c>
      <c r="C3369">
        <v>229.095</v>
      </c>
      <c r="D3369">
        <v>0.38300000000000001</v>
      </c>
    </row>
    <row r="3370" spans="1:4" x14ac:dyDescent="0.25">
      <c r="A3370" s="1">
        <v>44839.911608564813</v>
      </c>
      <c r="B3370">
        <v>229.15</v>
      </c>
      <c r="C3370">
        <v>229.15</v>
      </c>
      <c r="D3370">
        <v>0.38300000000000001</v>
      </c>
    </row>
    <row r="3371" spans="1:4" x14ac:dyDescent="0.25">
      <c r="A3371" s="1">
        <v>44839.912302951387</v>
      </c>
      <c r="B3371">
        <v>229.16900000000001</v>
      </c>
      <c r="C3371">
        <v>229.16900000000001</v>
      </c>
      <c r="D3371">
        <v>0.38300000000000001</v>
      </c>
    </row>
    <row r="3372" spans="1:4" x14ac:dyDescent="0.25">
      <c r="A3372" s="1">
        <v>44839.91299733796</v>
      </c>
      <c r="B3372">
        <v>229.25200000000001</v>
      </c>
      <c r="C3372">
        <v>229.25200000000001</v>
      </c>
      <c r="D3372">
        <v>0.38400000000000001</v>
      </c>
    </row>
    <row r="3373" spans="1:4" x14ac:dyDescent="0.25">
      <c r="A3373" s="1">
        <v>44839.913691724534</v>
      </c>
      <c r="B3373">
        <v>229.29300000000001</v>
      </c>
      <c r="C3373">
        <v>229.29300000000001</v>
      </c>
      <c r="D3373">
        <v>0.38300000000000001</v>
      </c>
    </row>
    <row r="3374" spans="1:4" x14ac:dyDescent="0.25">
      <c r="A3374" s="1">
        <v>44839.914386111108</v>
      </c>
      <c r="B3374">
        <v>229.268</v>
      </c>
      <c r="C3374">
        <v>229.268</v>
      </c>
      <c r="D3374">
        <v>0.38200000000000001</v>
      </c>
    </row>
    <row r="3375" spans="1:4" x14ac:dyDescent="0.25">
      <c r="A3375" s="1">
        <v>44839.915080497682</v>
      </c>
      <c r="B3375">
        <v>229.31100000000001</v>
      </c>
      <c r="C3375">
        <v>229.31100000000001</v>
      </c>
      <c r="D3375">
        <v>0.38300000000000001</v>
      </c>
    </row>
    <row r="3376" spans="1:4" x14ac:dyDescent="0.25">
      <c r="A3376" s="1">
        <v>44839.915774884263</v>
      </c>
      <c r="B3376">
        <v>229.31100000000001</v>
      </c>
      <c r="C3376">
        <v>229.31100000000001</v>
      </c>
      <c r="D3376">
        <v>0.38300000000000001</v>
      </c>
    </row>
    <row r="3377" spans="1:4" x14ac:dyDescent="0.25">
      <c r="A3377" s="1">
        <v>44839.916469270836</v>
      </c>
      <c r="B3377">
        <v>229.35499999999999</v>
      </c>
      <c r="C3377">
        <v>229.35499999999999</v>
      </c>
      <c r="D3377">
        <v>0.38200000000000001</v>
      </c>
    </row>
    <row r="3378" spans="1:4" x14ac:dyDescent="0.25">
      <c r="A3378" s="1">
        <v>44839.91716365741</v>
      </c>
      <c r="B3378">
        <v>229.40799999999999</v>
      </c>
      <c r="C3378">
        <v>229.40799999999999</v>
      </c>
      <c r="D3378">
        <v>0.38400000000000001</v>
      </c>
    </row>
    <row r="3379" spans="1:4" x14ac:dyDescent="0.25">
      <c r="A3379" s="1">
        <v>44839.917858043984</v>
      </c>
      <c r="B3379">
        <v>229.49100000000001</v>
      </c>
      <c r="C3379">
        <v>229.49100000000001</v>
      </c>
      <c r="D3379">
        <v>0.38300000000000001</v>
      </c>
    </row>
    <row r="3380" spans="1:4" x14ac:dyDescent="0.25">
      <c r="A3380" s="1">
        <v>44839.918552430558</v>
      </c>
      <c r="B3380">
        <v>229.57400000000001</v>
      </c>
      <c r="C3380">
        <v>229.57400000000001</v>
      </c>
      <c r="D3380">
        <v>0.38400000000000001</v>
      </c>
    </row>
    <row r="3381" spans="1:4" x14ac:dyDescent="0.25">
      <c r="A3381" s="1">
        <v>44839.919246817131</v>
      </c>
      <c r="B3381">
        <v>229.56700000000001</v>
      </c>
      <c r="C3381">
        <v>229.56700000000001</v>
      </c>
      <c r="D3381">
        <v>0.38300000000000001</v>
      </c>
    </row>
    <row r="3382" spans="1:4" x14ac:dyDescent="0.25">
      <c r="A3382" s="1">
        <v>44839.919941203705</v>
      </c>
      <c r="B3382">
        <v>229.63300000000001</v>
      </c>
      <c r="C3382">
        <v>229.63300000000001</v>
      </c>
      <c r="D3382">
        <v>0.38300000000000001</v>
      </c>
    </row>
    <row r="3383" spans="1:4" x14ac:dyDescent="0.25">
      <c r="A3383" s="1">
        <v>44839.920635590279</v>
      </c>
      <c r="B3383">
        <v>229.72499999999999</v>
      </c>
      <c r="C3383">
        <v>229.72499999999999</v>
      </c>
      <c r="D3383">
        <v>0.38500000000000001</v>
      </c>
    </row>
    <row r="3384" spans="1:4" x14ac:dyDescent="0.25">
      <c r="A3384" s="1">
        <v>44839.921329976853</v>
      </c>
      <c r="B3384">
        <v>229.786</v>
      </c>
      <c r="C3384">
        <v>229.786</v>
      </c>
      <c r="D3384">
        <v>0.38400000000000001</v>
      </c>
    </row>
    <row r="3385" spans="1:4" x14ac:dyDescent="0.25">
      <c r="A3385" s="1">
        <v>44839.922024363426</v>
      </c>
      <c r="B3385">
        <v>229.75700000000001</v>
      </c>
      <c r="C3385">
        <v>229.75700000000001</v>
      </c>
      <c r="D3385">
        <v>0.38500000000000001</v>
      </c>
    </row>
    <row r="3386" spans="1:4" x14ac:dyDescent="0.25">
      <c r="A3386" s="1">
        <v>44839.92271875</v>
      </c>
      <c r="B3386">
        <v>229.30500000000001</v>
      </c>
      <c r="C3386">
        <v>229.30500000000001</v>
      </c>
      <c r="D3386">
        <v>5.0460000000000003</v>
      </c>
    </row>
    <row r="3387" spans="1:4" x14ac:dyDescent="0.25">
      <c r="A3387" s="1">
        <v>44839.923413136574</v>
      </c>
      <c r="B3387">
        <v>229.084</v>
      </c>
      <c r="C3387">
        <v>229.084</v>
      </c>
      <c r="D3387">
        <v>6.0519999999999996</v>
      </c>
    </row>
    <row r="3388" spans="1:4" x14ac:dyDescent="0.25">
      <c r="A3388" s="1">
        <v>44839.924107523148</v>
      </c>
      <c r="B3388">
        <v>230.833</v>
      </c>
      <c r="C3388">
        <v>230.833</v>
      </c>
      <c r="D3388">
        <v>2.7309999999999999</v>
      </c>
    </row>
    <row r="3389" spans="1:4" x14ac:dyDescent="0.25">
      <c r="A3389" s="1">
        <v>44839.924801909721</v>
      </c>
      <c r="B3389">
        <v>231.51</v>
      </c>
      <c r="C3389">
        <v>231.51</v>
      </c>
      <c r="D3389">
        <v>2.5960000000000001</v>
      </c>
    </row>
    <row r="3390" spans="1:4" x14ac:dyDescent="0.25">
      <c r="A3390" s="1">
        <v>44839.925496296295</v>
      </c>
      <c r="B3390">
        <v>231.11799999999999</v>
      </c>
      <c r="C3390">
        <v>231.11799999999999</v>
      </c>
      <c r="D3390">
        <v>2.581</v>
      </c>
    </row>
    <row r="3391" spans="1:4" x14ac:dyDescent="0.25">
      <c r="A3391" s="1">
        <v>44839.926190682869</v>
      </c>
      <c r="B3391">
        <v>230.05699999999999</v>
      </c>
      <c r="C3391">
        <v>230.05699999999999</v>
      </c>
      <c r="D3391">
        <v>2.5910000000000002</v>
      </c>
    </row>
    <row r="3392" spans="1:4" x14ac:dyDescent="0.25">
      <c r="A3392" s="1">
        <v>44839.926885069443</v>
      </c>
      <c r="B3392">
        <v>229.774</v>
      </c>
      <c r="C3392">
        <v>229.774</v>
      </c>
      <c r="D3392">
        <v>2.59</v>
      </c>
    </row>
    <row r="3393" spans="1:4" x14ac:dyDescent="0.25">
      <c r="A3393" s="1">
        <v>44839.927579456016</v>
      </c>
      <c r="B3393">
        <v>229.774</v>
      </c>
      <c r="C3393">
        <v>229.774</v>
      </c>
      <c r="D3393">
        <v>2.5870000000000002</v>
      </c>
    </row>
    <row r="3394" spans="1:4" x14ac:dyDescent="0.25">
      <c r="A3394" s="1">
        <v>44839.92827384259</v>
      </c>
      <c r="B3394">
        <v>229.73599999999999</v>
      </c>
      <c r="C3394">
        <v>229.73599999999999</v>
      </c>
      <c r="D3394">
        <v>2.5920000000000001</v>
      </c>
    </row>
    <row r="3395" spans="1:4" x14ac:dyDescent="0.25">
      <c r="A3395" s="1">
        <v>44839.928968229164</v>
      </c>
      <c r="B3395">
        <v>229.767</v>
      </c>
      <c r="C3395">
        <v>229.767</v>
      </c>
      <c r="D3395">
        <v>2.589</v>
      </c>
    </row>
    <row r="3396" spans="1:4" x14ac:dyDescent="0.25">
      <c r="A3396" s="1">
        <v>44839.929662615737</v>
      </c>
      <c r="B3396">
        <v>229.78100000000001</v>
      </c>
      <c r="C3396">
        <v>229.78100000000001</v>
      </c>
      <c r="D3396">
        <v>2.59</v>
      </c>
    </row>
    <row r="3397" spans="1:4" x14ac:dyDescent="0.25">
      <c r="A3397" s="1">
        <v>44839.930357002311</v>
      </c>
      <c r="B3397">
        <v>229.72300000000001</v>
      </c>
      <c r="C3397">
        <v>229.72300000000001</v>
      </c>
      <c r="D3397">
        <v>2.597</v>
      </c>
    </row>
    <row r="3398" spans="1:4" x14ac:dyDescent="0.25">
      <c r="A3398" s="1">
        <v>44839.931051388892</v>
      </c>
      <c r="B3398">
        <v>229.78200000000001</v>
      </c>
      <c r="C3398">
        <v>229.78200000000001</v>
      </c>
      <c r="D3398">
        <v>2.605</v>
      </c>
    </row>
    <row r="3399" spans="1:4" x14ac:dyDescent="0.25">
      <c r="A3399" s="1">
        <v>44839.931745775466</v>
      </c>
      <c r="B3399">
        <v>229.30099999999999</v>
      </c>
      <c r="C3399">
        <v>229.30099999999999</v>
      </c>
      <c r="D3399">
        <v>2.613</v>
      </c>
    </row>
    <row r="3400" spans="1:4" x14ac:dyDescent="0.25">
      <c r="A3400" s="1">
        <v>44839.93244016204</v>
      </c>
      <c r="B3400">
        <v>228.76900000000001</v>
      </c>
      <c r="C3400">
        <v>228.76900000000001</v>
      </c>
      <c r="D3400">
        <v>2.6080000000000001</v>
      </c>
    </row>
    <row r="3401" spans="1:4" x14ac:dyDescent="0.25">
      <c r="A3401" s="1">
        <v>44839.933134548613</v>
      </c>
      <c r="B3401">
        <v>228.785</v>
      </c>
      <c r="C3401">
        <v>228.785</v>
      </c>
      <c r="D3401">
        <v>2.6070000000000002</v>
      </c>
    </row>
    <row r="3402" spans="1:4" x14ac:dyDescent="0.25">
      <c r="A3402" s="1">
        <v>44839.933828935187</v>
      </c>
      <c r="B3402">
        <v>228.798</v>
      </c>
      <c r="C3402">
        <v>228.798</v>
      </c>
      <c r="D3402">
        <v>2.61</v>
      </c>
    </row>
    <row r="3403" spans="1:4" x14ac:dyDescent="0.25">
      <c r="A3403" s="1">
        <v>44839.934523321761</v>
      </c>
      <c r="B3403">
        <v>228.876</v>
      </c>
      <c r="C3403">
        <v>228.876</v>
      </c>
      <c r="D3403">
        <v>2.6080000000000001</v>
      </c>
    </row>
    <row r="3404" spans="1:4" x14ac:dyDescent="0.25">
      <c r="A3404" s="1">
        <v>44839.935217708335</v>
      </c>
      <c r="B3404">
        <v>228.886</v>
      </c>
      <c r="C3404">
        <v>228.886</v>
      </c>
      <c r="D3404">
        <v>2.605</v>
      </c>
    </row>
    <row r="3405" spans="1:4" x14ac:dyDescent="0.25">
      <c r="A3405" s="1">
        <v>44839.935912094908</v>
      </c>
      <c r="B3405">
        <v>229.04</v>
      </c>
      <c r="C3405">
        <v>229.04</v>
      </c>
      <c r="D3405">
        <v>2.605</v>
      </c>
    </row>
    <row r="3406" spans="1:4" x14ac:dyDescent="0.25">
      <c r="A3406" s="1">
        <v>44839.936606481482</v>
      </c>
      <c r="B3406">
        <v>229.072</v>
      </c>
      <c r="C3406">
        <v>229.072</v>
      </c>
      <c r="D3406">
        <v>2.6080000000000001</v>
      </c>
    </row>
    <row r="3407" spans="1:4" x14ac:dyDescent="0.25">
      <c r="A3407" s="1">
        <v>44839.937300868056</v>
      </c>
      <c r="B3407">
        <v>229.036</v>
      </c>
      <c r="C3407">
        <v>229.036</v>
      </c>
      <c r="D3407">
        <v>2.58</v>
      </c>
    </row>
    <row r="3408" spans="1:4" x14ac:dyDescent="0.25">
      <c r="A3408" s="1">
        <v>44839.93799525463</v>
      </c>
      <c r="B3408">
        <v>229.39099999999999</v>
      </c>
      <c r="C3408">
        <v>229.39099999999999</v>
      </c>
      <c r="D3408">
        <v>0.39600000000000002</v>
      </c>
    </row>
    <row r="3409" spans="1:4" x14ac:dyDescent="0.25">
      <c r="A3409" s="1">
        <v>44839.938689641203</v>
      </c>
      <c r="B3409">
        <v>229.477</v>
      </c>
      <c r="C3409">
        <v>229.477</v>
      </c>
      <c r="D3409">
        <v>0.38400000000000001</v>
      </c>
    </row>
    <row r="3410" spans="1:4" x14ac:dyDescent="0.25">
      <c r="A3410" s="1">
        <v>44839.939384027777</v>
      </c>
      <c r="B3410">
        <v>229.41900000000001</v>
      </c>
      <c r="C3410">
        <v>229.41900000000001</v>
      </c>
      <c r="D3410">
        <v>0.38400000000000001</v>
      </c>
    </row>
    <row r="3411" spans="1:4" x14ac:dyDescent="0.25">
      <c r="A3411" s="1">
        <v>44839.940078414351</v>
      </c>
      <c r="B3411">
        <v>229.465</v>
      </c>
      <c r="C3411">
        <v>229.465</v>
      </c>
      <c r="D3411">
        <v>0.38400000000000001</v>
      </c>
    </row>
    <row r="3412" spans="1:4" x14ac:dyDescent="0.25">
      <c r="A3412" s="1">
        <v>44839.940772800925</v>
      </c>
      <c r="B3412">
        <v>229.416</v>
      </c>
      <c r="C3412">
        <v>229.416</v>
      </c>
      <c r="D3412">
        <v>0.38400000000000001</v>
      </c>
    </row>
    <row r="3413" spans="1:4" x14ac:dyDescent="0.25">
      <c r="A3413" s="1">
        <v>44839.941467187498</v>
      </c>
      <c r="B3413">
        <v>229.45400000000001</v>
      </c>
      <c r="C3413">
        <v>229.45400000000001</v>
      </c>
      <c r="D3413">
        <v>0.38400000000000001</v>
      </c>
    </row>
    <row r="3414" spans="1:4" x14ac:dyDescent="0.25">
      <c r="A3414" s="1">
        <v>44839.942161574072</v>
      </c>
      <c r="B3414">
        <v>229.39699999999999</v>
      </c>
      <c r="C3414">
        <v>229.39699999999999</v>
      </c>
      <c r="D3414">
        <v>0.38300000000000001</v>
      </c>
    </row>
    <row r="3415" spans="1:4" x14ac:dyDescent="0.25">
      <c r="A3415" s="1">
        <v>44839.942855960646</v>
      </c>
      <c r="B3415">
        <v>229.45599999999999</v>
      </c>
      <c r="C3415">
        <v>229.45599999999999</v>
      </c>
      <c r="D3415">
        <v>0.38300000000000001</v>
      </c>
    </row>
    <row r="3416" spans="1:4" x14ac:dyDescent="0.25">
      <c r="A3416" s="1">
        <v>44839.94355034722</v>
      </c>
      <c r="B3416">
        <v>229.45699999999999</v>
      </c>
      <c r="C3416">
        <v>229.45699999999999</v>
      </c>
      <c r="D3416">
        <v>0.38400000000000001</v>
      </c>
    </row>
    <row r="3417" spans="1:4" x14ac:dyDescent="0.25">
      <c r="A3417" s="1">
        <v>44839.944244733793</v>
      </c>
      <c r="B3417">
        <v>229.398</v>
      </c>
      <c r="C3417">
        <v>229.398</v>
      </c>
      <c r="D3417">
        <v>0.38300000000000001</v>
      </c>
    </row>
    <row r="3418" spans="1:4" x14ac:dyDescent="0.25">
      <c r="A3418" s="1">
        <v>44839.944939120367</v>
      </c>
      <c r="B3418">
        <v>229.35900000000001</v>
      </c>
      <c r="C3418">
        <v>229.35900000000001</v>
      </c>
      <c r="D3418">
        <v>0.38400000000000001</v>
      </c>
    </row>
    <row r="3419" spans="1:4" x14ac:dyDescent="0.25">
      <c r="A3419" s="1">
        <v>44839.945633506948</v>
      </c>
      <c r="B3419">
        <v>229.33500000000001</v>
      </c>
      <c r="C3419">
        <v>229.33500000000001</v>
      </c>
      <c r="D3419">
        <v>0.38300000000000001</v>
      </c>
    </row>
    <row r="3420" spans="1:4" x14ac:dyDescent="0.25">
      <c r="A3420" s="1">
        <v>44839.946327893522</v>
      </c>
      <c r="B3420">
        <v>229.36099999999999</v>
      </c>
      <c r="C3420">
        <v>229.36099999999999</v>
      </c>
      <c r="D3420">
        <v>0.38300000000000001</v>
      </c>
    </row>
    <row r="3421" spans="1:4" x14ac:dyDescent="0.25">
      <c r="A3421" s="1">
        <v>44839.947022280096</v>
      </c>
      <c r="B3421">
        <v>229.43</v>
      </c>
      <c r="C3421">
        <v>229.43</v>
      </c>
      <c r="D3421">
        <v>0.38300000000000001</v>
      </c>
    </row>
    <row r="3422" spans="1:4" x14ac:dyDescent="0.25">
      <c r="A3422" s="1">
        <v>44839.947716666669</v>
      </c>
      <c r="B3422">
        <v>229.46700000000001</v>
      </c>
      <c r="C3422">
        <v>229.46700000000001</v>
      </c>
      <c r="D3422">
        <v>0.38300000000000001</v>
      </c>
    </row>
    <row r="3423" spans="1:4" x14ac:dyDescent="0.25">
      <c r="A3423" s="1">
        <v>44839.948411053243</v>
      </c>
      <c r="B3423">
        <v>229.49600000000001</v>
      </c>
      <c r="C3423">
        <v>229.49600000000001</v>
      </c>
      <c r="D3423">
        <v>0.38300000000000001</v>
      </c>
    </row>
    <row r="3424" spans="1:4" x14ac:dyDescent="0.25">
      <c r="A3424" s="1">
        <v>44839.949105439817</v>
      </c>
      <c r="B3424">
        <v>229.52</v>
      </c>
      <c r="C3424">
        <v>229.52</v>
      </c>
      <c r="D3424">
        <v>0.38400000000000001</v>
      </c>
    </row>
    <row r="3425" spans="1:4" x14ac:dyDescent="0.25">
      <c r="A3425" s="1">
        <v>44839.949799826391</v>
      </c>
      <c r="B3425">
        <v>229.453</v>
      </c>
      <c r="C3425">
        <v>229.453</v>
      </c>
      <c r="D3425">
        <v>0.38300000000000001</v>
      </c>
    </row>
    <row r="3426" spans="1:4" x14ac:dyDescent="0.25">
      <c r="A3426" s="1">
        <v>44839.950494212964</v>
      </c>
      <c r="B3426">
        <v>229.42500000000001</v>
      </c>
      <c r="C3426">
        <v>229.42500000000001</v>
      </c>
      <c r="D3426">
        <v>0.38300000000000001</v>
      </c>
    </row>
    <row r="3427" spans="1:4" x14ac:dyDescent="0.25">
      <c r="A3427" s="1">
        <v>44839.951188599538</v>
      </c>
      <c r="B3427">
        <v>229.54400000000001</v>
      </c>
      <c r="C3427">
        <v>229.54400000000001</v>
      </c>
      <c r="D3427">
        <v>0.38400000000000001</v>
      </c>
    </row>
    <row r="3428" spans="1:4" x14ac:dyDescent="0.25">
      <c r="A3428" s="1">
        <v>44839.951882986112</v>
      </c>
      <c r="B3428">
        <v>229.64599999999999</v>
      </c>
      <c r="C3428">
        <v>229.64599999999999</v>
      </c>
      <c r="D3428">
        <v>0.38400000000000001</v>
      </c>
    </row>
    <row r="3429" spans="1:4" x14ac:dyDescent="0.25">
      <c r="A3429" s="1">
        <v>44839.952577372685</v>
      </c>
      <c r="B3429">
        <v>229.74199999999999</v>
      </c>
      <c r="C3429">
        <v>229.74199999999999</v>
      </c>
      <c r="D3429">
        <v>0.38400000000000001</v>
      </c>
    </row>
    <row r="3430" spans="1:4" x14ac:dyDescent="0.25">
      <c r="A3430" s="1">
        <v>44839.953271759259</v>
      </c>
      <c r="B3430">
        <v>229.81200000000001</v>
      </c>
      <c r="C3430">
        <v>229.81200000000001</v>
      </c>
      <c r="D3430">
        <v>0.38400000000000001</v>
      </c>
    </row>
    <row r="3431" spans="1:4" x14ac:dyDescent="0.25">
      <c r="A3431" s="1">
        <v>44839.953966145833</v>
      </c>
      <c r="B3431">
        <v>229.84200000000001</v>
      </c>
      <c r="C3431">
        <v>229.84200000000001</v>
      </c>
      <c r="D3431">
        <v>0.38500000000000001</v>
      </c>
    </row>
    <row r="3432" spans="1:4" x14ac:dyDescent="0.25">
      <c r="A3432" s="1">
        <v>44839.954660532407</v>
      </c>
      <c r="B3432">
        <v>229.84700000000001</v>
      </c>
      <c r="C3432">
        <v>229.84700000000001</v>
      </c>
      <c r="D3432">
        <v>0.38400000000000001</v>
      </c>
    </row>
    <row r="3433" spans="1:4" x14ac:dyDescent="0.25">
      <c r="A3433" s="1">
        <v>44839.95535491898</v>
      </c>
      <c r="B3433">
        <v>229.863</v>
      </c>
      <c r="C3433">
        <v>229.863</v>
      </c>
      <c r="D3433">
        <v>0.38400000000000001</v>
      </c>
    </row>
    <row r="3434" spans="1:4" x14ac:dyDescent="0.25">
      <c r="A3434" s="1">
        <v>44839.956049305554</v>
      </c>
      <c r="B3434">
        <v>229.852</v>
      </c>
      <c r="C3434">
        <v>229.852</v>
      </c>
      <c r="D3434">
        <v>0.38400000000000001</v>
      </c>
    </row>
    <row r="3435" spans="1:4" x14ac:dyDescent="0.25">
      <c r="A3435" s="1">
        <v>44839.956743692128</v>
      </c>
      <c r="B3435">
        <v>229.86699999999999</v>
      </c>
      <c r="C3435">
        <v>229.86699999999999</v>
      </c>
      <c r="D3435">
        <v>0.38300000000000001</v>
      </c>
    </row>
    <row r="3436" spans="1:4" x14ac:dyDescent="0.25">
      <c r="A3436" s="1">
        <v>44839.957438078702</v>
      </c>
      <c r="B3436">
        <v>229.99199999999999</v>
      </c>
      <c r="C3436">
        <v>229.99199999999999</v>
      </c>
      <c r="D3436">
        <v>0.38500000000000001</v>
      </c>
    </row>
    <row r="3437" spans="1:4" x14ac:dyDescent="0.25">
      <c r="A3437" s="1">
        <v>44839.958132465275</v>
      </c>
      <c r="B3437">
        <v>230.04400000000001</v>
      </c>
      <c r="C3437">
        <v>230.04400000000001</v>
      </c>
      <c r="D3437">
        <v>0.38400000000000001</v>
      </c>
    </row>
    <row r="3438" spans="1:4" x14ac:dyDescent="0.25">
      <c r="A3438" s="1">
        <v>44839.958826851849</v>
      </c>
      <c r="B3438">
        <v>230.14400000000001</v>
      </c>
      <c r="C3438">
        <v>230.14400000000001</v>
      </c>
      <c r="D3438">
        <v>0.38400000000000001</v>
      </c>
    </row>
    <row r="3439" spans="1:4" x14ac:dyDescent="0.25">
      <c r="A3439" s="1">
        <v>44839.959521238423</v>
      </c>
      <c r="B3439">
        <v>230.28800000000001</v>
      </c>
      <c r="C3439">
        <v>230.28800000000001</v>
      </c>
      <c r="D3439">
        <v>0.38500000000000001</v>
      </c>
    </row>
    <row r="3440" spans="1:4" x14ac:dyDescent="0.25">
      <c r="A3440" s="1">
        <v>44839.960215624997</v>
      </c>
      <c r="B3440">
        <v>230.352</v>
      </c>
      <c r="C3440">
        <v>230.352</v>
      </c>
      <c r="D3440">
        <v>0.38500000000000001</v>
      </c>
    </row>
    <row r="3441" spans="1:4" x14ac:dyDescent="0.25">
      <c r="A3441" s="1">
        <v>44839.960910011578</v>
      </c>
      <c r="B3441">
        <v>230.29599999999999</v>
      </c>
      <c r="C3441">
        <v>230.29599999999999</v>
      </c>
      <c r="D3441">
        <v>0.38500000000000001</v>
      </c>
    </row>
    <row r="3442" spans="1:4" x14ac:dyDescent="0.25">
      <c r="A3442" s="1">
        <v>44839.961604398151</v>
      </c>
      <c r="B3442">
        <v>230.114</v>
      </c>
      <c r="C3442">
        <v>230.114</v>
      </c>
      <c r="D3442">
        <v>0.38500000000000001</v>
      </c>
    </row>
    <row r="3443" spans="1:4" x14ac:dyDescent="0.25">
      <c r="A3443" s="1">
        <v>44839.962298784725</v>
      </c>
      <c r="B3443">
        <v>230.107</v>
      </c>
      <c r="C3443">
        <v>230.107</v>
      </c>
      <c r="D3443">
        <v>0.38400000000000001</v>
      </c>
    </row>
    <row r="3444" spans="1:4" x14ac:dyDescent="0.25">
      <c r="A3444" s="1">
        <v>44839.962993171299</v>
      </c>
      <c r="B3444">
        <v>230.203</v>
      </c>
      <c r="C3444">
        <v>230.203</v>
      </c>
      <c r="D3444">
        <v>0.38400000000000001</v>
      </c>
    </row>
    <row r="3445" spans="1:4" x14ac:dyDescent="0.25">
      <c r="A3445" s="1">
        <v>44839.963687557873</v>
      </c>
      <c r="B3445">
        <v>230.13900000000001</v>
      </c>
      <c r="C3445">
        <v>230.13900000000001</v>
      </c>
      <c r="D3445">
        <v>0.38300000000000001</v>
      </c>
    </row>
    <row r="3446" spans="1:4" x14ac:dyDescent="0.25">
      <c r="A3446" s="1">
        <v>44839.964381944446</v>
      </c>
      <c r="B3446">
        <v>229.99199999999999</v>
      </c>
      <c r="C3446">
        <v>229.99199999999999</v>
      </c>
      <c r="D3446">
        <v>0.38400000000000001</v>
      </c>
    </row>
    <row r="3447" spans="1:4" x14ac:dyDescent="0.25">
      <c r="A3447" s="1">
        <v>44839.96507633102</v>
      </c>
      <c r="B3447">
        <v>229.499</v>
      </c>
      <c r="C3447">
        <v>229.499</v>
      </c>
      <c r="D3447">
        <v>4.1630000000000003</v>
      </c>
    </row>
    <row r="3448" spans="1:4" x14ac:dyDescent="0.25">
      <c r="A3448" s="1">
        <v>44839.965770717594</v>
      </c>
      <c r="B3448">
        <v>229.113</v>
      </c>
      <c r="C3448">
        <v>229.113</v>
      </c>
      <c r="D3448">
        <v>6.5469999999999997</v>
      </c>
    </row>
    <row r="3449" spans="1:4" x14ac:dyDescent="0.25">
      <c r="A3449" s="1">
        <v>44839.966465104168</v>
      </c>
      <c r="B3449">
        <v>229.77799999999999</v>
      </c>
      <c r="C3449">
        <v>229.77799999999999</v>
      </c>
      <c r="D3449">
        <v>2.855</v>
      </c>
    </row>
    <row r="3450" spans="1:4" x14ac:dyDescent="0.25">
      <c r="A3450" s="1">
        <v>44839.967159490741</v>
      </c>
      <c r="B3450">
        <v>229.98500000000001</v>
      </c>
      <c r="C3450">
        <v>229.98500000000001</v>
      </c>
      <c r="D3450">
        <v>2.5979999999999999</v>
      </c>
    </row>
    <row r="3451" spans="1:4" x14ac:dyDescent="0.25">
      <c r="A3451" s="1">
        <v>44839.967853877315</v>
      </c>
      <c r="B3451">
        <v>230.03100000000001</v>
      </c>
      <c r="C3451">
        <v>230.03100000000001</v>
      </c>
      <c r="D3451">
        <v>2.5859999999999999</v>
      </c>
    </row>
    <row r="3452" spans="1:4" x14ac:dyDescent="0.25">
      <c r="A3452" s="1">
        <v>44839.968548263889</v>
      </c>
      <c r="B3452">
        <v>229.435</v>
      </c>
      <c r="C3452">
        <v>229.435</v>
      </c>
      <c r="D3452">
        <v>2.581</v>
      </c>
    </row>
    <row r="3453" spans="1:4" x14ac:dyDescent="0.25">
      <c r="A3453" s="1">
        <v>44839.969242650463</v>
      </c>
      <c r="B3453">
        <v>229.18899999999999</v>
      </c>
      <c r="C3453">
        <v>229.18899999999999</v>
      </c>
      <c r="D3453">
        <v>2.5840000000000001</v>
      </c>
    </row>
    <row r="3454" spans="1:4" x14ac:dyDescent="0.25">
      <c r="A3454" s="1">
        <v>44839.969937037036</v>
      </c>
      <c r="B3454">
        <v>229.27199999999999</v>
      </c>
      <c r="C3454">
        <v>229.27199999999999</v>
      </c>
      <c r="D3454">
        <v>2.581</v>
      </c>
    </row>
    <row r="3455" spans="1:4" x14ac:dyDescent="0.25">
      <c r="A3455" s="1">
        <v>44839.97063142361</v>
      </c>
      <c r="B3455">
        <v>229.399</v>
      </c>
      <c r="C3455">
        <v>229.399</v>
      </c>
      <c r="D3455">
        <v>2.577</v>
      </c>
    </row>
    <row r="3456" spans="1:4" x14ac:dyDescent="0.25">
      <c r="A3456" s="1">
        <v>44839.971325810184</v>
      </c>
      <c r="B3456">
        <v>229.37700000000001</v>
      </c>
      <c r="C3456">
        <v>229.37700000000001</v>
      </c>
      <c r="D3456">
        <v>2.5819999999999999</v>
      </c>
    </row>
    <row r="3457" spans="1:4" x14ac:dyDescent="0.25">
      <c r="A3457" s="1">
        <v>44839.972020196758</v>
      </c>
      <c r="B3457">
        <v>229.339</v>
      </c>
      <c r="C3457">
        <v>229.339</v>
      </c>
      <c r="D3457">
        <v>2.5950000000000002</v>
      </c>
    </row>
    <row r="3458" spans="1:4" x14ac:dyDescent="0.25">
      <c r="A3458" s="1">
        <v>44839.972714583331</v>
      </c>
      <c r="B3458">
        <v>229.19</v>
      </c>
      <c r="C3458">
        <v>229.19</v>
      </c>
      <c r="D3458">
        <v>2.6080000000000001</v>
      </c>
    </row>
    <row r="3459" spans="1:4" x14ac:dyDescent="0.25">
      <c r="A3459" s="1">
        <v>44839.973408969905</v>
      </c>
      <c r="B3459">
        <v>229.13200000000001</v>
      </c>
      <c r="C3459">
        <v>229.13200000000001</v>
      </c>
      <c r="D3459">
        <v>2.613</v>
      </c>
    </row>
    <row r="3460" spans="1:4" x14ac:dyDescent="0.25">
      <c r="A3460" s="1">
        <v>44839.974103356479</v>
      </c>
      <c r="B3460">
        <v>229.321</v>
      </c>
      <c r="C3460">
        <v>229.321</v>
      </c>
      <c r="D3460">
        <v>2.6019999999999999</v>
      </c>
    </row>
    <row r="3461" spans="1:4" x14ac:dyDescent="0.25">
      <c r="A3461" s="1">
        <v>44839.974797743052</v>
      </c>
      <c r="B3461">
        <v>229.107</v>
      </c>
      <c r="C3461">
        <v>229.107</v>
      </c>
      <c r="D3461">
        <v>2.6040000000000001</v>
      </c>
    </row>
    <row r="3462" spans="1:4" x14ac:dyDescent="0.25">
      <c r="A3462" s="1">
        <v>44839.975492129626</v>
      </c>
      <c r="B3462">
        <v>229.09299999999999</v>
      </c>
      <c r="C3462">
        <v>229.09299999999999</v>
      </c>
      <c r="D3462">
        <v>2.601</v>
      </c>
    </row>
    <row r="3463" spans="1:4" x14ac:dyDescent="0.25">
      <c r="A3463" s="1">
        <v>44839.976186516207</v>
      </c>
      <c r="B3463">
        <v>229.178</v>
      </c>
      <c r="C3463">
        <v>229.178</v>
      </c>
      <c r="D3463">
        <v>2.585</v>
      </c>
    </row>
    <row r="3464" spans="1:4" x14ac:dyDescent="0.25">
      <c r="A3464" s="1">
        <v>44839.976880902781</v>
      </c>
      <c r="B3464">
        <v>229.35400000000001</v>
      </c>
      <c r="C3464">
        <v>229.35400000000001</v>
      </c>
      <c r="D3464">
        <v>2.6030000000000002</v>
      </c>
    </row>
    <row r="3465" spans="1:4" x14ac:dyDescent="0.25">
      <c r="A3465" s="1">
        <v>44839.977575289355</v>
      </c>
      <c r="B3465">
        <v>229.60599999999999</v>
      </c>
      <c r="C3465">
        <v>229.60599999999999</v>
      </c>
      <c r="D3465">
        <v>1.149</v>
      </c>
    </row>
    <row r="3466" spans="1:4" x14ac:dyDescent="0.25">
      <c r="A3466" s="1">
        <v>44839.978269675928</v>
      </c>
      <c r="B3466">
        <v>229.72399999999999</v>
      </c>
      <c r="C3466">
        <v>229.72399999999999</v>
      </c>
      <c r="D3466">
        <v>0.38500000000000001</v>
      </c>
    </row>
    <row r="3467" spans="1:4" x14ac:dyDescent="0.25">
      <c r="A3467" s="1">
        <v>44839.978964062502</v>
      </c>
      <c r="B3467">
        <v>229.768</v>
      </c>
      <c r="C3467">
        <v>229.768</v>
      </c>
      <c r="D3467">
        <v>0.38500000000000001</v>
      </c>
    </row>
    <row r="3468" spans="1:4" x14ac:dyDescent="0.25">
      <c r="A3468" s="1">
        <v>44839.979658449076</v>
      </c>
      <c r="B3468">
        <v>229.82900000000001</v>
      </c>
      <c r="C3468">
        <v>229.82900000000001</v>
      </c>
      <c r="D3468">
        <v>0.38500000000000001</v>
      </c>
    </row>
    <row r="3469" spans="1:4" x14ac:dyDescent="0.25">
      <c r="A3469" s="1">
        <v>44839.98035283565</v>
      </c>
      <c r="B3469">
        <v>229.791</v>
      </c>
      <c r="C3469">
        <v>229.791</v>
      </c>
      <c r="D3469">
        <v>0.38500000000000001</v>
      </c>
    </row>
    <row r="3470" spans="1:4" x14ac:dyDescent="0.25">
      <c r="A3470" s="1">
        <v>44839.981047222223</v>
      </c>
      <c r="B3470">
        <v>229.73</v>
      </c>
      <c r="C3470">
        <v>229.73</v>
      </c>
      <c r="D3470">
        <v>0.38500000000000001</v>
      </c>
    </row>
    <row r="3471" spans="1:4" x14ac:dyDescent="0.25">
      <c r="A3471" s="1">
        <v>44839.981741608797</v>
      </c>
      <c r="B3471">
        <v>229.73099999999999</v>
      </c>
      <c r="C3471">
        <v>229.73099999999999</v>
      </c>
      <c r="D3471">
        <v>0.38500000000000001</v>
      </c>
    </row>
    <row r="3472" spans="1:4" x14ac:dyDescent="0.25">
      <c r="A3472" s="1">
        <v>44839.982435995371</v>
      </c>
      <c r="B3472">
        <v>229.82300000000001</v>
      </c>
      <c r="C3472">
        <v>229.82300000000001</v>
      </c>
      <c r="D3472">
        <v>0.38400000000000001</v>
      </c>
    </row>
    <row r="3473" spans="1:4" x14ac:dyDescent="0.25">
      <c r="A3473" s="1">
        <v>44839.983130381945</v>
      </c>
      <c r="B3473">
        <v>229.899</v>
      </c>
      <c r="C3473">
        <v>229.899</v>
      </c>
      <c r="D3473">
        <v>0.38400000000000001</v>
      </c>
    </row>
    <row r="3474" spans="1:4" x14ac:dyDescent="0.25">
      <c r="A3474" s="1">
        <v>44839.983824768518</v>
      </c>
      <c r="B3474">
        <v>229.95400000000001</v>
      </c>
      <c r="C3474">
        <v>229.95400000000001</v>
      </c>
      <c r="D3474">
        <v>0.38400000000000001</v>
      </c>
    </row>
    <row r="3475" spans="1:4" x14ac:dyDescent="0.25">
      <c r="A3475" s="1">
        <v>44839.984519155092</v>
      </c>
      <c r="B3475">
        <v>230.01</v>
      </c>
      <c r="C3475">
        <v>230.01</v>
      </c>
      <c r="D3475">
        <v>0.38500000000000001</v>
      </c>
    </row>
    <row r="3476" spans="1:4" x14ac:dyDescent="0.25">
      <c r="A3476" s="1">
        <v>44839.985213541666</v>
      </c>
      <c r="B3476">
        <v>230.05799999999999</v>
      </c>
      <c r="C3476">
        <v>230.05799999999999</v>
      </c>
      <c r="D3476">
        <v>0.38500000000000001</v>
      </c>
    </row>
    <row r="3477" spans="1:4" x14ac:dyDescent="0.25">
      <c r="A3477" s="1">
        <v>44839.98590792824</v>
      </c>
      <c r="B3477">
        <v>230.17599999999999</v>
      </c>
      <c r="C3477">
        <v>230.17599999999999</v>
      </c>
      <c r="D3477">
        <v>0.38500000000000001</v>
      </c>
    </row>
    <row r="3478" spans="1:4" x14ac:dyDescent="0.25">
      <c r="A3478" s="1">
        <v>44839.986602314813</v>
      </c>
      <c r="B3478">
        <v>230.21799999999999</v>
      </c>
      <c r="C3478">
        <v>230.21799999999999</v>
      </c>
      <c r="D3478">
        <v>0.38500000000000001</v>
      </c>
    </row>
    <row r="3479" spans="1:4" x14ac:dyDescent="0.25">
      <c r="A3479" s="1">
        <v>44839.987296701387</v>
      </c>
      <c r="B3479">
        <v>230.31899999999999</v>
      </c>
      <c r="C3479">
        <v>230.31899999999999</v>
      </c>
      <c r="D3479">
        <v>0.38500000000000001</v>
      </c>
    </row>
    <row r="3480" spans="1:4" x14ac:dyDescent="0.25">
      <c r="A3480" s="1">
        <v>44839.987991087961</v>
      </c>
      <c r="B3480">
        <v>230.232</v>
      </c>
      <c r="C3480">
        <v>230.232</v>
      </c>
      <c r="D3480">
        <v>0.38600000000000001</v>
      </c>
    </row>
    <row r="3481" spans="1:4" x14ac:dyDescent="0.25">
      <c r="A3481" s="1">
        <v>44839.988685474535</v>
      </c>
      <c r="B3481">
        <v>230.273</v>
      </c>
      <c r="C3481">
        <v>230.273</v>
      </c>
      <c r="D3481">
        <v>0.38600000000000001</v>
      </c>
    </row>
    <row r="3482" spans="1:4" x14ac:dyDescent="0.25">
      <c r="A3482" s="1">
        <v>44839.989379861108</v>
      </c>
      <c r="B3482">
        <v>230.357</v>
      </c>
      <c r="C3482">
        <v>230.357</v>
      </c>
      <c r="D3482">
        <v>0.38500000000000001</v>
      </c>
    </row>
    <row r="3483" spans="1:4" x14ac:dyDescent="0.25">
      <c r="A3483" s="1">
        <v>44839.990074247682</v>
      </c>
      <c r="B3483">
        <v>230.453</v>
      </c>
      <c r="C3483">
        <v>230.453</v>
      </c>
      <c r="D3483">
        <v>0.38600000000000001</v>
      </c>
    </row>
    <row r="3484" spans="1:4" x14ac:dyDescent="0.25">
      <c r="A3484" s="1">
        <v>44839.990768634256</v>
      </c>
      <c r="B3484">
        <v>230.53399999999999</v>
      </c>
      <c r="C3484">
        <v>230.53399999999999</v>
      </c>
      <c r="D3484">
        <v>0.38600000000000001</v>
      </c>
    </row>
    <row r="3485" spans="1:4" x14ac:dyDescent="0.25">
      <c r="A3485" s="1">
        <v>44839.991463020837</v>
      </c>
      <c r="B3485">
        <v>230.596</v>
      </c>
      <c r="C3485">
        <v>230.596</v>
      </c>
      <c r="D3485">
        <v>0.38500000000000001</v>
      </c>
    </row>
    <row r="3486" spans="1:4" x14ac:dyDescent="0.25">
      <c r="A3486" s="1">
        <v>44839.992157407411</v>
      </c>
      <c r="B3486">
        <v>230.637</v>
      </c>
      <c r="C3486">
        <v>230.637</v>
      </c>
      <c r="D3486">
        <v>0.38600000000000001</v>
      </c>
    </row>
    <row r="3487" spans="1:4" x14ac:dyDescent="0.25">
      <c r="A3487" s="1">
        <v>44839.992851793984</v>
      </c>
      <c r="B3487">
        <v>230.63399999999999</v>
      </c>
      <c r="C3487">
        <v>230.63399999999999</v>
      </c>
      <c r="D3487">
        <v>0.38500000000000001</v>
      </c>
    </row>
    <row r="3488" spans="1:4" x14ac:dyDescent="0.25">
      <c r="A3488" s="1">
        <v>44839.993546180558</v>
      </c>
      <c r="B3488">
        <v>230.60400000000001</v>
      </c>
      <c r="C3488">
        <v>230.60400000000001</v>
      </c>
      <c r="D3488">
        <v>0.38600000000000001</v>
      </c>
    </row>
    <row r="3489" spans="1:4" x14ac:dyDescent="0.25">
      <c r="A3489" s="1">
        <v>44839.994240567132</v>
      </c>
      <c r="B3489">
        <v>230.68700000000001</v>
      </c>
      <c r="C3489">
        <v>230.68700000000001</v>
      </c>
      <c r="D3489">
        <v>0.38500000000000001</v>
      </c>
    </row>
    <row r="3490" spans="1:4" x14ac:dyDescent="0.25">
      <c r="A3490" s="1">
        <v>44839.994934953706</v>
      </c>
      <c r="B3490">
        <v>230.73</v>
      </c>
      <c r="C3490">
        <v>230.73</v>
      </c>
      <c r="D3490">
        <v>0.38700000000000001</v>
      </c>
    </row>
    <row r="3491" spans="1:4" x14ac:dyDescent="0.25">
      <c r="A3491" s="1">
        <v>44839.995629340279</v>
      </c>
      <c r="B3491">
        <v>230.80699999999999</v>
      </c>
      <c r="C3491">
        <v>230.80699999999999</v>
      </c>
      <c r="D3491">
        <v>0.38600000000000001</v>
      </c>
    </row>
    <row r="3492" spans="1:4" x14ac:dyDescent="0.25">
      <c r="A3492" s="1">
        <v>44839.996323726853</v>
      </c>
      <c r="B3492">
        <v>230.83500000000001</v>
      </c>
      <c r="C3492">
        <v>230.83500000000001</v>
      </c>
      <c r="D3492">
        <v>0.38600000000000001</v>
      </c>
    </row>
    <row r="3493" spans="1:4" x14ac:dyDescent="0.25">
      <c r="A3493" s="1">
        <v>44839.997018113427</v>
      </c>
      <c r="B3493">
        <v>230.89</v>
      </c>
      <c r="C3493">
        <v>230.89</v>
      </c>
      <c r="D3493">
        <v>0.38600000000000001</v>
      </c>
    </row>
    <row r="3494" spans="1:4" x14ac:dyDescent="0.25">
      <c r="A3494" s="1">
        <v>44839.9977125</v>
      </c>
      <c r="B3494">
        <v>230.804</v>
      </c>
      <c r="C3494">
        <v>230.804</v>
      </c>
      <c r="D3494">
        <v>0.38500000000000001</v>
      </c>
    </row>
    <row r="3495" spans="1:4" x14ac:dyDescent="0.25">
      <c r="A3495" s="1">
        <v>44839.998406886574</v>
      </c>
      <c r="B3495">
        <v>230.661</v>
      </c>
      <c r="C3495">
        <v>230.661</v>
      </c>
      <c r="D3495">
        <v>0.38600000000000001</v>
      </c>
    </row>
    <row r="3496" spans="1:4" x14ac:dyDescent="0.25">
      <c r="A3496" s="1">
        <v>44839.999101273148</v>
      </c>
      <c r="B3496">
        <v>230.00700000000001</v>
      </c>
      <c r="C3496">
        <v>230.00700000000001</v>
      </c>
      <c r="D3496">
        <v>0.38400000000000001</v>
      </c>
    </row>
    <row r="3497" spans="1:4" x14ac:dyDescent="0.25">
      <c r="A3497" s="1">
        <v>44839.999795659722</v>
      </c>
      <c r="B3497">
        <v>229.71100000000001</v>
      </c>
      <c r="C3497">
        <v>229.71100000000001</v>
      </c>
      <c r="D3497">
        <v>0.38300000000000001</v>
      </c>
    </row>
    <row r="3498" spans="1:4" x14ac:dyDescent="0.25">
      <c r="A3498" s="1">
        <v>44840.000490046295</v>
      </c>
      <c r="B3498">
        <v>229.81100000000001</v>
      </c>
      <c r="C3498">
        <v>229.81100000000001</v>
      </c>
      <c r="D3498">
        <v>0.38400000000000001</v>
      </c>
    </row>
    <row r="3499" spans="1:4" x14ac:dyDescent="0.25">
      <c r="A3499" s="1">
        <v>44840.001184432869</v>
      </c>
      <c r="B3499">
        <v>229.762</v>
      </c>
      <c r="C3499">
        <v>229.762</v>
      </c>
      <c r="D3499">
        <v>0.38400000000000001</v>
      </c>
    </row>
    <row r="3500" spans="1:4" x14ac:dyDescent="0.25">
      <c r="A3500" s="1">
        <v>44840.001878819443</v>
      </c>
      <c r="B3500">
        <v>229.85499999999999</v>
      </c>
      <c r="C3500">
        <v>229.85499999999999</v>
      </c>
      <c r="D3500">
        <v>0.38500000000000001</v>
      </c>
    </row>
    <row r="3501" spans="1:4" x14ac:dyDescent="0.25">
      <c r="A3501" s="1">
        <v>44840.002573206017</v>
      </c>
      <c r="B3501">
        <v>229.934</v>
      </c>
      <c r="C3501">
        <v>229.934</v>
      </c>
      <c r="D3501">
        <v>0.38400000000000001</v>
      </c>
    </row>
    <row r="3502" spans="1:4" x14ac:dyDescent="0.25">
      <c r="A3502" s="1">
        <v>44840.00326759259</v>
      </c>
      <c r="B3502">
        <v>229.92</v>
      </c>
      <c r="C3502">
        <v>229.92</v>
      </c>
      <c r="D3502">
        <v>0.38400000000000001</v>
      </c>
    </row>
    <row r="3503" spans="1:4" x14ac:dyDescent="0.25">
      <c r="A3503" s="1">
        <v>44840.003961979164</v>
      </c>
      <c r="B3503">
        <v>229.953</v>
      </c>
      <c r="C3503">
        <v>229.953</v>
      </c>
      <c r="D3503">
        <v>0.38400000000000001</v>
      </c>
    </row>
    <row r="3504" spans="1:4" x14ac:dyDescent="0.25">
      <c r="A3504" s="1">
        <v>44840.004656365738</v>
      </c>
      <c r="B3504">
        <v>230.03</v>
      </c>
      <c r="C3504">
        <v>230.03</v>
      </c>
      <c r="D3504">
        <v>0.38400000000000001</v>
      </c>
    </row>
    <row r="3505" spans="1:4" x14ac:dyDescent="0.25">
      <c r="A3505" s="1">
        <v>44840.005350752312</v>
      </c>
      <c r="B3505">
        <v>230.20099999999999</v>
      </c>
      <c r="C3505">
        <v>230.20099999999999</v>
      </c>
      <c r="D3505">
        <v>0.39600000000000002</v>
      </c>
    </row>
    <row r="3506" spans="1:4" x14ac:dyDescent="0.25">
      <c r="A3506" s="1">
        <v>44840.006045138885</v>
      </c>
      <c r="B3506">
        <v>229.59700000000001</v>
      </c>
      <c r="C3506">
        <v>229.59700000000001</v>
      </c>
      <c r="D3506">
        <v>5.532</v>
      </c>
    </row>
    <row r="3507" spans="1:4" x14ac:dyDescent="0.25">
      <c r="A3507" s="1">
        <v>44840.006739525466</v>
      </c>
      <c r="B3507">
        <v>229.61</v>
      </c>
      <c r="C3507">
        <v>229.61</v>
      </c>
      <c r="D3507">
        <v>6.1870000000000003</v>
      </c>
    </row>
    <row r="3508" spans="1:4" x14ac:dyDescent="0.25">
      <c r="A3508" s="1">
        <v>44840.00743391204</v>
      </c>
      <c r="B3508">
        <v>230.203</v>
      </c>
      <c r="C3508">
        <v>230.203</v>
      </c>
      <c r="D3508">
        <v>2.7559999999999998</v>
      </c>
    </row>
    <row r="3509" spans="1:4" x14ac:dyDescent="0.25">
      <c r="A3509" s="1">
        <v>44840.008128298614</v>
      </c>
      <c r="B3509">
        <v>230.268</v>
      </c>
      <c r="C3509">
        <v>230.268</v>
      </c>
      <c r="D3509">
        <v>2.6139999999999999</v>
      </c>
    </row>
    <row r="3510" spans="1:4" x14ac:dyDescent="0.25">
      <c r="A3510" s="1">
        <v>44840.008822685188</v>
      </c>
      <c r="B3510">
        <v>230.28299999999999</v>
      </c>
      <c r="C3510">
        <v>230.28299999999999</v>
      </c>
      <c r="D3510">
        <v>2.5950000000000002</v>
      </c>
    </row>
    <row r="3511" spans="1:4" x14ac:dyDescent="0.25">
      <c r="A3511" s="1">
        <v>44840.009517071761</v>
      </c>
      <c r="B3511">
        <v>230.29300000000001</v>
      </c>
      <c r="C3511">
        <v>230.29300000000001</v>
      </c>
      <c r="D3511">
        <v>2.5880000000000001</v>
      </c>
    </row>
    <row r="3512" spans="1:4" x14ac:dyDescent="0.25">
      <c r="A3512" s="1">
        <v>44840.010211458335</v>
      </c>
      <c r="B3512">
        <v>230.232</v>
      </c>
      <c r="C3512">
        <v>230.232</v>
      </c>
      <c r="D3512">
        <v>2.5819999999999999</v>
      </c>
    </row>
    <row r="3513" spans="1:4" x14ac:dyDescent="0.25">
      <c r="A3513" s="1">
        <v>44840.010905844909</v>
      </c>
      <c r="B3513">
        <v>229.988</v>
      </c>
      <c r="C3513">
        <v>229.988</v>
      </c>
      <c r="D3513">
        <v>2.5920000000000001</v>
      </c>
    </row>
    <row r="3514" spans="1:4" x14ac:dyDescent="0.25">
      <c r="A3514" s="1">
        <v>44840.011600231483</v>
      </c>
      <c r="B3514">
        <v>229.786</v>
      </c>
      <c r="C3514">
        <v>229.786</v>
      </c>
      <c r="D3514">
        <v>2.597</v>
      </c>
    </row>
    <row r="3515" spans="1:4" x14ac:dyDescent="0.25">
      <c r="A3515" s="1">
        <v>44840.012294618056</v>
      </c>
      <c r="B3515">
        <v>229.756</v>
      </c>
      <c r="C3515">
        <v>229.756</v>
      </c>
      <c r="D3515">
        <v>2.5830000000000002</v>
      </c>
    </row>
    <row r="3516" spans="1:4" x14ac:dyDescent="0.25">
      <c r="A3516" s="1">
        <v>44840.01298900463</v>
      </c>
      <c r="B3516">
        <v>229.65100000000001</v>
      </c>
      <c r="C3516">
        <v>229.65100000000001</v>
      </c>
      <c r="D3516">
        <v>2.58</v>
      </c>
    </row>
    <row r="3517" spans="1:4" x14ac:dyDescent="0.25">
      <c r="A3517" s="1">
        <v>44840.013683391204</v>
      </c>
      <c r="B3517">
        <v>230.32499999999999</v>
      </c>
      <c r="C3517">
        <v>230.32499999999999</v>
      </c>
      <c r="D3517">
        <v>2.5779999999999998</v>
      </c>
    </row>
    <row r="3518" spans="1:4" x14ac:dyDescent="0.25">
      <c r="A3518" s="1">
        <v>44840.014377777778</v>
      </c>
      <c r="B3518">
        <v>230.42599999999999</v>
      </c>
      <c r="C3518">
        <v>230.42599999999999</v>
      </c>
      <c r="D3518">
        <v>2.5710000000000002</v>
      </c>
    </row>
    <row r="3519" spans="1:4" x14ac:dyDescent="0.25">
      <c r="A3519" s="1">
        <v>44840.015072164351</v>
      </c>
      <c r="B3519">
        <v>230.66399999999999</v>
      </c>
      <c r="C3519">
        <v>230.66399999999999</v>
      </c>
      <c r="D3519">
        <v>2.581</v>
      </c>
    </row>
    <row r="3520" spans="1:4" x14ac:dyDescent="0.25">
      <c r="A3520" s="1">
        <v>44840.015766550925</v>
      </c>
      <c r="B3520">
        <v>230.43700000000001</v>
      </c>
      <c r="C3520">
        <v>230.43700000000001</v>
      </c>
      <c r="D3520">
        <v>2.5779999999999998</v>
      </c>
    </row>
    <row r="3521" spans="1:4" x14ac:dyDescent="0.25">
      <c r="A3521" s="1">
        <v>44840.016460937499</v>
      </c>
      <c r="B3521">
        <v>229.57400000000001</v>
      </c>
      <c r="C3521">
        <v>229.57400000000001</v>
      </c>
      <c r="D3521">
        <v>2.5739999999999998</v>
      </c>
    </row>
    <row r="3522" spans="1:4" x14ac:dyDescent="0.25">
      <c r="A3522" s="1">
        <v>44840.017155324073</v>
      </c>
      <c r="B3522">
        <v>229.506</v>
      </c>
      <c r="C3522">
        <v>229.506</v>
      </c>
      <c r="D3522">
        <v>2.2309999999999999</v>
      </c>
    </row>
    <row r="3523" spans="1:4" x14ac:dyDescent="0.25">
      <c r="A3523" s="1">
        <v>44840.017849710646</v>
      </c>
      <c r="B3523">
        <v>229.73</v>
      </c>
      <c r="C3523">
        <v>229.73</v>
      </c>
      <c r="D3523">
        <v>0.39</v>
      </c>
    </row>
    <row r="3524" spans="1:4" x14ac:dyDescent="0.25">
      <c r="A3524" s="1">
        <v>44840.01854409722</v>
      </c>
      <c r="B3524">
        <v>229.79300000000001</v>
      </c>
      <c r="C3524">
        <v>229.79300000000001</v>
      </c>
      <c r="D3524">
        <v>0.38500000000000001</v>
      </c>
    </row>
    <row r="3525" spans="1:4" x14ac:dyDescent="0.25">
      <c r="A3525" s="1">
        <v>44840.019238483794</v>
      </c>
      <c r="B3525">
        <v>229.86699999999999</v>
      </c>
      <c r="C3525">
        <v>229.86699999999999</v>
      </c>
      <c r="D3525">
        <v>0.38500000000000001</v>
      </c>
    </row>
    <row r="3526" spans="1:4" x14ac:dyDescent="0.25">
      <c r="A3526" s="1">
        <v>44840.019932870367</v>
      </c>
      <c r="B3526">
        <v>229.81299999999999</v>
      </c>
      <c r="C3526">
        <v>229.81299999999999</v>
      </c>
      <c r="D3526">
        <v>0.38400000000000001</v>
      </c>
    </row>
    <row r="3527" spans="1:4" x14ac:dyDescent="0.25">
      <c r="A3527" s="1">
        <v>44840.020627256941</v>
      </c>
      <c r="B3527">
        <v>229.82900000000001</v>
      </c>
      <c r="C3527">
        <v>229.82900000000001</v>
      </c>
      <c r="D3527">
        <v>0.38500000000000001</v>
      </c>
    </row>
    <row r="3528" spans="1:4" x14ac:dyDescent="0.25">
      <c r="A3528" s="1">
        <v>44840.021321643515</v>
      </c>
      <c r="B3528">
        <v>229.80699999999999</v>
      </c>
      <c r="C3528">
        <v>229.80699999999999</v>
      </c>
      <c r="D3528">
        <v>0.38400000000000001</v>
      </c>
    </row>
    <row r="3529" spans="1:4" x14ac:dyDescent="0.25">
      <c r="A3529" s="1">
        <v>44840.022016030096</v>
      </c>
      <c r="B3529">
        <v>229.85300000000001</v>
      </c>
      <c r="C3529">
        <v>229.85300000000001</v>
      </c>
      <c r="D3529">
        <v>0.38400000000000001</v>
      </c>
    </row>
    <row r="3530" spans="1:4" x14ac:dyDescent="0.25">
      <c r="A3530" s="1">
        <v>44840.02271041667</v>
      </c>
      <c r="B3530">
        <v>229.88499999999999</v>
      </c>
      <c r="C3530">
        <v>229.88499999999999</v>
      </c>
      <c r="D3530">
        <v>0.38400000000000001</v>
      </c>
    </row>
    <row r="3531" spans="1:4" x14ac:dyDescent="0.25">
      <c r="A3531" s="1">
        <v>44840.023404803243</v>
      </c>
      <c r="B3531">
        <v>229.91200000000001</v>
      </c>
      <c r="C3531">
        <v>229.91200000000001</v>
      </c>
      <c r="D3531">
        <v>0.38500000000000001</v>
      </c>
    </row>
    <row r="3532" spans="1:4" x14ac:dyDescent="0.25">
      <c r="A3532" s="1">
        <v>44840.024099189817</v>
      </c>
      <c r="B3532">
        <v>229.88</v>
      </c>
      <c r="C3532">
        <v>229.88</v>
      </c>
      <c r="D3532">
        <v>0.38400000000000001</v>
      </c>
    </row>
    <row r="3533" spans="1:4" x14ac:dyDescent="0.25">
      <c r="A3533" s="1">
        <v>44840.024793576391</v>
      </c>
      <c r="B3533">
        <v>229.857</v>
      </c>
      <c r="C3533">
        <v>229.857</v>
      </c>
      <c r="D3533">
        <v>0.38500000000000001</v>
      </c>
    </row>
    <row r="3534" spans="1:4" x14ac:dyDescent="0.25">
      <c r="A3534" s="1">
        <v>44840.025487962965</v>
      </c>
      <c r="B3534">
        <v>229.822</v>
      </c>
      <c r="C3534">
        <v>229.822</v>
      </c>
      <c r="D3534">
        <v>0.38500000000000001</v>
      </c>
    </row>
    <row r="3535" spans="1:4" x14ac:dyDescent="0.25">
      <c r="A3535" s="1">
        <v>44840.026182349538</v>
      </c>
      <c r="B3535">
        <v>229.79599999999999</v>
      </c>
      <c r="C3535">
        <v>229.79599999999999</v>
      </c>
      <c r="D3535">
        <v>0.38400000000000001</v>
      </c>
    </row>
    <row r="3536" spans="1:4" x14ac:dyDescent="0.25">
      <c r="A3536" s="1">
        <v>44840.026876736112</v>
      </c>
      <c r="B3536">
        <v>229.87899999999999</v>
      </c>
      <c r="C3536">
        <v>229.87899999999999</v>
      </c>
      <c r="D3536">
        <v>0.38500000000000001</v>
      </c>
    </row>
    <row r="3537" spans="1:4" x14ac:dyDescent="0.25">
      <c r="A3537" s="1">
        <v>44840.027571122686</v>
      </c>
      <c r="B3537">
        <v>229.90899999999999</v>
      </c>
      <c r="C3537">
        <v>229.90899999999999</v>
      </c>
      <c r="D3537">
        <v>0.38400000000000001</v>
      </c>
    </row>
    <row r="3538" spans="1:4" x14ac:dyDescent="0.25">
      <c r="A3538" s="1">
        <v>44840.02826550926</v>
      </c>
      <c r="B3538">
        <v>229.92</v>
      </c>
      <c r="C3538">
        <v>229.92</v>
      </c>
      <c r="D3538">
        <v>0.38400000000000001</v>
      </c>
    </row>
    <row r="3539" spans="1:4" x14ac:dyDescent="0.25">
      <c r="A3539" s="1">
        <v>44840.028959895833</v>
      </c>
      <c r="B3539">
        <v>229.95500000000001</v>
      </c>
      <c r="C3539">
        <v>229.95500000000001</v>
      </c>
      <c r="D3539">
        <v>0.38400000000000001</v>
      </c>
    </row>
    <row r="3540" spans="1:4" x14ac:dyDescent="0.25">
      <c r="A3540" s="1">
        <v>44840.029654282407</v>
      </c>
      <c r="B3540">
        <v>229.97399999999999</v>
      </c>
      <c r="C3540">
        <v>229.97399999999999</v>
      </c>
      <c r="D3540">
        <v>0.38400000000000001</v>
      </c>
    </row>
    <row r="3541" spans="1:4" x14ac:dyDescent="0.25">
      <c r="A3541" s="1">
        <v>44840.030348668981</v>
      </c>
      <c r="B3541">
        <v>230.029</v>
      </c>
      <c r="C3541">
        <v>230.029</v>
      </c>
      <c r="D3541">
        <v>0.38500000000000001</v>
      </c>
    </row>
    <row r="3542" spans="1:4" x14ac:dyDescent="0.25">
      <c r="A3542" s="1">
        <v>44840.031043055555</v>
      </c>
      <c r="B3542">
        <v>230.03700000000001</v>
      </c>
      <c r="C3542">
        <v>230.03700000000001</v>
      </c>
      <c r="D3542">
        <v>0.38600000000000001</v>
      </c>
    </row>
    <row r="3543" spans="1:4" x14ac:dyDescent="0.25">
      <c r="A3543" s="1">
        <v>44840.031737442128</v>
      </c>
      <c r="B3543">
        <v>230.07400000000001</v>
      </c>
      <c r="C3543">
        <v>230.07400000000001</v>
      </c>
      <c r="D3543">
        <v>0.38500000000000001</v>
      </c>
    </row>
    <row r="3544" spans="1:4" x14ac:dyDescent="0.25">
      <c r="A3544" s="1">
        <v>44840.032431828702</v>
      </c>
      <c r="B3544">
        <v>230.077</v>
      </c>
      <c r="C3544">
        <v>230.077</v>
      </c>
      <c r="D3544">
        <v>0.38500000000000001</v>
      </c>
    </row>
    <row r="3545" spans="1:4" x14ac:dyDescent="0.25">
      <c r="A3545" s="1">
        <v>44840.033126215276</v>
      </c>
      <c r="B3545">
        <v>230.16300000000001</v>
      </c>
      <c r="C3545">
        <v>230.16300000000001</v>
      </c>
      <c r="D3545">
        <v>0.38600000000000001</v>
      </c>
    </row>
    <row r="3546" spans="1:4" x14ac:dyDescent="0.25">
      <c r="A3546" s="1">
        <v>44840.03382060185</v>
      </c>
      <c r="B3546">
        <v>230.11199999999999</v>
      </c>
      <c r="C3546">
        <v>230.11199999999999</v>
      </c>
      <c r="D3546">
        <v>0.38500000000000001</v>
      </c>
    </row>
    <row r="3547" spans="1:4" x14ac:dyDescent="0.25">
      <c r="A3547" s="1">
        <v>44840.034514988423</v>
      </c>
      <c r="B3547">
        <v>229.684</v>
      </c>
      <c r="C3547">
        <v>229.684</v>
      </c>
      <c r="D3547">
        <v>0.38400000000000001</v>
      </c>
    </row>
    <row r="3548" spans="1:4" x14ac:dyDescent="0.25">
      <c r="A3548" s="1">
        <v>44840.035209374997</v>
      </c>
      <c r="B3548">
        <v>229.60300000000001</v>
      </c>
      <c r="C3548">
        <v>229.60300000000001</v>
      </c>
      <c r="D3548">
        <v>0.38500000000000001</v>
      </c>
    </row>
    <row r="3549" spans="1:4" x14ac:dyDescent="0.25">
      <c r="A3549" s="1">
        <v>44840.035903761571</v>
      </c>
      <c r="B3549">
        <v>229.601</v>
      </c>
      <c r="C3549">
        <v>229.601</v>
      </c>
      <c r="D3549">
        <v>0.38400000000000001</v>
      </c>
    </row>
    <row r="3550" spans="1:4" x14ac:dyDescent="0.25">
      <c r="A3550" s="1">
        <v>44840.036598148145</v>
      </c>
      <c r="B3550">
        <v>229.59399999999999</v>
      </c>
      <c r="C3550">
        <v>229.59399999999999</v>
      </c>
      <c r="D3550">
        <v>0.38400000000000001</v>
      </c>
    </row>
    <row r="3551" spans="1:4" x14ac:dyDescent="0.25">
      <c r="A3551" s="1">
        <v>44840.037292534726</v>
      </c>
      <c r="B3551">
        <v>229.64500000000001</v>
      </c>
      <c r="C3551">
        <v>229.64500000000001</v>
      </c>
      <c r="D3551">
        <v>0.38400000000000001</v>
      </c>
    </row>
    <row r="3552" spans="1:4" x14ac:dyDescent="0.25">
      <c r="A3552" s="1">
        <v>44840.037986921299</v>
      </c>
      <c r="B3552">
        <v>229.69300000000001</v>
      </c>
      <c r="C3552">
        <v>229.69300000000001</v>
      </c>
      <c r="D3552">
        <v>0.38500000000000001</v>
      </c>
    </row>
    <row r="3553" spans="1:4" x14ac:dyDescent="0.25">
      <c r="A3553" s="1">
        <v>44840.038681307873</v>
      </c>
      <c r="B3553">
        <v>229.68899999999999</v>
      </c>
      <c r="C3553">
        <v>229.68899999999999</v>
      </c>
      <c r="D3553">
        <v>0.38400000000000001</v>
      </c>
    </row>
    <row r="3554" spans="1:4" x14ac:dyDescent="0.25">
      <c r="A3554" s="1">
        <v>44840.039375694447</v>
      </c>
      <c r="B3554">
        <v>229.66499999999999</v>
      </c>
      <c r="C3554">
        <v>229.66499999999999</v>
      </c>
      <c r="D3554">
        <v>0.38500000000000001</v>
      </c>
    </row>
    <row r="3555" spans="1:4" x14ac:dyDescent="0.25">
      <c r="A3555" s="1">
        <v>44840.040070081021</v>
      </c>
      <c r="B3555">
        <v>229.679</v>
      </c>
      <c r="C3555">
        <v>229.679</v>
      </c>
      <c r="D3555">
        <v>0.38400000000000001</v>
      </c>
    </row>
    <row r="3556" spans="1:4" x14ac:dyDescent="0.25">
      <c r="A3556" s="1">
        <v>44840.040764467594</v>
      </c>
      <c r="B3556">
        <v>229.65299999999999</v>
      </c>
      <c r="C3556">
        <v>229.65299999999999</v>
      </c>
      <c r="D3556">
        <v>0.38400000000000001</v>
      </c>
    </row>
    <row r="3557" spans="1:4" x14ac:dyDescent="0.25">
      <c r="A3557" s="1">
        <v>44840.041458854168</v>
      </c>
      <c r="B3557">
        <v>229.697</v>
      </c>
      <c r="C3557">
        <v>229.697</v>
      </c>
      <c r="D3557">
        <v>0.38300000000000001</v>
      </c>
    </row>
    <row r="3558" spans="1:4" x14ac:dyDescent="0.25">
      <c r="A3558" s="1">
        <v>44840.042153240742</v>
      </c>
      <c r="B3558">
        <v>229.75700000000001</v>
      </c>
      <c r="C3558">
        <v>229.75700000000001</v>
      </c>
      <c r="D3558">
        <v>0.38400000000000001</v>
      </c>
    </row>
    <row r="3559" spans="1:4" x14ac:dyDescent="0.25">
      <c r="A3559" s="1">
        <v>44840.042847627315</v>
      </c>
      <c r="B3559">
        <v>229.78299999999999</v>
      </c>
      <c r="C3559">
        <v>229.78299999999999</v>
      </c>
      <c r="D3559">
        <v>0.38600000000000001</v>
      </c>
    </row>
    <row r="3560" spans="1:4" x14ac:dyDescent="0.25">
      <c r="A3560" s="1">
        <v>44840.043542013889</v>
      </c>
      <c r="B3560">
        <v>229.161</v>
      </c>
      <c r="C3560">
        <v>229.161</v>
      </c>
      <c r="D3560">
        <v>5.0380000000000003</v>
      </c>
    </row>
    <row r="3561" spans="1:4" x14ac:dyDescent="0.25">
      <c r="A3561" s="1">
        <v>44840.044236400463</v>
      </c>
      <c r="B3561">
        <v>228.96799999999999</v>
      </c>
      <c r="C3561">
        <v>228.96799999999999</v>
      </c>
      <c r="D3561">
        <v>6.4550000000000001</v>
      </c>
    </row>
    <row r="3562" spans="1:4" x14ac:dyDescent="0.25">
      <c r="A3562" s="1">
        <v>44840.044930787037</v>
      </c>
      <c r="B3562">
        <v>229.49299999999999</v>
      </c>
      <c r="C3562">
        <v>229.49299999999999</v>
      </c>
      <c r="D3562">
        <v>2.9340000000000002</v>
      </c>
    </row>
    <row r="3563" spans="1:4" x14ac:dyDescent="0.25">
      <c r="A3563" s="1">
        <v>44840.04562517361</v>
      </c>
      <c r="B3563">
        <v>229.506</v>
      </c>
      <c r="C3563">
        <v>229.506</v>
      </c>
      <c r="D3563">
        <v>2.6259999999999999</v>
      </c>
    </row>
    <row r="3564" spans="1:4" x14ac:dyDescent="0.25">
      <c r="A3564" s="1">
        <v>44840.046319560184</v>
      </c>
      <c r="B3564">
        <v>229.50200000000001</v>
      </c>
      <c r="C3564">
        <v>229.50200000000001</v>
      </c>
      <c r="D3564">
        <v>2.601</v>
      </c>
    </row>
    <row r="3565" spans="1:4" x14ac:dyDescent="0.25">
      <c r="A3565" s="1">
        <v>44840.047013946758</v>
      </c>
      <c r="B3565">
        <v>229.50299999999999</v>
      </c>
      <c r="C3565">
        <v>229.50299999999999</v>
      </c>
      <c r="D3565">
        <v>2.585</v>
      </c>
    </row>
    <row r="3566" spans="1:4" x14ac:dyDescent="0.25">
      <c r="A3566" s="1">
        <v>44840.047708333332</v>
      </c>
      <c r="B3566">
        <v>229.52699999999999</v>
      </c>
      <c r="C3566">
        <v>229.52699999999999</v>
      </c>
      <c r="D3566">
        <v>2.57</v>
      </c>
    </row>
    <row r="3567" spans="1:4" x14ac:dyDescent="0.25">
      <c r="A3567" s="1">
        <v>44840.048402719905</v>
      </c>
      <c r="B3567">
        <v>229.75299999999999</v>
      </c>
      <c r="C3567">
        <v>229.75299999999999</v>
      </c>
      <c r="D3567">
        <v>2.5630000000000002</v>
      </c>
    </row>
    <row r="3568" spans="1:4" x14ac:dyDescent="0.25">
      <c r="A3568" s="1">
        <v>44840.049097106479</v>
      </c>
      <c r="B3568">
        <v>229.93600000000001</v>
      </c>
      <c r="C3568">
        <v>229.93600000000001</v>
      </c>
      <c r="D3568">
        <v>2.556</v>
      </c>
    </row>
    <row r="3569" spans="1:4" x14ac:dyDescent="0.25">
      <c r="A3569" s="1">
        <v>44840.049791493053</v>
      </c>
      <c r="B3569">
        <v>230.012</v>
      </c>
      <c r="C3569">
        <v>230.012</v>
      </c>
      <c r="D3569">
        <v>2.5489999999999999</v>
      </c>
    </row>
    <row r="3570" spans="1:4" x14ac:dyDescent="0.25">
      <c r="A3570" s="1">
        <v>44840.050485879627</v>
      </c>
      <c r="B3570">
        <v>229.96199999999999</v>
      </c>
      <c r="C3570">
        <v>229.96199999999999</v>
      </c>
      <c r="D3570">
        <v>2.5510000000000002</v>
      </c>
    </row>
    <row r="3571" spans="1:4" x14ac:dyDescent="0.25">
      <c r="A3571" s="1">
        <v>44840.0511802662</v>
      </c>
      <c r="B3571">
        <v>229.928</v>
      </c>
      <c r="C3571">
        <v>229.928</v>
      </c>
      <c r="D3571">
        <v>2.5569999999999999</v>
      </c>
    </row>
    <row r="3572" spans="1:4" x14ac:dyDescent="0.25">
      <c r="A3572" s="1">
        <v>44840.051874652781</v>
      </c>
      <c r="B3572">
        <v>229.90700000000001</v>
      </c>
      <c r="C3572">
        <v>229.90700000000001</v>
      </c>
      <c r="D3572">
        <v>2.5550000000000002</v>
      </c>
    </row>
    <row r="3573" spans="1:4" x14ac:dyDescent="0.25">
      <c r="A3573" s="1">
        <v>44840.052569039355</v>
      </c>
      <c r="B3573">
        <v>229.93899999999999</v>
      </c>
      <c r="C3573">
        <v>229.93899999999999</v>
      </c>
      <c r="D3573">
        <v>2.5539999999999998</v>
      </c>
    </row>
    <row r="3574" spans="1:4" x14ac:dyDescent="0.25">
      <c r="A3574" s="1">
        <v>44840.053263425929</v>
      </c>
      <c r="B3574">
        <v>229.99</v>
      </c>
      <c r="C3574">
        <v>229.99</v>
      </c>
      <c r="D3574">
        <v>2.5539999999999998</v>
      </c>
    </row>
    <row r="3575" spans="1:4" x14ac:dyDescent="0.25">
      <c r="A3575" s="1">
        <v>44840.053957812503</v>
      </c>
      <c r="B3575">
        <v>230.19300000000001</v>
      </c>
      <c r="C3575">
        <v>230.19300000000001</v>
      </c>
      <c r="D3575">
        <v>2.0960000000000001</v>
      </c>
    </row>
    <row r="3576" spans="1:4" x14ac:dyDescent="0.25">
      <c r="A3576" s="1">
        <v>44840.054652199076</v>
      </c>
      <c r="B3576">
        <v>230.499</v>
      </c>
      <c r="C3576">
        <v>230.499</v>
      </c>
      <c r="D3576">
        <v>0.39</v>
      </c>
    </row>
    <row r="3577" spans="1:4" x14ac:dyDescent="0.25">
      <c r="A3577" s="1">
        <v>44840.05534658565</v>
      </c>
      <c r="B3577">
        <v>230.68299999999999</v>
      </c>
      <c r="C3577">
        <v>230.68299999999999</v>
      </c>
      <c r="D3577">
        <v>0.38600000000000001</v>
      </c>
    </row>
    <row r="3578" spans="1:4" x14ac:dyDescent="0.25">
      <c r="A3578" s="1">
        <v>44840.056040972224</v>
      </c>
      <c r="B3578">
        <v>230.684</v>
      </c>
      <c r="C3578">
        <v>230.684</v>
      </c>
      <c r="D3578">
        <v>0.38700000000000001</v>
      </c>
    </row>
    <row r="3579" spans="1:4" x14ac:dyDescent="0.25">
      <c r="A3579" s="1">
        <v>44840.056735358798</v>
      </c>
      <c r="B3579">
        <v>230.673</v>
      </c>
      <c r="C3579">
        <v>230.673</v>
      </c>
      <c r="D3579">
        <v>0.38600000000000001</v>
      </c>
    </row>
    <row r="3580" spans="1:4" x14ac:dyDescent="0.25">
      <c r="A3580" s="1">
        <v>44840.057429745371</v>
      </c>
      <c r="B3580">
        <v>230.685</v>
      </c>
      <c r="C3580">
        <v>230.685</v>
      </c>
      <c r="D3580">
        <v>0.38600000000000001</v>
      </c>
    </row>
    <row r="3581" spans="1:4" x14ac:dyDescent="0.25">
      <c r="A3581" s="1">
        <v>44840.058124131945</v>
      </c>
      <c r="B3581">
        <v>230.68299999999999</v>
      </c>
      <c r="C3581">
        <v>230.68299999999999</v>
      </c>
      <c r="D3581">
        <v>0.38600000000000001</v>
      </c>
    </row>
    <row r="3582" spans="1:4" x14ac:dyDescent="0.25">
      <c r="A3582" s="1">
        <v>44840.058818518519</v>
      </c>
      <c r="B3582">
        <v>230.61799999999999</v>
      </c>
      <c r="C3582">
        <v>230.61799999999999</v>
      </c>
      <c r="D3582">
        <v>0.38600000000000001</v>
      </c>
    </row>
    <row r="3583" spans="1:4" x14ac:dyDescent="0.25">
      <c r="A3583" s="1">
        <v>44840.059512905093</v>
      </c>
      <c r="B3583">
        <v>230.679</v>
      </c>
      <c r="C3583">
        <v>230.679</v>
      </c>
      <c r="D3583">
        <v>0.38600000000000001</v>
      </c>
    </row>
    <row r="3584" spans="1:4" x14ac:dyDescent="0.25">
      <c r="A3584" s="1">
        <v>44840.060207291666</v>
      </c>
      <c r="B3584">
        <v>230.684</v>
      </c>
      <c r="C3584">
        <v>230.684</v>
      </c>
      <c r="D3584">
        <v>0.38700000000000001</v>
      </c>
    </row>
    <row r="3585" spans="1:4" x14ac:dyDescent="0.25">
      <c r="A3585" s="1">
        <v>44840.06090167824</v>
      </c>
      <c r="B3585">
        <v>230.624</v>
      </c>
      <c r="C3585">
        <v>230.624</v>
      </c>
      <c r="D3585">
        <v>0.38500000000000001</v>
      </c>
    </row>
    <row r="3586" spans="1:4" x14ac:dyDescent="0.25">
      <c r="A3586" s="1">
        <v>44840.061596064814</v>
      </c>
      <c r="B3586">
        <v>230.679</v>
      </c>
      <c r="C3586">
        <v>230.679</v>
      </c>
      <c r="D3586">
        <v>0.38600000000000001</v>
      </c>
    </row>
    <row r="3587" spans="1:4" x14ac:dyDescent="0.25">
      <c r="A3587" s="1">
        <v>44840.062290451388</v>
      </c>
      <c r="B3587">
        <v>230.71899999999999</v>
      </c>
      <c r="C3587">
        <v>230.71899999999999</v>
      </c>
      <c r="D3587">
        <v>0.38600000000000001</v>
      </c>
    </row>
    <row r="3588" spans="1:4" x14ac:dyDescent="0.25">
      <c r="A3588" s="1">
        <v>44840.062984837961</v>
      </c>
      <c r="B3588">
        <v>230.69200000000001</v>
      </c>
      <c r="C3588">
        <v>230.69200000000001</v>
      </c>
      <c r="D3588">
        <v>0.38500000000000001</v>
      </c>
    </row>
    <row r="3589" spans="1:4" x14ac:dyDescent="0.25">
      <c r="A3589" s="1">
        <v>44840.063679224535</v>
      </c>
      <c r="B3589">
        <v>230.709</v>
      </c>
      <c r="C3589">
        <v>230.709</v>
      </c>
      <c r="D3589">
        <v>0.38600000000000001</v>
      </c>
    </row>
    <row r="3590" spans="1:4" x14ac:dyDescent="0.25">
      <c r="A3590" s="1">
        <v>44840.064373611109</v>
      </c>
      <c r="B3590">
        <v>230.73099999999999</v>
      </c>
      <c r="C3590">
        <v>230.73099999999999</v>
      </c>
      <c r="D3590">
        <v>0.38600000000000001</v>
      </c>
    </row>
    <row r="3591" spans="1:4" x14ac:dyDescent="0.25">
      <c r="A3591" s="1">
        <v>44840.065067997682</v>
      </c>
      <c r="B3591">
        <v>230.70599999999999</v>
      </c>
      <c r="C3591">
        <v>230.70599999999999</v>
      </c>
      <c r="D3591">
        <v>0.38600000000000001</v>
      </c>
    </row>
    <row r="3592" spans="1:4" x14ac:dyDescent="0.25">
      <c r="A3592" s="1">
        <v>44840.065762384256</v>
      </c>
      <c r="B3592">
        <v>230.69800000000001</v>
      </c>
      <c r="C3592">
        <v>230.69800000000001</v>
      </c>
      <c r="D3592">
        <v>0.38500000000000001</v>
      </c>
    </row>
    <row r="3593" spans="1:4" x14ac:dyDescent="0.25">
      <c r="A3593" s="1">
        <v>44840.06645677083</v>
      </c>
      <c r="B3593">
        <v>230.69900000000001</v>
      </c>
      <c r="C3593">
        <v>230.69900000000001</v>
      </c>
      <c r="D3593">
        <v>0.38600000000000001</v>
      </c>
    </row>
    <row r="3594" spans="1:4" x14ac:dyDescent="0.25">
      <c r="A3594" s="1">
        <v>44840.067151157411</v>
      </c>
      <c r="B3594">
        <v>230.70699999999999</v>
      </c>
      <c r="C3594">
        <v>230.70699999999999</v>
      </c>
      <c r="D3594">
        <v>0.38600000000000001</v>
      </c>
    </row>
    <row r="3595" spans="1:4" x14ac:dyDescent="0.25">
      <c r="A3595" s="1">
        <v>44840.067845543985</v>
      </c>
      <c r="B3595">
        <v>230.68700000000001</v>
      </c>
      <c r="C3595">
        <v>230.68700000000001</v>
      </c>
      <c r="D3595">
        <v>0.38500000000000001</v>
      </c>
    </row>
    <row r="3596" spans="1:4" x14ac:dyDescent="0.25">
      <c r="A3596" s="1">
        <v>44840.068539930558</v>
      </c>
      <c r="B3596">
        <v>230.70500000000001</v>
      </c>
      <c r="C3596">
        <v>230.70500000000001</v>
      </c>
      <c r="D3596">
        <v>0.38500000000000001</v>
      </c>
    </row>
    <row r="3597" spans="1:4" x14ac:dyDescent="0.25">
      <c r="A3597" s="1">
        <v>44840.069234317132</v>
      </c>
      <c r="B3597">
        <v>230.73</v>
      </c>
      <c r="C3597">
        <v>230.73</v>
      </c>
      <c r="D3597">
        <v>0.38500000000000001</v>
      </c>
    </row>
    <row r="3598" spans="1:4" x14ac:dyDescent="0.25">
      <c r="A3598" s="1">
        <v>44840.069928703706</v>
      </c>
      <c r="B3598">
        <v>230.773</v>
      </c>
      <c r="C3598">
        <v>230.773</v>
      </c>
      <c r="D3598">
        <v>0.38500000000000001</v>
      </c>
    </row>
    <row r="3599" spans="1:4" x14ac:dyDescent="0.25">
      <c r="A3599" s="1">
        <v>44840.07062309028</v>
      </c>
      <c r="B3599">
        <v>230.84</v>
      </c>
      <c r="C3599">
        <v>230.84</v>
      </c>
      <c r="D3599">
        <v>0.38700000000000001</v>
      </c>
    </row>
    <row r="3600" spans="1:4" x14ac:dyDescent="0.25">
      <c r="A3600" s="1">
        <v>44840.071317476853</v>
      </c>
      <c r="B3600">
        <v>230.87799999999999</v>
      </c>
      <c r="C3600">
        <v>230.87799999999999</v>
      </c>
      <c r="D3600">
        <v>0.38500000000000001</v>
      </c>
    </row>
    <row r="3601" spans="1:4" x14ac:dyDescent="0.25">
      <c r="A3601" s="1">
        <v>44840.072011863427</v>
      </c>
      <c r="B3601">
        <v>230.98</v>
      </c>
      <c r="C3601">
        <v>230.98</v>
      </c>
      <c r="D3601">
        <v>0.38700000000000001</v>
      </c>
    </row>
    <row r="3602" spans="1:4" x14ac:dyDescent="0.25">
      <c r="A3602" s="1">
        <v>44840.072706250001</v>
      </c>
      <c r="B3602">
        <v>231.05500000000001</v>
      </c>
      <c r="C3602">
        <v>231.05500000000001</v>
      </c>
      <c r="D3602">
        <v>0.38600000000000001</v>
      </c>
    </row>
    <row r="3603" spans="1:4" x14ac:dyDescent="0.25">
      <c r="A3603" s="1">
        <v>44840.073400636575</v>
      </c>
      <c r="B3603">
        <v>231.00200000000001</v>
      </c>
      <c r="C3603">
        <v>231.00200000000001</v>
      </c>
      <c r="D3603">
        <v>0.38600000000000001</v>
      </c>
    </row>
    <row r="3604" spans="1:4" x14ac:dyDescent="0.25">
      <c r="A3604" s="1">
        <v>44840.074095023148</v>
      </c>
      <c r="B3604">
        <v>230.947</v>
      </c>
      <c r="C3604">
        <v>230.947</v>
      </c>
      <c r="D3604">
        <v>0.38600000000000001</v>
      </c>
    </row>
    <row r="3605" spans="1:4" x14ac:dyDescent="0.25">
      <c r="A3605" s="1">
        <v>44840.074789409722</v>
      </c>
      <c r="B3605">
        <v>230.91</v>
      </c>
      <c r="C3605">
        <v>230.91</v>
      </c>
      <c r="D3605">
        <v>0.38700000000000001</v>
      </c>
    </row>
    <row r="3606" spans="1:4" x14ac:dyDescent="0.25">
      <c r="A3606" s="1">
        <v>44840.075483796296</v>
      </c>
      <c r="B3606">
        <v>230.84800000000001</v>
      </c>
      <c r="C3606">
        <v>230.84800000000001</v>
      </c>
      <c r="D3606">
        <v>0.38600000000000001</v>
      </c>
    </row>
    <row r="3607" spans="1:4" x14ac:dyDescent="0.25">
      <c r="A3607" s="1">
        <v>44840.07617818287</v>
      </c>
      <c r="B3607">
        <v>230.78399999999999</v>
      </c>
      <c r="C3607">
        <v>230.78399999999999</v>
      </c>
      <c r="D3607">
        <v>0.38500000000000001</v>
      </c>
    </row>
    <row r="3608" spans="1:4" x14ac:dyDescent="0.25">
      <c r="A3608" s="1">
        <v>44840.076872569443</v>
      </c>
      <c r="B3608">
        <v>230.79</v>
      </c>
      <c r="C3608">
        <v>230.79</v>
      </c>
      <c r="D3608">
        <v>0.38500000000000001</v>
      </c>
    </row>
    <row r="3609" spans="1:4" x14ac:dyDescent="0.25">
      <c r="A3609" s="1">
        <v>44840.077566956017</v>
      </c>
      <c r="B3609">
        <v>230.767</v>
      </c>
      <c r="C3609">
        <v>230.767</v>
      </c>
      <c r="D3609">
        <v>0.38600000000000001</v>
      </c>
    </row>
    <row r="3610" spans="1:4" x14ac:dyDescent="0.25">
      <c r="A3610" s="1">
        <v>44840.078261342591</v>
      </c>
      <c r="B3610">
        <v>230.83799999999999</v>
      </c>
      <c r="C3610">
        <v>230.83799999999999</v>
      </c>
      <c r="D3610">
        <v>0.38600000000000001</v>
      </c>
    </row>
    <row r="3611" spans="1:4" x14ac:dyDescent="0.25">
      <c r="A3611" s="1">
        <v>44840.078955729165</v>
      </c>
      <c r="B3611">
        <v>230.82900000000001</v>
      </c>
      <c r="C3611">
        <v>230.82900000000001</v>
      </c>
      <c r="D3611">
        <v>0.38600000000000001</v>
      </c>
    </row>
    <row r="3612" spans="1:4" x14ac:dyDescent="0.25">
      <c r="A3612" s="1">
        <v>44840.079650115738</v>
      </c>
      <c r="B3612">
        <v>230.851</v>
      </c>
      <c r="C3612">
        <v>230.851</v>
      </c>
      <c r="D3612">
        <v>0.38500000000000001</v>
      </c>
    </row>
    <row r="3613" spans="1:4" x14ac:dyDescent="0.25">
      <c r="A3613" s="1">
        <v>44840.080344502312</v>
      </c>
      <c r="B3613">
        <v>230.88499999999999</v>
      </c>
      <c r="C3613">
        <v>230.88499999999999</v>
      </c>
      <c r="D3613">
        <v>0.38600000000000001</v>
      </c>
    </row>
    <row r="3614" spans="1:4" x14ac:dyDescent="0.25">
      <c r="A3614" s="1">
        <v>44840.081038888886</v>
      </c>
      <c r="B3614">
        <v>230.88200000000001</v>
      </c>
      <c r="C3614">
        <v>230.88200000000001</v>
      </c>
      <c r="D3614">
        <v>0.38500000000000001</v>
      </c>
    </row>
    <row r="3615" spans="1:4" x14ac:dyDescent="0.25">
      <c r="A3615" s="1">
        <v>44840.08173327546</v>
      </c>
      <c r="B3615">
        <v>230.61</v>
      </c>
      <c r="C3615">
        <v>230.61</v>
      </c>
      <c r="D3615">
        <v>2.8140000000000001</v>
      </c>
    </row>
    <row r="3616" spans="1:4" x14ac:dyDescent="0.25">
      <c r="A3616" s="1">
        <v>44840.082427662041</v>
      </c>
      <c r="B3616">
        <v>229.81700000000001</v>
      </c>
      <c r="C3616">
        <v>229.81700000000001</v>
      </c>
      <c r="D3616">
        <v>7.2930000000000001</v>
      </c>
    </row>
    <row r="3617" spans="1:4" x14ac:dyDescent="0.25">
      <c r="A3617" s="1">
        <v>44840.083122048614</v>
      </c>
      <c r="B3617">
        <v>230.441</v>
      </c>
      <c r="C3617">
        <v>230.441</v>
      </c>
      <c r="D3617">
        <v>3.6179999999999999</v>
      </c>
    </row>
    <row r="3618" spans="1:4" x14ac:dyDescent="0.25">
      <c r="A3618" s="1">
        <v>44840.083816435188</v>
      </c>
      <c r="B3618">
        <v>230.60900000000001</v>
      </c>
      <c r="C3618">
        <v>230.60900000000001</v>
      </c>
      <c r="D3618">
        <v>2.7930000000000001</v>
      </c>
    </row>
    <row r="3619" spans="1:4" x14ac:dyDescent="0.25">
      <c r="A3619" s="1">
        <v>44840.084510821762</v>
      </c>
      <c r="B3619">
        <v>230.61500000000001</v>
      </c>
      <c r="C3619">
        <v>230.61500000000001</v>
      </c>
      <c r="D3619">
        <v>2.74</v>
      </c>
    </row>
    <row r="3620" spans="1:4" x14ac:dyDescent="0.25">
      <c r="A3620" s="1">
        <v>44840.085205208336</v>
      </c>
      <c r="B3620">
        <v>230.636</v>
      </c>
      <c r="C3620">
        <v>230.636</v>
      </c>
      <c r="D3620">
        <v>2.72</v>
      </c>
    </row>
    <row r="3621" spans="1:4" x14ac:dyDescent="0.25">
      <c r="A3621" s="1">
        <v>44840.085899594909</v>
      </c>
      <c r="B3621">
        <v>230.60900000000001</v>
      </c>
      <c r="C3621">
        <v>230.60900000000001</v>
      </c>
      <c r="D3621">
        <v>2.73</v>
      </c>
    </row>
    <row r="3622" spans="1:4" x14ac:dyDescent="0.25">
      <c r="A3622" s="1">
        <v>44840.086593981483</v>
      </c>
      <c r="B3622">
        <v>230.619</v>
      </c>
      <c r="C3622">
        <v>230.619</v>
      </c>
      <c r="D3622">
        <v>2.73</v>
      </c>
    </row>
    <row r="3623" spans="1:4" x14ac:dyDescent="0.25">
      <c r="A3623" s="1">
        <v>44840.087288368057</v>
      </c>
      <c r="B3623">
        <v>230.67</v>
      </c>
      <c r="C3623">
        <v>230.67</v>
      </c>
      <c r="D3623">
        <v>2.722</v>
      </c>
    </row>
    <row r="3624" spans="1:4" x14ac:dyDescent="0.25">
      <c r="A3624" s="1">
        <v>44840.087982754631</v>
      </c>
      <c r="B3624">
        <v>230.73400000000001</v>
      </c>
      <c r="C3624">
        <v>230.73400000000001</v>
      </c>
      <c r="D3624">
        <v>2.7440000000000002</v>
      </c>
    </row>
    <row r="3625" spans="1:4" x14ac:dyDescent="0.25">
      <c r="A3625" s="1">
        <v>44840.088677141204</v>
      </c>
      <c r="B3625">
        <v>230.70400000000001</v>
      </c>
      <c r="C3625">
        <v>230.70400000000001</v>
      </c>
      <c r="D3625">
        <v>2.7429999999999999</v>
      </c>
    </row>
    <row r="3626" spans="1:4" x14ac:dyDescent="0.25">
      <c r="A3626" s="1">
        <v>44840.089371527778</v>
      </c>
      <c r="B3626">
        <v>230.76</v>
      </c>
      <c r="C3626">
        <v>230.76</v>
      </c>
      <c r="D3626">
        <v>2.7280000000000002</v>
      </c>
    </row>
    <row r="3627" spans="1:4" x14ac:dyDescent="0.25">
      <c r="A3627" s="1">
        <v>44840.090065914352</v>
      </c>
      <c r="B3627">
        <v>230.86699999999999</v>
      </c>
      <c r="C3627">
        <v>230.86699999999999</v>
      </c>
      <c r="D3627">
        <v>2.782</v>
      </c>
    </row>
    <row r="3628" spans="1:4" x14ac:dyDescent="0.25">
      <c r="A3628" s="1">
        <v>44840.090760300925</v>
      </c>
      <c r="B3628">
        <v>230.89400000000001</v>
      </c>
      <c r="C3628">
        <v>230.89400000000001</v>
      </c>
      <c r="D3628">
        <v>2.645</v>
      </c>
    </row>
    <row r="3629" spans="1:4" x14ac:dyDescent="0.25">
      <c r="A3629" s="1">
        <v>44840.091454687499</v>
      </c>
      <c r="B3629">
        <v>230.886</v>
      </c>
      <c r="C3629">
        <v>230.886</v>
      </c>
      <c r="D3629">
        <v>2.569</v>
      </c>
    </row>
    <row r="3630" spans="1:4" x14ac:dyDescent="0.25">
      <c r="A3630" s="1">
        <v>44840.092149074073</v>
      </c>
      <c r="B3630">
        <v>230.89599999999999</v>
      </c>
      <c r="C3630">
        <v>230.89599999999999</v>
      </c>
      <c r="D3630">
        <v>2.5630000000000002</v>
      </c>
    </row>
    <row r="3631" spans="1:4" x14ac:dyDescent="0.25">
      <c r="A3631" s="1">
        <v>44840.092843460647</v>
      </c>
      <c r="B3631">
        <v>231.19300000000001</v>
      </c>
      <c r="C3631">
        <v>231.19300000000001</v>
      </c>
      <c r="D3631">
        <v>1.64</v>
      </c>
    </row>
    <row r="3632" spans="1:4" x14ac:dyDescent="0.25">
      <c r="A3632" s="1">
        <v>44840.09353784722</v>
      </c>
      <c r="B3632">
        <v>230.74700000000001</v>
      </c>
      <c r="C3632">
        <v>230.74700000000001</v>
      </c>
      <c r="D3632">
        <v>0.38500000000000001</v>
      </c>
    </row>
    <row r="3633" spans="1:4" x14ac:dyDescent="0.25">
      <c r="A3633" s="1">
        <v>44840.094232233794</v>
      </c>
      <c r="B3633">
        <v>227.369</v>
      </c>
      <c r="C3633">
        <v>227.369</v>
      </c>
      <c r="D3633">
        <v>0.38100000000000001</v>
      </c>
    </row>
    <row r="3634" spans="1:4" x14ac:dyDescent="0.25">
      <c r="A3634" s="1">
        <v>44840.094926620368</v>
      </c>
      <c r="B3634">
        <v>226.40100000000001</v>
      </c>
      <c r="C3634">
        <v>226.40100000000001</v>
      </c>
      <c r="D3634">
        <v>0.379</v>
      </c>
    </row>
    <row r="3635" spans="1:4" x14ac:dyDescent="0.25">
      <c r="A3635" s="1">
        <v>44840.095621006942</v>
      </c>
      <c r="B3635">
        <v>226.00399999999999</v>
      </c>
      <c r="C3635">
        <v>226.00399999999999</v>
      </c>
      <c r="D3635">
        <v>0.378</v>
      </c>
    </row>
    <row r="3636" spans="1:4" x14ac:dyDescent="0.25">
      <c r="A3636" s="1">
        <v>44840.096315393515</v>
      </c>
      <c r="B3636">
        <v>226.02</v>
      </c>
      <c r="C3636">
        <v>226.02</v>
      </c>
      <c r="D3636">
        <v>0.378</v>
      </c>
    </row>
    <row r="3637" spans="1:4" x14ac:dyDescent="0.25">
      <c r="A3637" s="1">
        <v>44840.097009780089</v>
      </c>
      <c r="B3637">
        <v>226.083</v>
      </c>
      <c r="C3637">
        <v>226.083</v>
      </c>
      <c r="D3637">
        <v>0.378</v>
      </c>
    </row>
    <row r="3638" spans="1:4" x14ac:dyDescent="0.25">
      <c r="A3638" s="1">
        <v>44840.09770416667</v>
      </c>
      <c r="B3638">
        <v>226.08099999999999</v>
      </c>
      <c r="C3638">
        <v>226.08099999999999</v>
      </c>
      <c r="D3638">
        <v>0.377</v>
      </c>
    </row>
    <row r="3639" spans="1:4" x14ac:dyDescent="0.25">
      <c r="A3639" s="1">
        <v>44840.098398553244</v>
      </c>
      <c r="B3639">
        <v>226.11500000000001</v>
      </c>
      <c r="C3639">
        <v>226.11500000000001</v>
      </c>
      <c r="D3639">
        <v>0.379</v>
      </c>
    </row>
    <row r="3640" spans="1:4" x14ac:dyDescent="0.25">
      <c r="A3640" s="1">
        <v>44840.099092939818</v>
      </c>
      <c r="B3640">
        <v>226.05600000000001</v>
      </c>
      <c r="C3640">
        <v>226.05600000000001</v>
      </c>
      <c r="D3640">
        <v>0.379</v>
      </c>
    </row>
    <row r="3641" spans="1:4" x14ac:dyDescent="0.25">
      <c r="A3641" s="1">
        <v>44840.099787326391</v>
      </c>
      <c r="B3641">
        <v>226.047</v>
      </c>
      <c r="C3641">
        <v>226.047</v>
      </c>
      <c r="D3641">
        <v>0.379</v>
      </c>
    </row>
    <row r="3642" spans="1:4" x14ac:dyDescent="0.25">
      <c r="A3642" s="1">
        <v>44840.100481712965</v>
      </c>
      <c r="B3642">
        <v>225.99</v>
      </c>
      <c r="C3642">
        <v>225.99</v>
      </c>
      <c r="D3642">
        <v>0.378</v>
      </c>
    </row>
    <row r="3643" spans="1:4" x14ac:dyDescent="0.25">
      <c r="A3643" s="1">
        <v>44840.101176099539</v>
      </c>
      <c r="B3643">
        <v>225.976</v>
      </c>
      <c r="C3643">
        <v>225.976</v>
      </c>
      <c r="D3643">
        <v>0.378</v>
      </c>
    </row>
    <row r="3644" spans="1:4" x14ac:dyDescent="0.25">
      <c r="A3644" s="1">
        <v>44840.101870486113</v>
      </c>
      <c r="B3644">
        <v>226.023</v>
      </c>
      <c r="C3644">
        <v>226.023</v>
      </c>
      <c r="D3644">
        <v>0.379</v>
      </c>
    </row>
    <row r="3645" spans="1:4" x14ac:dyDescent="0.25">
      <c r="A3645" s="1">
        <v>44840.102564872686</v>
      </c>
      <c r="B3645">
        <v>226.01400000000001</v>
      </c>
      <c r="C3645">
        <v>226.01400000000001</v>
      </c>
      <c r="D3645">
        <v>0.379</v>
      </c>
    </row>
    <row r="3646" spans="1:4" x14ac:dyDescent="0.25">
      <c r="A3646" s="1">
        <v>44840.10325925926</v>
      </c>
      <c r="B3646">
        <v>226.054</v>
      </c>
      <c r="C3646">
        <v>226.054</v>
      </c>
      <c r="D3646">
        <v>0.378</v>
      </c>
    </row>
    <row r="3647" spans="1:4" x14ac:dyDescent="0.25">
      <c r="A3647" s="1">
        <v>44840.103953645834</v>
      </c>
      <c r="B3647">
        <v>226.125</v>
      </c>
      <c r="C3647">
        <v>226.125</v>
      </c>
      <c r="D3647">
        <v>0.379</v>
      </c>
    </row>
    <row r="3648" spans="1:4" x14ac:dyDescent="0.25">
      <c r="A3648" s="1">
        <v>44840.104648032408</v>
      </c>
      <c r="B3648">
        <v>226.18100000000001</v>
      </c>
      <c r="C3648">
        <v>226.18100000000001</v>
      </c>
      <c r="D3648">
        <v>0.378</v>
      </c>
    </row>
    <row r="3649" spans="1:4" x14ac:dyDescent="0.25">
      <c r="A3649" s="1">
        <v>44840.105342418981</v>
      </c>
      <c r="B3649">
        <v>226.13900000000001</v>
      </c>
      <c r="C3649">
        <v>226.13900000000001</v>
      </c>
      <c r="D3649">
        <v>0.379</v>
      </c>
    </row>
    <row r="3650" spans="1:4" x14ac:dyDescent="0.25">
      <c r="A3650" s="1">
        <v>44840.106036805555</v>
      </c>
      <c r="B3650">
        <v>226.16499999999999</v>
      </c>
      <c r="C3650">
        <v>226.16499999999999</v>
      </c>
      <c r="D3650">
        <v>0.379</v>
      </c>
    </row>
    <row r="3651" spans="1:4" x14ac:dyDescent="0.25">
      <c r="A3651" s="1">
        <v>44840.106731192129</v>
      </c>
      <c r="B3651">
        <v>226.16300000000001</v>
      </c>
      <c r="C3651">
        <v>226.16300000000001</v>
      </c>
      <c r="D3651">
        <v>0.378</v>
      </c>
    </row>
    <row r="3652" spans="1:4" x14ac:dyDescent="0.25">
      <c r="A3652" s="1">
        <v>44840.107425578703</v>
      </c>
      <c r="B3652">
        <v>226.27799999999999</v>
      </c>
      <c r="C3652">
        <v>226.27799999999999</v>
      </c>
      <c r="D3652">
        <v>0.378</v>
      </c>
    </row>
    <row r="3653" spans="1:4" x14ac:dyDescent="0.25">
      <c r="A3653" s="1">
        <v>44840.108119965276</v>
      </c>
      <c r="B3653">
        <v>226.364</v>
      </c>
      <c r="C3653">
        <v>226.364</v>
      </c>
      <c r="D3653">
        <v>0.379</v>
      </c>
    </row>
    <row r="3654" spans="1:4" x14ac:dyDescent="0.25">
      <c r="A3654" s="1">
        <v>44840.10881435185</v>
      </c>
      <c r="B3654">
        <v>226.37100000000001</v>
      </c>
      <c r="C3654">
        <v>226.37100000000001</v>
      </c>
      <c r="D3654">
        <v>0.379</v>
      </c>
    </row>
    <row r="3655" spans="1:4" x14ac:dyDescent="0.25">
      <c r="A3655" s="1">
        <v>44840.109508738424</v>
      </c>
      <c r="B3655">
        <v>226.322</v>
      </c>
      <c r="C3655">
        <v>226.322</v>
      </c>
      <c r="D3655">
        <v>0.38</v>
      </c>
    </row>
    <row r="3656" spans="1:4" x14ac:dyDescent="0.25">
      <c r="A3656" s="1">
        <v>44840.110203124997</v>
      </c>
      <c r="B3656">
        <v>226.28</v>
      </c>
      <c r="C3656">
        <v>226.28</v>
      </c>
      <c r="D3656">
        <v>0.38</v>
      </c>
    </row>
    <row r="3657" spans="1:4" x14ac:dyDescent="0.25">
      <c r="A3657" s="1">
        <v>44840.110897511571</v>
      </c>
      <c r="B3657">
        <v>226.23599999999999</v>
      </c>
      <c r="C3657">
        <v>226.23599999999999</v>
      </c>
      <c r="D3657">
        <v>0.379</v>
      </c>
    </row>
    <row r="3658" spans="1:4" x14ac:dyDescent="0.25">
      <c r="A3658" s="1">
        <v>44840.111591898145</v>
      </c>
      <c r="B3658">
        <v>226.21</v>
      </c>
      <c r="C3658">
        <v>226.21</v>
      </c>
      <c r="D3658">
        <v>0.379</v>
      </c>
    </row>
    <row r="3659" spans="1:4" x14ac:dyDescent="0.25">
      <c r="A3659" s="1">
        <v>44840.112286284719</v>
      </c>
      <c r="B3659">
        <v>226.18100000000001</v>
      </c>
      <c r="C3659">
        <v>226.18100000000001</v>
      </c>
      <c r="D3659">
        <v>0.379</v>
      </c>
    </row>
    <row r="3660" spans="1:4" x14ac:dyDescent="0.25">
      <c r="A3660" s="1">
        <v>44840.1129806713</v>
      </c>
      <c r="B3660">
        <v>226.256</v>
      </c>
      <c r="C3660">
        <v>226.256</v>
      </c>
      <c r="D3660">
        <v>0.379</v>
      </c>
    </row>
    <row r="3661" spans="1:4" x14ac:dyDescent="0.25">
      <c r="A3661" s="1">
        <v>44840.113675057873</v>
      </c>
      <c r="B3661">
        <v>226.26599999999999</v>
      </c>
      <c r="C3661">
        <v>226.26599999999999</v>
      </c>
      <c r="D3661">
        <v>0.379</v>
      </c>
    </row>
    <row r="3662" spans="1:4" x14ac:dyDescent="0.25">
      <c r="A3662" s="1">
        <v>44840.114369444447</v>
      </c>
      <c r="B3662">
        <v>226.21299999999999</v>
      </c>
      <c r="C3662">
        <v>226.21299999999999</v>
      </c>
      <c r="D3662">
        <v>0.379</v>
      </c>
    </row>
    <row r="3663" spans="1:4" x14ac:dyDescent="0.25">
      <c r="A3663" s="1">
        <v>44840.115063831021</v>
      </c>
      <c r="B3663">
        <v>226.18199999999999</v>
      </c>
      <c r="C3663">
        <v>226.18199999999999</v>
      </c>
      <c r="D3663">
        <v>0.379</v>
      </c>
    </row>
    <row r="3664" spans="1:4" x14ac:dyDescent="0.25">
      <c r="A3664" s="1">
        <v>44840.115758217595</v>
      </c>
      <c r="B3664">
        <v>226.21199999999999</v>
      </c>
      <c r="C3664">
        <v>226.21199999999999</v>
      </c>
      <c r="D3664">
        <v>0.378</v>
      </c>
    </row>
    <row r="3665" spans="1:4" x14ac:dyDescent="0.25">
      <c r="A3665" s="1">
        <v>44840.116452604168</v>
      </c>
      <c r="B3665">
        <v>226.21</v>
      </c>
      <c r="C3665">
        <v>226.21</v>
      </c>
      <c r="D3665">
        <v>0.379</v>
      </c>
    </row>
    <row r="3666" spans="1:4" x14ac:dyDescent="0.25">
      <c r="A3666" s="1">
        <v>44840.117146990742</v>
      </c>
      <c r="B3666">
        <v>226.26</v>
      </c>
      <c r="C3666">
        <v>226.26</v>
      </c>
      <c r="D3666">
        <v>0.378</v>
      </c>
    </row>
    <row r="3667" spans="1:4" x14ac:dyDescent="0.25">
      <c r="A3667" s="1">
        <v>44840.117841377316</v>
      </c>
      <c r="B3667">
        <v>226.62299999999999</v>
      </c>
      <c r="C3667">
        <v>226.62299999999999</v>
      </c>
      <c r="D3667">
        <v>0.38</v>
      </c>
    </row>
    <row r="3668" spans="1:4" x14ac:dyDescent="0.25">
      <c r="A3668" s="1">
        <v>44840.11853576389</v>
      </c>
      <c r="B3668">
        <v>227.14500000000001</v>
      </c>
      <c r="C3668">
        <v>227.14500000000001</v>
      </c>
      <c r="D3668">
        <v>0.38</v>
      </c>
    </row>
    <row r="3669" spans="1:4" x14ac:dyDescent="0.25">
      <c r="A3669" s="1">
        <v>44840.119230150463</v>
      </c>
      <c r="B3669">
        <v>227.19399999999999</v>
      </c>
      <c r="C3669">
        <v>227.19399999999999</v>
      </c>
      <c r="D3669">
        <v>0.38</v>
      </c>
    </row>
    <row r="3670" spans="1:4" x14ac:dyDescent="0.25">
      <c r="A3670" s="1">
        <v>44840.119924537037</v>
      </c>
      <c r="B3670">
        <v>227.20699999999999</v>
      </c>
      <c r="C3670">
        <v>227.20699999999999</v>
      </c>
      <c r="D3670">
        <v>0.38</v>
      </c>
    </row>
    <row r="3671" spans="1:4" x14ac:dyDescent="0.25">
      <c r="A3671" s="1">
        <v>44840.120618923611</v>
      </c>
      <c r="B3671">
        <v>227.24100000000001</v>
      </c>
      <c r="C3671">
        <v>227.24100000000001</v>
      </c>
      <c r="D3671">
        <v>0.38</v>
      </c>
    </row>
    <row r="3672" spans="1:4" x14ac:dyDescent="0.25">
      <c r="A3672" s="1">
        <v>44840.121313310185</v>
      </c>
      <c r="B3672">
        <v>227.26499999999999</v>
      </c>
      <c r="C3672">
        <v>227.26499999999999</v>
      </c>
      <c r="D3672">
        <v>0.38</v>
      </c>
    </row>
    <row r="3673" spans="1:4" x14ac:dyDescent="0.25">
      <c r="A3673" s="1">
        <v>44840.122007696758</v>
      </c>
      <c r="B3673">
        <v>227.28299999999999</v>
      </c>
      <c r="C3673">
        <v>227.28299999999999</v>
      </c>
      <c r="D3673">
        <v>0.38</v>
      </c>
    </row>
    <row r="3674" spans="1:4" x14ac:dyDescent="0.25">
      <c r="A3674" s="1">
        <v>44840.122702083332</v>
      </c>
      <c r="B3674">
        <v>227.26599999999999</v>
      </c>
      <c r="C3674">
        <v>227.26599999999999</v>
      </c>
      <c r="D3674">
        <v>0.38100000000000001</v>
      </c>
    </row>
    <row r="3675" spans="1:4" x14ac:dyDescent="0.25">
      <c r="A3675" s="1">
        <v>44840.123396469906</v>
      </c>
      <c r="B3675">
        <v>227.43700000000001</v>
      </c>
      <c r="C3675">
        <v>227.43700000000001</v>
      </c>
      <c r="D3675">
        <v>0.38</v>
      </c>
    </row>
    <row r="3676" spans="1:4" x14ac:dyDescent="0.25">
      <c r="A3676" s="1">
        <v>44840.12409085648</v>
      </c>
      <c r="B3676">
        <v>227.45400000000001</v>
      </c>
      <c r="C3676">
        <v>227.45400000000001</v>
      </c>
      <c r="D3676">
        <v>0.38</v>
      </c>
    </row>
    <row r="3677" spans="1:4" x14ac:dyDescent="0.25">
      <c r="A3677" s="1">
        <v>44840.124785243053</v>
      </c>
      <c r="B3677">
        <v>227.04900000000001</v>
      </c>
      <c r="C3677">
        <v>227.04900000000001</v>
      </c>
      <c r="D3677">
        <v>2.5659999999999998</v>
      </c>
    </row>
    <row r="3678" spans="1:4" x14ac:dyDescent="0.25">
      <c r="A3678" s="1">
        <v>44840.125479629627</v>
      </c>
      <c r="B3678">
        <v>225.58</v>
      </c>
      <c r="C3678">
        <v>225.58</v>
      </c>
      <c r="D3678">
        <v>7.4870000000000001</v>
      </c>
    </row>
    <row r="3679" spans="1:4" x14ac:dyDescent="0.25">
      <c r="A3679" s="1">
        <v>44840.126174016201</v>
      </c>
      <c r="B3679">
        <v>226.029</v>
      </c>
      <c r="C3679">
        <v>226.029</v>
      </c>
      <c r="D3679">
        <v>3.7719999999999998</v>
      </c>
    </row>
    <row r="3680" spans="1:4" x14ac:dyDescent="0.25">
      <c r="A3680" s="1">
        <v>44840.126868402775</v>
      </c>
      <c r="B3680">
        <v>226.16800000000001</v>
      </c>
      <c r="C3680">
        <v>226.16800000000001</v>
      </c>
      <c r="D3680">
        <v>2.8759999999999999</v>
      </c>
    </row>
    <row r="3681" spans="1:4" x14ac:dyDescent="0.25">
      <c r="A3681" s="1">
        <v>44840.127562789348</v>
      </c>
      <c r="B3681">
        <v>226.221</v>
      </c>
      <c r="C3681">
        <v>226.221</v>
      </c>
      <c r="D3681">
        <v>2.8210000000000002</v>
      </c>
    </row>
    <row r="3682" spans="1:4" x14ac:dyDescent="0.25">
      <c r="A3682" s="1">
        <v>44840.128257175929</v>
      </c>
      <c r="B3682">
        <v>226.37299999999999</v>
      </c>
      <c r="C3682">
        <v>226.37299999999999</v>
      </c>
      <c r="D3682">
        <v>2.7789999999999999</v>
      </c>
    </row>
    <row r="3683" spans="1:4" x14ac:dyDescent="0.25">
      <c r="A3683" s="1">
        <v>44840.128951562503</v>
      </c>
      <c r="B3683">
        <v>226.82599999999999</v>
      </c>
      <c r="C3683">
        <v>226.82599999999999</v>
      </c>
      <c r="D3683">
        <v>2.7759999999999998</v>
      </c>
    </row>
    <row r="3684" spans="1:4" x14ac:dyDescent="0.25">
      <c r="A3684" s="1">
        <v>44840.129645949077</v>
      </c>
      <c r="B3684">
        <v>226.715</v>
      </c>
      <c r="C3684">
        <v>226.715</v>
      </c>
      <c r="D3684">
        <v>2.8029999999999999</v>
      </c>
    </row>
    <row r="3685" spans="1:4" x14ac:dyDescent="0.25">
      <c r="A3685" s="1">
        <v>44840.130340335651</v>
      </c>
      <c r="B3685">
        <v>226.715</v>
      </c>
      <c r="C3685">
        <v>226.715</v>
      </c>
      <c r="D3685">
        <v>2.782</v>
      </c>
    </row>
    <row r="3686" spans="1:4" x14ac:dyDescent="0.25">
      <c r="A3686" s="1">
        <v>44840.131034722224</v>
      </c>
      <c r="B3686">
        <v>226.691</v>
      </c>
      <c r="C3686">
        <v>226.691</v>
      </c>
      <c r="D3686">
        <v>2.7919999999999998</v>
      </c>
    </row>
    <row r="3687" spans="1:4" x14ac:dyDescent="0.25">
      <c r="A3687" s="1">
        <v>44840.131729108798</v>
      </c>
      <c r="B3687">
        <v>226.667</v>
      </c>
      <c r="C3687">
        <v>226.667</v>
      </c>
      <c r="D3687">
        <v>2.7690000000000001</v>
      </c>
    </row>
    <row r="3688" spans="1:4" x14ac:dyDescent="0.25">
      <c r="A3688" s="1">
        <v>44840.132423495372</v>
      </c>
      <c r="B3688">
        <v>226.745</v>
      </c>
      <c r="C3688">
        <v>226.745</v>
      </c>
      <c r="D3688">
        <v>2.7370000000000001</v>
      </c>
    </row>
    <row r="3689" spans="1:4" x14ac:dyDescent="0.25">
      <c r="A3689" s="1">
        <v>44840.133117881946</v>
      </c>
      <c r="B3689">
        <v>226.74600000000001</v>
      </c>
      <c r="C3689">
        <v>226.74600000000001</v>
      </c>
      <c r="D3689">
        <v>2.786</v>
      </c>
    </row>
    <row r="3690" spans="1:4" x14ac:dyDescent="0.25">
      <c r="A3690" s="1">
        <v>44840.133812268519</v>
      </c>
      <c r="B3690">
        <v>226.84700000000001</v>
      </c>
      <c r="C3690">
        <v>226.84700000000001</v>
      </c>
      <c r="D3690">
        <v>2.774</v>
      </c>
    </row>
    <row r="3691" spans="1:4" x14ac:dyDescent="0.25">
      <c r="A3691" s="1">
        <v>44840.134506655093</v>
      </c>
      <c r="B3691">
        <v>226.84</v>
      </c>
      <c r="C3691">
        <v>226.84</v>
      </c>
      <c r="D3691">
        <v>2.7629999999999999</v>
      </c>
    </row>
    <row r="3692" spans="1:4" x14ac:dyDescent="0.25">
      <c r="A3692" s="1">
        <v>44840.135201041667</v>
      </c>
      <c r="B3692">
        <v>226.77699999999999</v>
      </c>
      <c r="C3692">
        <v>226.77699999999999</v>
      </c>
      <c r="D3692">
        <v>2.37</v>
      </c>
    </row>
    <row r="3693" spans="1:4" x14ac:dyDescent="0.25">
      <c r="A3693" s="1">
        <v>44840.13589542824</v>
      </c>
      <c r="B3693">
        <v>226.904</v>
      </c>
      <c r="C3693">
        <v>226.904</v>
      </c>
      <c r="D3693">
        <v>0.38200000000000001</v>
      </c>
    </row>
    <row r="3694" spans="1:4" x14ac:dyDescent="0.25">
      <c r="A3694" s="1">
        <v>44840.136589814814</v>
      </c>
      <c r="B3694">
        <v>226.89699999999999</v>
      </c>
      <c r="C3694">
        <v>226.89699999999999</v>
      </c>
      <c r="D3694">
        <v>0.38100000000000001</v>
      </c>
    </row>
    <row r="3695" spans="1:4" x14ac:dyDescent="0.25">
      <c r="A3695" s="1">
        <v>44840.137284201388</v>
      </c>
      <c r="B3695">
        <v>226.917</v>
      </c>
      <c r="C3695">
        <v>226.917</v>
      </c>
      <c r="D3695">
        <v>0.38</v>
      </c>
    </row>
    <row r="3696" spans="1:4" x14ac:dyDescent="0.25">
      <c r="A3696" s="1">
        <v>44840.137978587962</v>
      </c>
      <c r="B3696">
        <v>226.90299999999999</v>
      </c>
      <c r="C3696">
        <v>226.90299999999999</v>
      </c>
      <c r="D3696">
        <v>0.38</v>
      </c>
    </row>
    <row r="3697" spans="1:4" x14ac:dyDescent="0.25">
      <c r="A3697" s="1">
        <v>44840.138672974535</v>
      </c>
      <c r="B3697">
        <v>226.904</v>
      </c>
      <c r="C3697">
        <v>226.904</v>
      </c>
      <c r="D3697">
        <v>0.379</v>
      </c>
    </row>
    <row r="3698" spans="1:4" x14ac:dyDescent="0.25">
      <c r="A3698" s="1">
        <v>44840.139367361109</v>
      </c>
      <c r="B3698">
        <v>226.90100000000001</v>
      </c>
      <c r="C3698">
        <v>226.90100000000001</v>
      </c>
      <c r="D3698">
        <v>0.38</v>
      </c>
    </row>
    <row r="3699" spans="1:4" x14ac:dyDescent="0.25">
      <c r="A3699" s="1">
        <v>44840.140061747683</v>
      </c>
      <c r="B3699">
        <v>226.94300000000001</v>
      </c>
      <c r="C3699">
        <v>226.94300000000001</v>
      </c>
      <c r="D3699">
        <v>0.38</v>
      </c>
    </row>
    <row r="3700" spans="1:4" x14ac:dyDescent="0.25">
      <c r="A3700" s="1">
        <v>44840.140756134257</v>
      </c>
      <c r="B3700">
        <v>227.04400000000001</v>
      </c>
      <c r="C3700">
        <v>227.04400000000001</v>
      </c>
      <c r="D3700">
        <v>0.379</v>
      </c>
    </row>
    <row r="3701" spans="1:4" x14ac:dyDescent="0.25">
      <c r="A3701" s="1">
        <v>44840.14145052083</v>
      </c>
      <c r="B3701">
        <v>226.99</v>
      </c>
      <c r="C3701">
        <v>226.99</v>
      </c>
      <c r="D3701">
        <v>0.379</v>
      </c>
    </row>
    <row r="3702" spans="1:4" x14ac:dyDescent="0.25">
      <c r="A3702" s="1">
        <v>44840.142144907404</v>
      </c>
      <c r="B3702">
        <v>226.923</v>
      </c>
      <c r="C3702">
        <v>226.923</v>
      </c>
      <c r="D3702">
        <v>0.379</v>
      </c>
    </row>
    <row r="3703" spans="1:4" x14ac:dyDescent="0.25">
      <c r="A3703" s="1">
        <v>44840.142839293978</v>
      </c>
      <c r="B3703">
        <v>226.946</v>
      </c>
      <c r="C3703">
        <v>226.946</v>
      </c>
      <c r="D3703">
        <v>0.379</v>
      </c>
    </row>
    <row r="3704" spans="1:4" x14ac:dyDescent="0.25">
      <c r="A3704" s="1">
        <v>44840.143533680559</v>
      </c>
      <c r="B3704">
        <v>226.85900000000001</v>
      </c>
      <c r="C3704">
        <v>226.85900000000001</v>
      </c>
      <c r="D3704">
        <v>0.38</v>
      </c>
    </row>
    <row r="3705" spans="1:4" x14ac:dyDescent="0.25">
      <c r="A3705" s="1">
        <v>44840.144228067133</v>
      </c>
      <c r="B3705">
        <v>226.87299999999999</v>
      </c>
      <c r="C3705">
        <v>226.87299999999999</v>
      </c>
      <c r="D3705">
        <v>0.379</v>
      </c>
    </row>
    <row r="3706" spans="1:4" x14ac:dyDescent="0.25">
      <c r="A3706" s="1">
        <v>44840.144922453706</v>
      </c>
      <c r="B3706">
        <v>226.83799999999999</v>
      </c>
      <c r="C3706">
        <v>226.83799999999999</v>
      </c>
      <c r="D3706">
        <v>0.379</v>
      </c>
    </row>
    <row r="3707" spans="1:4" x14ac:dyDescent="0.25">
      <c r="A3707" s="1">
        <v>44840.14561684028</v>
      </c>
      <c r="B3707">
        <v>226.828</v>
      </c>
      <c r="C3707">
        <v>226.828</v>
      </c>
      <c r="D3707">
        <v>0.378</v>
      </c>
    </row>
    <row r="3708" spans="1:4" x14ac:dyDescent="0.25">
      <c r="A3708" s="1">
        <v>44840.146311226854</v>
      </c>
      <c r="B3708">
        <v>226.851</v>
      </c>
      <c r="C3708">
        <v>226.851</v>
      </c>
      <c r="D3708">
        <v>0.379</v>
      </c>
    </row>
    <row r="3709" spans="1:4" x14ac:dyDescent="0.25">
      <c r="A3709" s="1">
        <v>44840.147005613428</v>
      </c>
      <c r="B3709">
        <v>226.85900000000001</v>
      </c>
      <c r="C3709">
        <v>226.85900000000001</v>
      </c>
      <c r="D3709">
        <v>0.379</v>
      </c>
    </row>
    <row r="3710" spans="1:4" x14ac:dyDescent="0.25">
      <c r="A3710" s="1">
        <v>44840.147700000001</v>
      </c>
      <c r="B3710">
        <v>226.851</v>
      </c>
      <c r="C3710">
        <v>226.851</v>
      </c>
      <c r="D3710">
        <v>0.378</v>
      </c>
    </row>
    <row r="3711" spans="1:4" x14ac:dyDescent="0.25">
      <c r="A3711" s="1">
        <v>44840.148394386575</v>
      </c>
      <c r="B3711">
        <v>226.83099999999999</v>
      </c>
      <c r="C3711">
        <v>226.83099999999999</v>
      </c>
      <c r="D3711">
        <v>0.379</v>
      </c>
    </row>
    <row r="3712" spans="1:4" x14ac:dyDescent="0.25">
      <c r="A3712" s="1">
        <v>44840.149088773149</v>
      </c>
      <c r="B3712">
        <v>226.77600000000001</v>
      </c>
      <c r="C3712">
        <v>226.77600000000001</v>
      </c>
      <c r="D3712">
        <v>0.378</v>
      </c>
    </row>
    <row r="3713" spans="1:4" x14ac:dyDescent="0.25">
      <c r="A3713" s="1">
        <v>44840.149783159723</v>
      </c>
      <c r="B3713">
        <v>226.804</v>
      </c>
      <c r="C3713">
        <v>226.804</v>
      </c>
      <c r="D3713">
        <v>0.379</v>
      </c>
    </row>
    <row r="3714" spans="1:4" x14ac:dyDescent="0.25">
      <c r="A3714" s="1">
        <v>44840.150477546296</v>
      </c>
      <c r="B3714">
        <v>226.86199999999999</v>
      </c>
      <c r="C3714">
        <v>226.86199999999999</v>
      </c>
      <c r="D3714">
        <v>0.379</v>
      </c>
    </row>
    <row r="3715" spans="1:4" x14ac:dyDescent="0.25">
      <c r="A3715" s="1">
        <v>44840.15117193287</v>
      </c>
      <c r="B3715">
        <v>226.83500000000001</v>
      </c>
      <c r="C3715">
        <v>226.83500000000001</v>
      </c>
      <c r="D3715">
        <v>0.38</v>
      </c>
    </row>
    <row r="3716" spans="1:4" x14ac:dyDescent="0.25">
      <c r="A3716" s="1">
        <v>44840.151866319444</v>
      </c>
      <c r="B3716">
        <v>226.87</v>
      </c>
      <c r="C3716">
        <v>226.87</v>
      </c>
      <c r="D3716">
        <v>0.379</v>
      </c>
    </row>
    <row r="3717" spans="1:4" x14ac:dyDescent="0.25">
      <c r="A3717" s="1">
        <v>44840.152560706018</v>
      </c>
      <c r="B3717">
        <v>226.92</v>
      </c>
      <c r="C3717">
        <v>226.92</v>
      </c>
      <c r="D3717">
        <v>0.379</v>
      </c>
    </row>
    <row r="3718" spans="1:4" x14ac:dyDescent="0.25">
      <c r="A3718" s="1">
        <v>44840.153255092591</v>
      </c>
      <c r="B3718">
        <v>226.964</v>
      </c>
      <c r="C3718">
        <v>226.964</v>
      </c>
      <c r="D3718">
        <v>0.379</v>
      </c>
    </row>
    <row r="3719" spans="1:4" x14ac:dyDescent="0.25">
      <c r="A3719" s="1">
        <v>44840.153949479165</v>
      </c>
      <c r="B3719">
        <v>227.006</v>
      </c>
      <c r="C3719">
        <v>227.006</v>
      </c>
      <c r="D3719">
        <v>0.379</v>
      </c>
    </row>
    <row r="3720" spans="1:4" x14ac:dyDescent="0.25">
      <c r="A3720" s="1">
        <v>44840.154643865739</v>
      </c>
      <c r="B3720">
        <v>226.971</v>
      </c>
      <c r="C3720">
        <v>226.971</v>
      </c>
      <c r="D3720">
        <v>0.379</v>
      </c>
    </row>
    <row r="3721" spans="1:4" x14ac:dyDescent="0.25">
      <c r="A3721" s="1">
        <v>44840.155338252313</v>
      </c>
      <c r="B3721">
        <v>226.947</v>
      </c>
      <c r="C3721">
        <v>226.947</v>
      </c>
      <c r="D3721">
        <v>0.379</v>
      </c>
    </row>
    <row r="3722" spans="1:4" x14ac:dyDescent="0.25">
      <c r="A3722" s="1">
        <v>44840.156032638886</v>
      </c>
      <c r="B3722">
        <v>226.91200000000001</v>
      </c>
      <c r="C3722">
        <v>226.91200000000001</v>
      </c>
      <c r="D3722">
        <v>0.38</v>
      </c>
    </row>
    <row r="3723" spans="1:4" x14ac:dyDescent="0.25">
      <c r="A3723" s="1">
        <v>44840.15672702546</v>
      </c>
      <c r="B3723">
        <v>226.90600000000001</v>
      </c>
      <c r="C3723">
        <v>226.90600000000001</v>
      </c>
      <c r="D3723">
        <v>0.379</v>
      </c>
    </row>
    <row r="3724" spans="1:4" x14ac:dyDescent="0.25">
      <c r="A3724" s="1">
        <v>44840.157421412034</v>
      </c>
      <c r="B3724">
        <v>226.929</v>
      </c>
      <c r="C3724">
        <v>226.929</v>
      </c>
      <c r="D3724">
        <v>0.38</v>
      </c>
    </row>
    <row r="3725" spans="1:4" x14ac:dyDescent="0.25">
      <c r="A3725" s="1">
        <v>44840.158115798615</v>
      </c>
      <c r="B3725">
        <v>226.94499999999999</v>
      </c>
      <c r="C3725">
        <v>226.94499999999999</v>
      </c>
      <c r="D3725">
        <v>0.379</v>
      </c>
    </row>
    <row r="3726" spans="1:4" x14ac:dyDescent="0.25">
      <c r="A3726" s="1">
        <v>44840.158810185188</v>
      </c>
      <c r="B3726">
        <v>226.899</v>
      </c>
      <c r="C3726">
        <v>226.899</v>
      </c>
      <c r="D3726">
        <v>0.379</v>
      </c>
    </row>
    <row r="3727" spans="1:4" x14ac:dyDescent="0.25">
      <c r="A3727" s="1">
        <v>44840.159504571762</v>
      </c>
      <c r="B3727">
        <v>226.88</v>
      </c>
      <c r="C3727">
        <v>226.88</v>
      </c>
      <c r="D3727">
        <v>0.379</v>
      </c>
    </row>
    <row r="3728" spans="1:4" x14ac:dyDescent="0.25">
      <c r="A3728" s="1">
        <v>44840.160198958336</v>
      </c>
      <c r="B3728">
        <v>226.82</v>
      </c>
      <c r="C3728">
        <v>226.82</v>
      </c>
      <c r="D3728">
        <v>0.38</v>
      </c>
    </row>
    <row r="3729" spans="1:4" x14ac:dyDescent="0.25">
      <c r="A3729" s="1">
        <v>44840.16089334491</v>
      </c>
      <c r="B3729">
        <v>226.81899999999999</v>
      </c>
      <c r="C3729">
        <v>226.81899999999999</v>
      </c>
      <c r="D3729">
        <v>0.378</v>
      </c>
    </row>
    <row r="3730" spans="1:4" x14ac:dyDescent="0.25">
      <c r="A3730" s="1">
        <v>44840.161587731483</v>
      </c>
      <c r="B3730">
        <v>226.833</v>
      </c>
      <c r="C3730">
        <v>226.833</v>
      </c>
      <c r="D3730">
        <v>0.379</v>
      </c>
    </row>
    <row r="3731" spans="1:4" x14ac:dyDescent="0.25">
      <c r="A3731" s="1">
        <v>44840.162282118057</v>
      </c>
      <c r="B3731">
        <v>226.90799999999999</v>
      </c>
      <c r="C3731">
        <v>226.90799999999999</v>
      </c>
      <c r="D3731">
        <v>0.379</v>
      </c>
    </row>
    <row r="3732" spans="1:4" x14ac:dyDescent="0.25">
      <c r="A3732" s="1">
        <v>44840.162976504631</v>
      </c>
      <c r="B3732">
        <v>226.965</v>
      </c>
      <c r="C3732">
        <v>226.965</v>
      </c>
      <c r="D3732">
        <v>0.38</v>
      </c>
    </row>
    <row r="3733" spans="1:4" x14ac:dyDescent="0.25">
      <c r="A3733" s="1">
        <v>44840.163670891205</v>
      </c>
      <c r="B3733">
        <v>226.97300000000001</v>
      </c>
      <c r="C3733">
        <v>226.97300000000001</v>
      </c>
      <c r="D3733">
        <v>0.38</v>
      </c>
    </row>
    <row r="3734" spans="1:4" x14ac:dyDescent="0.25">
      <c r="A3734" s="1">
        <v>44840.164365277778</v>
      </c>
      <c r="B3734">
        <v>226.976</v>
      </c>
      <c r="C3734">
        <v>226.976</v>
      </c>
      <c r="D3734">
        <v>0.38</v>
      </c>
    </row>
    <row r="3735" spans="1:4" x14ac:dyDescent="0.25">
      <c r="A3735" s="1">
        <v>44840.165059664352</v>
      </c>
      <c r="B3735">
        <v>227.018</v>
      </c>
      <c r="C3735">
        <v>227.018</v>
      </c>
      <c r="D3735">
        <v>0.378</v>
      </c>
    </row>
    <row r="3736" spans="1:4" x14ac:dyDescent="0.25">
      <c r="A3736" s="1">
        <v>44840.165754050926</v>
      </c>
      <c r="B3736">
        <v>226.97300000000001</v>
      </c>
      <c r="C3736">
        <v>226.97300000000001</v>
      </c>
      <c r="D3736">
        <v>0.76200000000000001</v>
      </c>
    </row>
    <row r="3737" spans="1:4" x14ac:dyDescent="0.25">
      <c r="A3737" s="1">
        <v>44840.1664484375</v>
      </c>
      <c r="B3737">
        <v>226.06100000000001</v>
      </c>
      <c r="C3737">
        <v>226.06100000000001</v>
      </c>
      <c r="D3737">
        <v>6.5709999999999997</v>
      </c>
    </row>
    <row r="3738" spans="1:4" x14ac:dyDescent="0.25">
      <c r="A3738" s="1">
        <v>44840.167142824073</v>
      </c>
      <c r="B3738">
        <v>226.2</v>
      </c>
      <c r="C3738">
        <v>226.2</v>
      </c>
      <c r="D3738">
        <v>5.4420000000000002</v>
      </c>
    </row>
    <row r="3739" spans="1:4" x14ac:dyDescent="0.25">
      <c r="A3739" s="1">
        <v>44840.167837210647</v>
      </c>
      <c r="B3739">
        <v>226.78399999999999</v>
      </c>
      <c r="C3739">
        <v>226.78399999999999</v>
      </c>
      <c r="D3739">
        <v>2.875</v>
      </c>
    </row>
    <row r="3740" spans="1:4" x14ac:dyDescent="0.25">
      <c r="A3740" s="1">
        <v>44840.168531597221</v>
      </c>
      <c r="B3740">
        <v>226.75200000000001</v>
      </c>
      <c r="C3740">
        <v>226.75200000000001</v>
      </c>
      <c r="D3740">
        <v>2.8109999999999999</v>
      </c>
    </row>
    <row r="3741" spans="1:4" x14ac:dyDescent="0.25">
      <c r="A3741" s="1">
        <v>44840.169225983795</v>
      </c>
      <c r="B3741">
        <v>226.755</v>
      </c>
      <c r="C3741">
        <v>226.755</v>
      </c>
      <c r="D3741">
        <v>2.7970000000000002</v>
      </c>
    </row>
    <row r="3742" spans="1:4" x14ac:dyDescent="0.25">
      <c r="A3742" s="1">
        <v>44840.169920370368</v>
      </c>
      <c r="B3742">
        <v>226.72</v>
      </c>
      <c r="C3742">
        <v>226.72</v>
      </c>
      <c r="D3742">
        <v>2.7410000000000001</v>
      </c>
    </row>
    <row r="3743" spans="1:4" x14ac:dyDescent="0.25">
      <c r="A3743" s="1">
        <v>44840.170614756942</v>
      </c>
      <c r="B3743">
        <v>226.67699999999999</v>
      </c>
      <c r="C3743">
        <v>226.67699999999999</v>
      </c>
      <c r="D3743">
        <v>2.7250000000000001</v>
      </c>
    </row>
    <row r="3744" spans="1:4" x14ac:dyDescent="0.25">
      <c r="A3744" s="1">
        <v>44840.171309143516</v>
      </c>
      <c r="B3744">
        <v>226.70500000000001</v>
      </c>
      <c r="C3744">
        <v>226.70500000000001</v>
      </c>
      <c r="D3744">
        <v>2.7389999999999999</v>
      </c>
    </row>
    <row r="3745" spans="1:4" x14ac:dyDescent="0.25">
      <c r="A3745" s="1">
        <v>44840.17200353009</v>
      </c>
      <c r="B3745">
        <v>226.69499999999999</v>
      </c>
      <c r="C3745">
        <v>226.69499999999999</v>
      </c>
      <c r="D3745">
        <v>2.7629999999999999</v>
      </c>
    </row>
    <row r="3746" spans="1:4" x14ac:dyDescent="0.25">
      <c r="A3746" s="1">
        <v>44840.172697916663</v>
      </c>
      <c r="B3746">
        <v>226.679</v>
      </c>
      <c r="C3746">
        <v>226.679</v>
      </c>
      <c r="D3746">
        <v>2.782</v>
      </c>
    </row>
    <row r="3747" spans="1:4" x14ac:dyDescent="0.25">
      <c r="A3747" s="1">
        <v>44840.173392303244</v>
      </c>
      <c r="B3747">
        <v>226.696</v>
      </c>
      <c r="C3747">
        <v>226.696</v>
      </c>
      <c r="D3747">
        <v>2.7530000000000001</v>
      </c>
    </row>
    <row r="3748" spans="1:4" x14ac:dyDescent="0.25">
      <c r="A3748" s="1">
        <v>44840.174086689818</v>
      </c>
      <c r="B3748">
        <v>226.75</v>
      </c>
      <c r="C3748">
        <v>226.75</v>
      </c>
      <c r="D3748">
        <v>2.7370000000000001</v>
      </c>
    </row>
    <row r="3749" spans="1:4" x14ac:dyDescent="0.25">
      <c r="A3749" s="1">
        <v>44840.174781076392</v>
      </c>
      <c r="B3749">
        <v>226.72900000000001</v>
      </c>
      <c r="C3749">
        <v>226.72900000000001</v>
      </c>
      <c r="D3749">
        <v>2.7839999999999998</v>
      </c>
    </row>
    <row r="3750" spans="1:4" x14ac:dyDescent="0.25">
      <c r="A3750" s="1">
        <v>44840.175475462966</v>
      </c>
      <c r="B3750">
        <v>226.685</v>
      </c>
      <c r="C3750">
        <v>226.685</v>
      </c>
      <c r="D3750">
        <v>2.7480000000000002</v>
      </c>
    </row>
    <row r="3751" spans="1:4" x14ac:dyDescent="0.25">
      <c r="A3751" s="1">
        <v>44840.176169849539</v>
      </c>
      <c r="B3751">
        <v>227.05099999999999</v>
      </c>
      <c r="C3751">
        <v>227.05099999999999</v>
      </c>
      <c r="D3751">
        <v>0.76300000000000001</v>
      </c>
    </row>
    <row r="3752" spans="1:4" x14ac:dyDescent="0.25">
      <c r="A3752" s="1">
        <v>44840.176864236113</v>
      </c>
      <c r="B3752">
        <v>227.05</v>
      </c>
      <c r="C3752">
        <v>227.05</v>
      </c>
      <c r="D3752">
        <v>0.38</v>
      </c>
    </row>
    <row r="3753" spans="1:4" x14ac:dyDescent="0.25">
      <c r="A3753" s="1">
        <v>44840.177558622687</v>
      </c>
      <c r="B3753">
        <v>227.03399999999999</v>
      </c>
      <c r="C3753">
        <v>227.03399999999999</v>
      </c>
      <c r="D3753">
        <v>0.38</v>
      </c>
    </row>
    <row r="3754" spans="1:4" x14ac:dyDescent="0.25">
      <c r="A3754" s="1">
        <v>44840.178253009261</v>
      </c>
      <c r="B3754">
        <v>227</v>
      </c>
      <c r="C3754">
        <v>227</v>
      </c>
      <c r="D3754">
        <v>0.379</v>
      </c>
    </row>
    <row r="3755" spans="1:4" x14ac:dyDescent="0.25">
      <c r="A3755" s="1">
        <v>44840.178947395834</v>
      </c>
      <c r="B3755">
        <v>226.876</v>
      </c>
      <c r="C3755">
        <v>226.876</v>
      </c>
      <c r="D3755">
        <v>0.38</v>
      </c>
    </row>
    <row r="3756" spans="1:4" x14ac:dyDescent="0.25">
      <c r="A3756" s="1">
        <v>44840.179641782408</v>
      </c>
      <c r="B3756">
        <v>226.816</v>
      </c>
      <c r="C3756">
        <v>226.816</v>
      </c>
      <c r="D3756">
        <v>0.379</v>
      </c>
    </row>
    <row r="3757" spans="1:4" x14ac:dyDescent="0.25">
      <c r="A3757" s="1">
        <v>44840.180336168982</v>
      </c>
      <c r="B3757">
        <v>226.785</v>
      </c>
      <c r="C3757">
        <v>226.785</v>
      </c>
      <c r="D3757">
        <v>0.379</v>
      </c>
    </row>
    <row r="3758" spans="1:4" x14ac:dyDescent="0.25">
      <c r="A3758" s="1">
        <v>44840.181030555555</v>
      </c>
      <c r="B3758">
        <v>226.68299999999999</v>
      </c>
      <c r="C3758">
        <v>226.68299999999999</v>
      </c>
      <c r="D3758">
        <v>0.379</v>
      </c>
    </row>
    <row r="3759" spans="1:4" x14ac:dyDescent="0.25">
      <c r="A3759" s="1">
        <v>44840.181724942129</v>
      </c>
      <c r="B3759">
        <v>226.65799999999999</v>
      </c>
      <c r="C3759">
        <v>226.65799999999999</v>
      </c>
      <c r="D3759">
        <v>0.379</v>
      </c>
    </row>
    <row r="3760" spans="1:4" x14ac:dyDescent="0.25">
      <c r="A3760" s="1">
        <v>44840.182419328703</v>
      </c>
      <c r="B3760">
        <v>226.667</v>
      </c>
      <c r="C3760">
        <v>226.667</v>
      </c>
      <c r="D3760">
        <v>0.379</v>
      </c>
    </row>
    <row r="3761" spans="1:4" x14ac:dyDescent="0.25">
      <c r="A3761" s="1">
        <v>44840.183113715277</v>
      </c>
      <c r="B3761">
        <v>226.76</v>
      </c>
      <c r="C3761">
        <v>226.76</v>
      </c>
      <c r="D3761">
        <v>0.38</v>
      </c>
    </row>
    <row r="3762" spans="1:4" x14ac:dyDescent="0.25">
      <c r="A3762" s="1">
        <v>44840.18380810185</v>
      </c>
      <c r="B3762">
        <v>226.77600000000001</v>
      </c>
      <c r="C3762">
        <v>226.77600000000001</v>
      </c>
      <c r="D3762">
        <v>0.379</v>
      </c>
    </row>
    <row r="3763" spans="1:4" x14ac:dyDescent="0.25">
      <c r="A3763" s="1">
        <v>44840.184502488424</v>
      </c>
      <c r="B3763">
        <v>226.745</v>
      </c>
      <c r="C3763">
        <v>226.745</v>
      </c>
      <c r="D3763">
        <v>0.379</v>
      </c>
    </row>
    <row r="3764" spans="1:4" x14ac:dyDescent="0.25">
      <c r="A3764" s="1">
        <v>44840.185196874998</v>
      </c>
      <c r="B3764">
        <v>226.76400000000001</v>
      </c>
      <c r="C3764">
        <v>226.76400000000001</v>
      </c>
      <c r="D3764">
        <v>0.379</v>
      </c>
    </row>
    <row r="3765" spans="1:4" x14ac:dyDescent="0.25">
      <c r="A3765" s="1">
        <v>44840.185891261572</v>
      </c>
      <c r="B3765">
        <v>226.73599999999999</v>
      </c>
      <c r="C3765">
        <v>226.73599999999999</v>
      </c>
      <c r="D3765">
        <v>0.38</v>
      </c>
    </row>
    <row r="3766" spans="1:4" x14ac:dyDescent="0.25">
      <c r="A3766" s="1">
        <v>44840.186585648145</v>
      </c>
      <c r="B3766">
        <v>226.661</v>
      </c>
      <c r="C3766">
        <v>226.661</v>
      </c>
      <c r="D3766">
        <v>0.379</v>
      </c>
    </row>
    <row r="3767" spans="1:4" x14ac:dyDescent="0.25">
      <c r="A3767" s="1">
        <v>44840.187280034719</v>
      </c>
      <c r="B3767">
        <v>226.63800000000001</v>
      </c>
      <c r="C3767">
        <v>226.63800000000001</v>
      </c>
      <c r="D3767">
        <v>0.379</v>
      </c>
    </row>
    <row r="3768" spans="1:4" x14ac:dyDescent="0.25">
      <c r="A3768" s="1">
        <v>44840.187974421293</v>
      </c>
      <c r="B3768">
        <v>226.56800000000001</v>
      </c>
      <c r="C3768">
        <v>226.56800000000001</v>
      </c>
      <c r="D3768">
        <v>0.379</v>
      </c>
    </row>
    <row r="3769" spans="1:4" x14ac:dyDescent="0.25">
      <c r="A3769" s="1">
        <v>44840.188668807874</v>
      </c>
      <c r="B3769">
        <v>226.6</v>
      </c>
      <c r="C3769">
        <v>226.6</v>
      </c>
      <c r="D3769">
        <v>0.378</v>
      </c>
    </row>
    <row r="3770" spans="1:4" x14ac:dyDescent="0.25">
      <c r="A3770" s="1">
        <v>44840.189363194448</v>
      </c>
      <c r="B3770">
        <v>226.624</v>
      </c>
      <c r="C3770">
        <v>226.624</v>
      </c>
      <c r="D3770">
        <v>0.379</v>
      </c>
    </row>
    <row r="3771" spans="1:4" x14ac:dyDescent="0.25">
      <c r="A3771" s="1">
        <v>44840.190057581021</v>
      </c>
      <c r="B3771">
        <v>226.643</v>
      </c>
      <c r="C3771">
        <v>226.643</v>
      </c>
      <c r="D3771">
        <v>0.379</v>
      </c>
    </row>
    <row r="3772" spans="1:4" x14ac:dyDescent="0.25">
      <c r="A3772" s="1">
        <v>44840.190751967595</v>
      </c>
      <c r="B3772">
        <v>226.61600000000001</v>
      </c>
      <c r="C3772">
        <v>226.61600000000001</v>
      </c>
      <c r="D3772">
        <v>0.379</v>
      </c>
    </row>
    <row r="3773" spans="1:4" x14ac:dyDescent="0.25">
      <c r="A3773" s="1">
        <v>44840.191446354169</v>
      </c>
      <c r="B3773">
        <v>226.57499999999999</v>
      </c>
      <c r="C3773">
        <v>226.57499999999999</v>
      </c>
      <c r="D3773">
        <v>0.379</v>
      </c>
    </row>
    <row r="3774" spans="1:4" x14ac:dyDescent="0.25">
      <c r="A3774" s="1">
        <v>44840.192140740743</v>
      </c>
      <c r="B3774">
        <v>226.57</v>
      </c>
      <c r="C3774">
        <v>226.57</v>
      </c>
      <c r="D3774">
        <v>0.379</v>
      </c>
    </row>
    <row r="3775" spans="1:4" x14ac:dyDescent="0.25">
      <c r="A3775" s="1">
        <v>44840.192835127316</v>
      </c>
      <c r="B3775">
        <v>226.452</v>
      </c>
      <c r="C3775">
        <v>226.452</v>
      </c>
      <c r="D3775">
        <v>0.379</v>
      </c>
    </row>
    <row r="3776" spans="1:4" x14ac:dyDescent="0.25">
      <c r="A3776" s="1">
        <v>44840.19352951389</v>
      </c>
      <c r="B3776">
        <v>226.358</v>
      </c>
      <c r="C3776">
        <v>226.358</v>
      </c>
      <c r="D3776">
        <v>0.378</v>
      </c>
    </row>
    <row r="3777" spans="1:4" x14ac:dyDescent="0.25">
      <c r="A3777" s="1">
        <v>44840.194223900464</v>
      </c>
      <c r="B3777">
        <v>226.25899999999999</v>
      </c>
      <c r="C3777">
        <v>226.25899999999999</v>
      </c>
      <c r="D3777">
        <v>0.378</v>
      </c>
    </row>
    <row r="3778" spans="1:4" x14ac:dyDescent="0.25">
      <c r="A3778" s="1">
        <v>44840.194918287038</v>
      </c>
      <c r="B3778">
        <v>226.33600000000001</v>
      </c>
      <c r="C3778">
        <v>226.33600000000001</v>
      </c>
      <c r="D3778">
        <v>0.379</v>
      </c>
    </row>
    <row r="3779" spans="1:4" x14ac:dyDescent="0.25">
      <c r="A3779" s="1">
        <v>44840.195612673611</v>
      </c>
      <c r="B3779">
        <v>226.38499999999999</v>
      </c>
      <c r="C3779">
        <v>226.38499999999999</v>
      </c>
      <c r="D3779">
        <v>0.378</v>
      </c>
    </row>
    <row r="3780" spans="1:4" x14ac:dyDescent="0.25">
      <c r="A3780" s="1">
        <v>44840.196307060185</v>
      </c>
      <c r="B3780">
        <v>226.62799999999999</v>
      </c>
      <c r="C3780">
        <v>226.62799999999999</v>
      </c>
      <c r="D3780">
        <v>0.379</v>
      </c>
    </row>
    <row r="3781" spans="1:4" x14ac:dyDescent="0.25">
      <c r="A3781" s="1">
        <v>44840.197001446759</v>
      </c>
      <c r="B3781">
        <v>226.768</v>
      </c>
      <c r="C3781">
        <v>226.768</v>
      </c>
      <c r="D3781">
        <v>0.378</v>
      </c>
    </row>
    <row r="3782" spans="1:4" x14ac:dyDescent="0.25">
      <c r="A3782" s="1">
        <v>44840.197695833333</v>
      </c>
      <c r="B3782">
        <v>226.66800000000001</v>
      </c>
      <c r="C3782">
        <v>226.66800000000001</v>
      </c>
      <c r="D3782">
        <v>0.379</v>
      </c>
    </row>
    <row r="3783" spans="1:4" x14ac:dyDescent="0.25">
      <c r="A3783" s="1">
        <v>44840.198390219906</v>
      </c>
      <c r="B3783">
        <v>226.614</v>
      </c>
      <c r="C3783">
        <v>226.614</v>
      </c>
      <c r="D3783">
        <v>0.378</v>
      </c>
    </row>
    <row r="3784" spans="1:4" x14ac:dyDescent="0.25">
      <c r="A3784" s="1">
        <v>44840.19908460648</v>
      </c>
      <c r="B3784">
        <v>226.54499999999999</v>
      </c>
      <c r="C3784">
        <v>226.54499999999999</v>
      </c>
      <c r="D3784">
        <v>0.379</v>
      </c>
    </row>
    <row r="3785" spans="1:4" x14ac:dyDescent="0.25">
      <c r="A3785" s="1">
        <v>44840.199778993054</v>
      </c>
      <c r="B3785">
        <v>226.654</v>
      </c>
      <c r="C3785">
        <v>226.654</v>
      </c>
      <c r="D3785">
        <v>0.378</v>
      </c>
    </row>
    <row r="3786" spans="1:4" x14ac:dyDescent="0.25">
      <c r="A3786" s="1">
        <v>44840.200473379628</v>
      </c>
      <c r="B3786">
        <v>226.672</v>
      </c>
      <c r="C3786">
        <v>226.672</v>
      </c>
      <c r="D3786">
        <v>0.379</v>
      </c>
    </row>
    <row r="3787" spans="1:4" x14ac:dyDescent="0.25">
      <c r="A3787" s="1">
        <v>44840.201167766201</v>
      </c>
      <c r="B3787">
        <v>226.60400000000001</v>
      </c>
      <c r="C3787">
        <v>226.60400000000001</v>
      </c>
      <c r="D3787">
        <v>0.379</v>
      </c>
    </row>
    <row r="3788" spans="1:4" x14ac:dyDescent="0.25">
      <c r="A3788" s="1">
        <v>44840.201862152775</v>
      </c>
      <c r="B3788">
        <v>226.51400000000001</v>
      </c>
      <c r="C3788">
        <v>226.51400000000001</v>
      </c>
      <c r="D3788">
        <v>0.379</v>
      </c>
    </row>
    <row r="3789" spans="1:4" x14ac:dyDescent="0.25">
      <c r="A3789" s="1">
        <v>44840.202556539349</v>
      </c>
      <c r="B3789">
        <v>226.678</v>
      </c>
      <c r="C3789">
        <v>226.678</v>
      </c>
      <c r="D3789">
        <v>0.378</v>
      </c>
    </row>
    <row r="3790" spans="1:4" x14ac:dyDescent="0.25">
      <c r="A3790" s="1">
        <v>44840.203250925922</v>
      </c>
      <c r="B3790">
        <v>227.19499999999999</v>
      </c>
      <c r="C3790">
        <v>227.19499999999999</v>
      </c>
      <c r="D3790">
        <v>0.38</v>
      </c>
    </row>
    <row r="3791" spans="1:4" x14ac:dyDescent="0.25">
      <c r="A3791" s="1">
        <v>44840.203945312503</v>
      </c>
      <c r="B3791">
        <v>227.16499999999999</v>
      </c>
      <c r="C3791">
        <v>227.16499999999999</v>
      </c>
      <c r="D3791">
        <v>1.7170000000000001</v>
      </c>
    </row>
    <row r="3792" spans="1:4" x14ac:dyDescent="0.25">
      <c r="A3792" s="1">
        <v>44840.204639699077</v>
      </c>
      <c r="B3792">
        <v>226.68100000000001</v>
      </c>
      <c r="C3792">
        <v>226.68100000000001</v>
      </c>
      <c r="D3792">
        <v>7.1929999999999996</v>
      </c>
    </row>
    <row r="3793" spans="1:4" x14ac:dyDescent="0.25">
      <c r="A3793" s="1">
        <v>44840.205334085651</v>
      </c>
      <c r="B3793">
        <v>227.68700000000001</v>
      </c>
      <c r="C3793">
        <v>227.68700000000001</v>
      </c>
      <c r="D3793">
        <v>4.1920000000000002</v>
      </c>
    </row>
    <row r="3794" spans="1:4" x14ac:dyDescent="0.25">
      <c r="A3794" s="1">
        <v>44840.206028472225</v>
      </c>
      <c r="B3794">
        <v>228.01900000000001</v>
      </c>
      <c r="C3794">
        <v>228.01900000000001</v>
      </c>
      <c r="D3794">
        <v>2.7120000000000002</v>
      </c>
    </row>
    <row r="3795" spans="1:4" x14ac:dyDescent="0.25">
      <c r="A3795" s="1">
        <v>44840.206722858798</v>
      </c>
      <c r="B3795">
        <v>228.15600000000001</v>
      </c>
      <c r="C3795">
        <v>228.15600000000001</v>
      </c>
      <c r="D3795">
        <v>2.657</v>
      </c>
    </row>
    <row r="3796" spans="1:4" x14ac:dyDescent="0.25">
      <c r="A3796" s="1">
        <v>44840.207417245372</v>
      </c>
      <c r="B3796">
        <v>228.21600000000001</v>
      </c>
      <c r="C3796">
        <v>228.21600000000001</v>
      </c>
      <c r="D3796">
        <v>2.6230000000000002</v>
      </c>
    </row>
    <row r="3797" spans="1:4" x14ac:dyDescent="0.25">
      <c r="A3797" s="1">
        <v>44840.208111631946</v>
      </c>
      <c r="B3797">
        <v>228.16499999999999</v>
      </c>
      <c r="C3797">
        <v>228.16499999999999</v>
      </c>
      <c r="D3797">
        <v>2.609</v>
      </c>
    </row>
    <row r="3798" spans="1:4" x14ac:dyDescent="0.25">
      <c r="A3798" s="1">
        <v>44840.20880601852</v>
      </c>
      <c r="B3798">
        <v>228.18600000000001</v>
      </c>
      <c r="C3798">
        <v>228.18600000000001</v>
      </c>
      <c r="D3798">
        <v>2.6150000000000002</v>
      </c>
    </row>
    <row r="3799" spans="1:4" x14ac:dyDescent="0.25">
      <c r="A3799" s="1">
        <v>44840.209500405093</v>
      </c>
      <c r="B3799">
        <v>228.17699999999999</v>
      </c>
      <c r="C3799">
        <v>228.17699999999999</v>
      </c>
      <c r="D3799">
        <v>2.5870000000000002</v>
      </c>
    </row>
    <row r="3800" spans="1:4" x14ac:dyDescent="0.25">
      <c r="A3800" s="1">
        <v>44840.210194791667</v>
      </c>
      <c r="B3800">
        <v>228.21799999999999</v>
      </c>
      <c r="C3800">
        <v>228.21799999999999</v>
      </c>
      <c r="D3800">
        <v>2.59</v>
      </c>
    </row>
    <row r="3801" spans="1:4" x14ac:dyDescent="0.25">
      <c r="A3801" s="1">
        <v>44840.210889178241</v>
      </c>
      <c r="B3801">
        <v>228.18799999999999</v>
      </c>
      <c r="C3801">
        <v>228.18799999999999</v>
      </c>
      <c r="D3801">
        <v>2.589</v>
      </c>
    </row>
    <row r="3802" spans="1:4" x14ac:dyDescent="0.25">
      <c r="A3802" s="1">
        <v>44840.211583564815</v>
      </c>
      <c r="B3802">
        <v>228.15199999999999</v>
      </c>
      <c r="C3802">
        <v>228.15199999999999</v>
      </c>
      <c r="D3802">
        <v>2.5910000000000002</v>
      </c>
    </row>
    <row r="3803" spans="1:4" x14ac:dyDescent="0.25">
      <c r="A3803" s="1">
        <v>44840.212277951388</v>
      </c>
      <c r="B3803">
        <v>228.04</v>
      </c>
      <c r="C3803">
        <v>228.04</v>
      </c>
      <c r="D3803">
        <v>2.589</v>
      </c>
    </row>
    <row r="3804" spans="1:4" x14ac:dyDescent="0.25">
      <c r="A3804" s="1">
        <v>44840.212972337962</v>
      </c>
      <c r="B3804">
        <v>228.13900000000001</v>
      </c>
      <c r="C3804">
        <v>228.13900000000001</v>
      </c>
      <c r="D3804">
        <v>2.0019999999999998</v>
      </c>
    </row>
    <row r="3805" spans="1:4" x14ac:dyDescent="0.25">
      <c r="A3805" s="1">
        <v>44840.213666724536</v>
      </c>
      <c r="B3805">
        <v>228.36</v>
      </c>
      <c r="C3805">
        <v>228.36</v>
      </c>
      <c r="D3805">
        <v>0.38400000000000001</v>
      </c>
    </row>
    <row r="3806" spans="1:4" x14ac:dyDescent="0.25">
      <c r="A3806" s="1">
        <v>44840.21436111111</v>
      </c>
      <c r="B3806">
        <v>228.35499999999999</v>
      </c>
      <c r="C3806">
        <v>228.35499999999999</v>
      </c>
      <c r="D3806">
        <v>0.38200000000000001</v>
      </c>
    </row>
    <row r="3807" spans="1:4" x14ac:dyDescent="0.25">
      <c r="A3807" s="1">
        <v>44840.215055497683</v>
      </c>
      <c r="B3807">
        <v>228.28100000000001</v>
      </c>
      <c r="C3807">
        <v>228.28100000000001</v>
      </c>
      <c r="D3807">
        <v>0.38300000000000001</v>
      </c>
    </row>
    <row r="3808" spans="1:4" x14ac:dyDescent="0.25">
      <c r="A3808" s="1">
        <v>44840.215749884257</v>
      </c>
      <c r="B3808">
        <v>228.32499999999999</v>
      </c>
      <c r="C3808">
        <v>228.32499999999999</v>
      </c>
      <c r="D3808">
        <v>0.38300000000000001</v>
      </c>
    </row>
    <row r="3809" spans="1:4" x14ac:dyDescent="0.25">
      <c r="A3809" s="1">
        <v>44840.216444270831</v>
      </c>
      <c r="B3809">
        <v>228.23699999999999</v>
      </c>
      <c r="C3809">
        <v>228.23699999999999</v>
      </c>
      <c r="D3809">
        <v>0.38300000000000001</v>
      </c>
    </row>
    <row r="3810" spans="1:4" x14ac:dyDescent="0.25">
      <c r="A3810" s="1">
        <v>44840.217138657405</v>
      </c>
      <c r="B3810">
        <v>228.21</v>
      </c>
      <c r="C3810">
        <v>228.21</v>
      </c>
      <c r="D3810">
        <v>0.38200000000000001</v>
      </c>
    </row>
    <row r="3811" spans="1:4" x14ac:dyDescent="0.25">
      <c r="A3811" s="1">
        <v>44840.217833043978</v>
      </c>
      <c r="B3811">
        <v>228.15600000000001</v>
      </c>
      <c r="C3811">
        <v>228.15600000000001</v>
      </c>
      <c r="D3811">
        <v>0.38300000000000001</v>
      </c>
    </row>
    <row r="3812" spans="1:4" x14ac:dyDescent="0.25">
      <c r="A3812" s="1">
        <v>44840.218527430552</v>
      </c>
      <c r="B3812">
        <v>228.05199999999999</v>
      </c>
      <c r="C3812">
        <v>228.05199999999999</v>
      </c>
      <c r="D3812">
        <v>0.38200000000000001</v>
      </c>
    </row>
    <row r="3813" spans="1:4" x14ac:dyDescent="0.25">
      <c r="A3813" s="1">
        <v>44840.219221817133</v>
      </c>
      <c r="B3813">
        <v>227.959</v>
      </c>
      <c r="C3813">
        <v>227.959</v>
      </c>
      <c r="D3813">
        <v>0.38200000000000001</v>
      </c>
    </row>
    <row r="3814" spans="1:4" x14ac:dyDescent="0.25">
      <c r="A3814" s="1">
        <v>44840.219916203707</v>
      </c>
      <c r="B3814">
        <v>227.84</v>
      </c>
      <c r="C3814">
        <v>227.84</v>
      </c>
      <c r="D3814">
        <v>0.38200000000000001</v>
      </c>
    </row>
    <row r="3815" spans="1:4" x14ac:dyDescent="0.25">
      <c r="A3815" s="1">
        <v>44840.220610590281</v>
      </c>
      <c r="B3815">
        <v>227.72499999999999</v>
      </c>
      <c r="C3815">
        <v>227.72499999999999</v>
      </c>
      <c r="D3815">
        <v>0.38300000000000001</v>
      </c>
    </row>
    <row r="3816" spans="1:4" x14ac:dyDescent="0.25">
      <c r="A3816" s="1">
        <v>44840.221304976854</v>
      </c>
      <c r="B3816">
        <v>227.61500000000001</v>
      </c>
      <c r="C3816">
        <v>227.61500000000001</v>
      </c>
      <c r="D3816">
        <v>0.38200000000000001</v>
      </c>
    </row>
    <row r="3817" spans="1:4" x14ac:dyDescent="0.25">
      <c r="A3817" s="1">
        <v>44840.221999363428</v>
      </c>
      <c r="B3817">
        <v>227.58500000000001</v>
      </c>
      <c r="C3817">
        <v>227.58500000000001</v>
      </c>
      <c r="D3817">
        <v>0.38100000000000001</v>
      </c>
    </row>
    <row r="3818" spans="1:4" x14ac:dyDescent="0.25">
      <c r="A3818" s="1">
        <v>44840.222693750002</v>
      </c>
      <c r="B3818">
        <v>227.559</v>
      </c>
      <c r="C3818">
        <v>227.559</v>
      </c>
      <c r="D3818">
        <v>0.38200000000000001</v>
      </c>
    </row>
    <row r="3819" spans="1:4" x14ac:dyDescent="0.25">
      <c r="A3819" s="1">
        <v>44840.223388136576</v>
      </c>
      <c r="B3819">
        <v>227.517</v>
      </c>
      <c r="C3819">
        <v>227.517</v>
      </c>
      <c r="D3819">
        <v>0.38100000000000001</v>
      </c>
    </row>
    <row r="3820" spans="1:4" x14ac:dyDescent="0.25">
      <c r="A3820" s="1">
        <v>44840.224082523149</v>
      </c>
      <c r="B3820">
        <v>227.49</v>
      </c>
      <c r="C3820">
        <v>227.49</v>
      </c>
      <c r="D3820">
        <v>0.38100000000000001</v>
      </c>
    </row>
    <row r="3821" spans="1:4" x14ac:dyDescent="0.25">
      <c r="A3821" s="1">
        <v>44840.224776909723</v>
      </c>
      <c r="B3821">
        <v>227.517</v>
      </c>
      <c r="C3821">
        <v>227.517</v>
      </c>
      <c r="D3821">
        <v>0.38100000000000001</v>
      </c>
    </row>
    <row r="3822" spans="1:4" x14ac:dyDescent="0.25">
      <c r="A3822" s="1">
        <v>44840.225471296297</v>
      </c>
      <c r="B3822">
        <v>227.51499999999999</v>
      </c>
      <c r="C3822">
        <v>227.51499999999999</v>
      </c>
      <c r="D3822">
        <v>0.38</v>
      </c>
    </row>
    <row r="3823" spans="1:4" x14ac:dyDescent="0.25">
      <c r="A3823" s="1">
        <v>44840.22616568287</v>
      </c>
      <c r="B3823">
        <v>227.5</v>
      </c>
      <c r="C3823">
        <v>227.5</v>
      </c>
      <c r="D3823">
        <v>0.38100000000000001</v>
      </c>
    </row>
    <row r="3824" spans="1:4" x14ac:dyDescent="0.25">
      <c r="A3824" s="1">
        <v>44840.226860069444</v>
      </c>
      <c r="B3824">
        <v>227.471</v>
      </c>
      <c r="C3824">
        <v>227.471</v>
      </c>
      <c r="D3824">
        <v>0.38100000000000001</v>
      </c>
    </row>
    <row r="3825" spans="1:4" x14ac:dyDescent="0.25">
      <c r="A3825" s="1">
        <v>44840.227554456018</v>
      </c>
      <c r="B3825">
        <v>227.50299999999999</v>
      </c>
      <c r="C3825">
        <v>227.50299999999999</v>
      </c>
      <c r="D3825">
        <v>0.38100000000000001</v>
      </c>
    </row>
    <row r="3826" spans="1:4" x14ac:dyDescent="0.25">
      <c r="A3826" s="1">
        <v>44840.228248842592</v>
      </c>
      <c r="B3826">
        <v>227.494</v>
      </c>
      <c r="C3826">
        <v>227.494</v>
      </c>
      <c r="D3826">
        <v>0.38100000000000001</v>
      </c>
    </row>
    <row r="3827" spans="1:4" x14ac:dyDescent="0.25">
      <c r="A3827" s="1">
        <v>44840.228943229165</v>
      </c>
      <c r="B3827">
        <v>227.49600000000001</v>
      </c>
      <c r="C3827">
        <v>227.49600000000001</v>
      </c>
      <c r="D3827">
        <v>0.38100000000000001</v>
      </c>
    </row>
    <row r="3828" spans="1:4" x14ac:dyDescent="0.25">
      <c r="A3828" s="1">
        <v>44840.229637615739</v>
      </c>
      <c r="B3828">
        <v>227.458</v>
      </c>
      <c r="C3828">
        <v>227.458</v>
      </c>
      <c r="D3828">
        <v>0.38</v>
      </c>
    </row>
    <row r="3829" spans="1:4" x14ac:dyDescent="0.25">
      <c r="A3829" s="1">
        <v>44840.230332002313</v>
      </c>
      <c r="B3829">
        <v>227.428</v>
      </c>
      <c r="C3829">
        <v>227.428</v>
      </c>
      <c r="D3829">
        <v>0.38</v>
      </c>
    </row>
    <row r="3830" spans="1:4" x14ac:dyDescent="0.25">
      <c r="A3830" s="1">
        <v>44840.231026388887</v>
      </c>
      <c r="B3830">
        <v>227.316</v>
      </c>
      <c r="C3830">
        <v>227.316</v>
      </c>
      <c r="D3830">
        <v>0.38100000000000001</v>
      </c>
    </row>
    <row r="3831" spans="1:4" x14ac:dyDescent="0.25">
      <c r="A3831" s="1">
        <v>44840.23172077546</v>
      </c>
      <c r="B3831">
        <v>227.19900000000001</v>
      </c>
      <c r="C3831">
        <v>227.19900000000001</v>
      </c>
      <c r="D3831">
        <v>0.38100000000000001</v>
      </c>
    </row>
    <row r="3832" spans="1:4" x14ac:dyDescent="0.25">
      <c r="A3832" s="1">
        <v>44840.232415162034</v>
      </c>
      <c r="B3832">
        <v>227.64400000000001</v>
      </c>
      <c r="C3832">
        <v>227.64400000000001</v>
      </c>
      <c r="D3832">
        <v>0.38100000000000001</v>
      </c>
    </row>
    <row r="3833" spans="1:4" x14ac:dyDescent="0.25">
      <c r="A3833" s="1">
        <v>44840.233109548608</v>
      </c>
      <c r="B3833">
        <v>227.608</v>
      </c>
      <c r="C3833">
        <v>227.608</v>
      </c>
      <c r="D3833">
        <v>0.38100000000000001</v>
      </c>
    </row>
    <row r="3834" spans="1:4" x14ac:dyDescent="0.25">
      <c r="A3834" s="1">
        <v>44840.233803935182</v>
      </c>
      <c r="B3834">
        <v>227.80699999999999</v>
      </c>
      <c r="C3834">
        <v>227.80699999999999</v>
      </c>
      <c r="D3834">
        <v>0.38100000000000001</v>
      </c>
    </row>
    <row r="3835" spans="1:4" x14ac:dyDescent="0.25">
      <c r="A3835" s="1">
        <v>44840.234498321763</v>
      </c>
      <c r="B3835">
        <v>228.78899999999999</v>
      </c>
      <c r="C3835">
        <v>228.78899999999999</v>
      </c>
      <c r="D3835">
        <v>0.38100000000000001</v>
      </c>
    </row>
    <row r="3836" spans="1:4" x14ac:dyDescent="0.25">
      <c r="A3836" s="1">
        <v>44840.235192708336</v>
      </c>
      <c r="B3836">
        <v>228.631</v>
      </c>
      <c r="C3836">
        <v>228.631</v>
      </c>
      <c r="D3836">
        <v>0.38200000000000001</v>
      </c>
    </row>
    <row r="3837" spans="1:4" x14ac:dyDescent="0.25">
      <c r="A3837" s="1">
        <v>44840.23588709491</v>
      </c>
      <c r="B3837">
        <v>228.08699999999999</v>
      </c>
      <c r="C3837">
        <v>228.08699999999999</v>
      </c>
      <c r="D3837">
        <v>0.38100000000000001</v>
      </c>
    </row>
    <row r="3838" spans="1:4" x14ac:dyDescent="0.25">
      <c r="A3838" s="1">
        <v>44840.236581481484</v>
      </c>
      <c r="B3838">
        <v>228.06700000000001</v>
      </c>
      <c r="C3838">
        <v>228.06700000000001</v>
      </c>
      <c r="D3838">
        <v>0.38100000000000001</v>
      </c>
    </row>
    <row r="3839" spans="1:4" x14ac:dyDescent="0.25">
      <c r="A3839" s="1">
        <v>44840.237275868058</v>
      </c>
      <c r="B3839">
        <v>228.023</v>
      </c>
      <c r="C3839">
        <v>228.023</v>
      </c>
      <c r="D3839">
        <v>0.38100000000000001</v>
      </c>
    </row>
    <row r="3840" spans="1:4" x14ac:dyDescent="0.25">
      <c r="A3840" s="1">
        <v>44840.237970254631</v>
      </c>
      <c r="B3840">
        <v>228.023</v>
      </c>
      <c r="C3840">
        <v>228.023</v>
      </c>
      <c r="D3840">
        <v>0.38100000000000001</v>
      </c>
    </row>
    <row r="3841" spans="1:4" x14ac:dyDescent="0.25">
      <c r="A3841" s="1">
        <v>44840.238664641205</v>
      </c>
      <c r="B3841">
        <v>228.02</v>
      </c>
      <c r="C3841">
        <v>228.02</v>
      </c>
      <c r="D3841">
        <v>0.38100000000000001</v>
      </c>
    </row>
    <row r="3842" spans="1:4" x14ac:dyDescent="0.25">
      <c r="A3842" s="1">
        <v>44840.239359027779</v>
      </c>
      <c r="B3842">
        <v>228.13200000000001</v>
      </c>
      <c r="C3842">
        <v>228.13200000000001</v>
      </c>
      <c r="D3842">
        <v>0.38100000000000001</v>
      </c>
    </row>
    <row r="3843" spans="1:4" x14ac:dyDescent="0.25">
      <c r="A3843" s="1">
        <v>44840.240053414353</v>
      </c>
      <c r="B3843">
        <v>228.053</v>
      </c>
      <c r="C3843">
        <v>228.053</v>
      </c>
      <c r="D3843">
        <v>0.38100000000000001</v>
      </c>
    </row>
    <row r="3844" spans="1:4" x14ac:dyDescent="0.25">
      <c r="A3844" s="1">
        <v>44840.240747800926</v>
      </c>
      <c r="B3844">
        <v>228.09</v>
      </c>
      <c r="C3844">
        <v>228.09</v>
      </c>
      <c r="D3844">
        <v>0.38100000000000001</v>
      </c>
    </row>
    <row r="3845" spans="1:4" x14ac:dyDescent="0.25">
      <c r="A3845" s="1">
        <v>44840.2414421875</v>
      </c>
      <c r="B3845">
        <v>228.005</v>
      </c>
      <c r="C3845">
        <v>228.005</v>
      </c>
      <c r="D3845">
        <v>0.38200000000000001</v>
      </c>
    </row>
    <row r="3846" spans="1:4" x14ac:dyDescent="0.25">
      <c r="A3846" s="1">
        <v>44840.242136574074</v>
      </c>
      <c r="B3846">
        <v>228.00700000000001</v>
      </c>
      <c r="C3846">
        <v>228.00700000000001</v>
      </c>
      <c r="D3846">
        <v>0.38100000000000001</v>
      </c>
    </row>
    <row r="3847" spans="1:4" x14ac:dyDescent="0.25">
      <c r="A3847" s="1">
        <v>44840.242830960648</v>
      </c>
      <c r="B3847">
        <v>227.95500000000001</v>
      </c>
      <c r="C3847">
        <v>227.95500000000001</v>
      </c>
      <c r="D3847">
        <v>0.38100000000000001</v>
      </c>
    </row>
    <row r="3848" spans="1:4" x14ac:dyDescent="0.25">
      <c r="A3848" s="1">
        <v>44840.243525347221</v>
      </c>
      <c r="B3848">
        <v>227.94900000000001</v>
      </c>
      <c r="C3848">
        <v>227.94900000000001</v>
      </c>
      <c r="D3848">
        <v>0.38200000000000001</v>
      </c>
    </row>
    <row r="3849" spans="1:4" x14ac:dyDescent="0.25">
      <c r="A3849" s="1">
        <v>44840.244219733795</v>
      </c>
      <c r="B3849">
        <v>227.89400000000001</v>
      </c>
      <c r="C3849">
        <v>227.89400000000001</v>
      </c>
      <c r="D3849">
        <v>0.38200000000000001</v>
      </c>
    </row>
    <row r="3850" spans="1:4" x14ac:dyDescent="0.25">
      <c r="A3850" s="1">
        <v>44840.244914120369</v>
      </c>
      <c r="B3850">
        <v>227.59</v>
      </c>
      <c r="C3850">
        <v>227.59</v>
      </c>
      <c r="D3850">
        <v>3.9630000000000001</v>
      </c>
    </row>
    <row r="3851" spans="1:4" x14ac:dyDescent="0.25">
      <c r="A3851" s="1">
        <v>44840.245608506943</v>
      </c>
      <c r="B3851">
        <v>226.85499999999999</v>
      </c>
      <c r="C3851">
        <v>226.85499999999999</v>
      </c>
      <c r="D3851">
        <v>7.077</v>
      </c>
    </row>
    <row r="3852" spans="1:4" x14ac:dyDescent="0.25">
      <c r="A3852" s="1">
        <v>44840.246302893516</v>
      </c>
      <c r="B3852">
        <v>227.33</v>
      </c>
      <c r="C3852">
        <v>227.33</v>
      </c>
      <c r="D3852">
        <v>3.0550000000000002</v>
      </c>
    </row>
    <row r="3853" spans="1:4" x14ac:dyDescent="0.25">
      <c r="A3853" s="1">
        <v>44840.24699728009</v>
      </c>
      <c r="B3853">
        <v>227.006</v>
      </c>
      <c r="C3853">
        <v>227.006</v>
      </c>
      <c r="D3853">
        <v>2.6779999999999999</v>
      </c>
    </row>
    <row r="3854" spans="1:4" x14ac:dyDescent="0.25">
      <c r="A3854" s="1">
        <v>44840.247691666664</v>
      </c>
      <c r="B3854">
        <v>226.77099999999999</v>
      </c>
      <c r="C3854">
        <v>226.77099999999999</v>
      </c>
      <c r="D3854">
        <v>2.653</v>
      </c>
    </row>
    <row r="3855" spans="1:4" x14ac:dyDescent="0.25">
      <c r="A3855" s="1">
        <v>44840.248386053237</v>
      </c>
      <c r="B3855">
        <v>226.63800000000001</v>
      </c>
      <c r="C3855">
        <v>226.63800000000001</v>
      </c>
      <c r="D3855">
        <v>2.629</v>
      </c>
    </row>
    <row r="3856" spans="1:4" x14ac:dyDescent="0.25">
      <c r="A3856" s="1">
        <v>44840.249080439811</v>
      </c>
      <c r="B3856">
        <v>226.548</v>
      </c>
      <c r="C3856">
        <v>226.548</v>
      </c>
      <c r="D3856">
        <v>2.62</v>
      </c>
    </row>
    <row r="3857" spans="1:4" x14ac:dyDescent="0.25">
      <c r="A3857" s="1">
        <v>44840.249774826392</v>
      </c>
      <c r="B3857">
        <v>226.34700000000001</v>
      </c>
      <c r="C3857">
        <v>226.34700000000001</v>
      </c>
      <c r="D3857">
        <v>2.6219999999999999</v>
      </c>
    </row>
    <row r="3858" spans="1:4" x14ac:dyDescent="0.25">
      <c r="A3858" s="1">
        <v>44840.250469212966</v>
      </c>
      <c r="B3858">
        <v>226.18899999999999</v>
      </c>
      <c r="C3858">
        <v>226.18899999999999</v>
      </c>
      <c r="D3858">
        <v>2.6179999999999999</v>
      </c>
    </row>
    <row r="3859" spans="1:4" x14ac:dyDescent="0.25">
      <c r="A3859" s="1">
        <v>44840.25116359954</v>
      </c>
      <c r="B3859">
        <v>226.08199999999999</v>
      </c>
      <c r="C3859">
        <v>226.08199999999999</v>
      </c>
      <c r="D3859">
        <v>2.641</v>
      </c>
    </row>
    <row r="3860" spans="1:4" x14ac:dyDescent="0.25">
      <c r="A3860" s="1">
        <v>44840.251857986113</v>
      </c>
      <c r="B3860">
        <v>225.965</v>
      </c>
      <c r="C3860">
        <v>225.965</v>
      </c>
      <c r="D3860">
        <v>2.6230000000000002</v>
      </c>
    </row>
    <row r="3861" spans="1:4" x14ac:dyDescent="0.25">
      <c r="A3861" s="1">
        <v>44840.252552372687</v>
      </c>
      <c r="B3861">
        <v>225.77699999999999</v>
      </c>
      <c r="C3861">
        <v>225.77699999999999</v>
      </c>
      <c r="D3861">
        <v>2.6259999999999999</v>
      </c>
    </row>
    <row r="3862" spans="1:4" x14ac:dyDescent="0.25">
      <c r="A3862" s="1">
        <v>44840.253246759261</v>
      </c>
      <c r="B3862">
        <v>225.70400000000001</v>
      </c>
      <c r="C3862">
        <v>225.70400000000001</v>
      </c>
      <c r="D3862">
        <v>2.1749999999999998</v>
      </c>
    </row>
    <row r="3863" spans="1:4" x14ac:dyDescent="0.25">
      <c r="A3863" s="1">
        <v>44840.253941145835</v>
      </c>
      <c r="B3863">
        <v>226.078</v>
      </c>
      <c r="C3863">
        <v>226.078</v>
      </c>
      <c r="D3863">
        <v>0.38100000000000001</v>
      </c>
    </row>
    <row r="3864" spans="1:4" x14ac:dyDescent="0.25">
      <c r="A3864" s="1">
        <v>44840.254635532408</v>
      </c>
      <c r="B3864">
        <v>226.80699999999999</v>
      </c>
      <c r="C3864">
        <v>226.80699999999999</v>
      </c>
      <c r="D3864">
        <v>0.379</v>
      </c>
    </row>
    <row r="3865" spans="1:4" x14ac:dyDescent="0.25">
      <c r="A3865" s="1">
        <v>44840.255329918982</v>
      </c>
      <c r="B3865">
        <v>226.74199999999999</v>
      </c>
      <c r="C3865">
        <v>226.74199999999999</v>
      </c>
      <c r="D3865">
        <v>0.38</v>
      </c>
    </row>
    <row r="3866" spans="1:4" x14ac:dyDescent="0.25">
      <c r="A3866" s="1">
        <v>44840.256024305556</v>
      </c>
      <c r="B3866">
        <v>226.72</v>
      </c>
      <c r="C3866">
        <v>226.72</v>
      </c>
      <c r="D3866">
        <v>0.38</v>
      </c>
    </row>
    <row r="3867" spans="1:4" x14ac:dyDescent="0.25">
      <c r="A3867" s="1">
        <v>44840.25671869213</v>
      </c>
      <c r="B3867">
        <v>226.666</v>
      </c>
      <c r="C3867">
        <v>226.666</v>
      </c>
      <c r="D3867">
        <v>0.38</v>
      </c>
    </row>
    <row r="3868" spans="1:4" x14ac:dyDescent="0.25">
      <c r="A3868" s="1">
        <v>44840.257413078703</v>
      </c>
      <c r="B3868">
        <v>226.511</v>
      </c>
      <c r="C3868">
        <v>226.511</v>
      </c>
      <c r="D3868">
        <v>0.38</v>
      </c>
    </row>
    <row r="3869" spans="1:4" x14ac:dyDescent="0.25">
      <c r="A3869" s="1">
        <v>44840.258107465277</v>
      </c>
      <c r="B3869">
        <v>226.31399999999999</v>
      </c>
      <c r="C3869">
        <v>226.31399999999999</v>
      </c>
      <c r="D3869">
        <v>0.379</v>
      </c>
    </row>
    <row r="3870" spans="1:4" x14ac:dyDescent="0.25">
      <c r="A3870" s="1">
        <v>44840.258801851851</v>
      </c>
      <c r="B3870">
        <v>226.24</v>
      </c>
      <c r="C3870">
        <v>226.24</v>
      </c>
      <c r="D3870">
        <v>0.378</v>
      </c>
    </row>
    <row r="3871" spans="1:4" x14ac:dyDescent="0.25">
      <c r="A3871" s="1">
        <v>44840.259496238425</v>
      </c>
      <c r="B3871">
        <v>226.48400000000001</v>
      </c>
      <c r="C3871">
        <v>226.48400000000001</v>
      </c>
      <c r="D3871">
        <v>0.379</v>
      </c>
    </row>
    <row r="3872" spans="1:4" x14ac:dyDescent="0.25">
      <c r="A3872" s="1">
        <v>44840.260190624998</v>
      </c>
      <c r="B3872">
        <v>226.58</v>
      </c>
      <c r="C3872">
        <v>226.58</v>
      </c>
      <c r="D3872">
        <v>0.378</v>
      </c>
    </row>
    <row r="3873" spans="1:4" x14ac:dyDescent="0.25">
      <c r="A3873" s="1">
        <v>44840.260885011572</v>
      </c>
      <c r="B3873">
        <v>226.51900000000001</v>
      </c>
      <c r="C3873">
        <v>226.51900000000001</v>
      </c>
      <c r="D3873">
        <v>0.379</v>
      </c>
    </row>
    <row r="3874" spans="1:4" x14ac:dyDescent="0.25">
      <c r="A3874" s="1">
        <v>44840.261579398146</v>
      </c>
      <c r="B3874">
        <v>226.67500000000001</v>
      </c>
      <c r="C3874">
        <v>226.67500000000001</v>
      </c>
      <c r="D3874">
        <v>0.379</v>
      </c>
    </row>
    <row r="3875" spans="1:4" x14ac:dyDescent="0.25">
      <c r="A3875" s="1">
        <v>44840.26227378472</v>
      </c>
      <c r="B3875">
        <v>227.04499999999999</v>
      </c>
      <c r="C3875">
        <v>227.04499999999999</v>
      </c>
      <c r="D3875">
        <v>0.38</v>
      </c>
    </row>
    <row r="3876" spans="1:4" x14ac:dyDescent="0.25">
      <c r="A3876" s="1">
        <v>44840.262968171293</v>
      </c>
      <c r="B3876">
        <v>226.97499999999999</v>
      </c>
      <c r="C3876">
        <v>226.97499999999999</v>
      </c>
      <c r="D3876">
        <v>0.38</v>
      </c>
    </row>
    <row r="3877" spans="1:4" x14ac:dyDescent="0.25">
      <c r="A3877" s="1">
        <v>44840.263662557867</v>
      </c>
      <c r="B3877">
        <v>226.96</v>
      </c>
      <c r="C3877">
        <v>226.96</v>
      </c>
      <c r="D3877">
        <v>0.378</v>
      </c>
    </row>
    <row r="3878" spans="1:4" x14ac:dyDescent="0.25">
      <c r="A3878" s="1">
        <v>44840.264356944448</v>
      </c>
      <c r="B3878">
        <v>227.084</v>
      </c>
      <c r="C3878">
        <v>227.084</v>
      </c>
      <c r="D3878">
        <v>0.379</v>
      </c>
    </row>
    <row r="3879" spans="1:4" x14ac:dyDescent="0.25">
      <c r="A3879" s="1">
        <v>44840.265051331022</v>
      </c>
      <c r="B3879">
        <v>227.15199999999999</v>
      </c>
      <c r="C3879">
        <v>227.15199999999999</v>
      </c>
      <c r="D3879">
        <v>0.38</v>
      </c>
    </row>
    <row r="3880" spans="1:4" x14ac:dyDescent="0.25">
      <c r="A3880" s="1">
        <v>44840.265745717596</v>
      </c>
      <c r="B3880">
        <v>227.15700000000001</v>
      </c>
      <c r="C3880">
        <v>227.15700000000001</v>
      </c>
      <c r="D3880">
        <v>0.38</v>
      </c>
    </row>
    <row r="3881" spans="1:4" x14ac:dyDescent="0.25">
      <c r="A3881" s="1">
        <v>44840.266440104169</v>
      </c>
      <c r="B3881">
        <v>227.18</v>
      </c>
      <c r="C3881">
        <v>227.18</v>
      </c>
      <c r="D3881">
        <v>0.38</v>
      </c>
    </row>
    <row r="3882" spans="1:4" x14ac:dyDescent="0.25">
      <c r="A3882" s="1">
        <v>44840.267134490743</v>
      </c>
      <c r="B3882">
        <v>227.13</v>
      </c>
      <c r="C3882">
        <v>227.13</v>
      </c>
      <c r="D3882">
        <v>0.379</v>
      </c>
    </row>
    <row r="3883" spans="1:4" x14ac:dyDescent="0.25">
      <c r="A3883" s="1">
        <v>44840.267828877317</v>
      </c>
      <c r="B3883">
        <v>227.11600000000001</v>
      </c>
      <c r="C3883">
        <v>227.11600000000001</v>
      </c>
      <c r="D3883">
        <v>0.38</v>
      </c>
    </row>
    <row r="3884" spans="1:4" x14ac:dyDescent="0.25">
      <c r="A3884" s="1">
        <v>44840.268523263891</v>
      </c>
      <c r="B3884">
        <v>227.17099999999999</v>
      </c>
      <c r="C3884">
        <v>227.17099999999999</v>
      </c>
      <c r="D3884">
        <v>0.379</v>
      </c>
    </row>
    <row r="3885" spans="1:4" x14ac:dyDescent="0.25">
      <c r="A3885" s="1">
        <v>44840.269217650464</v>
      </c>
      <c r="B3885">
        <v>227.17</v>
      </c>
      <c r="C3885">
        <v>227.17</v>
      </c>
      <c r="D3885">
        <v>0.38</v>
      </c>
    </row>
    <row r="3886" spans="1:4" x14ac:dyDescent="0.25">
      <c r="A3886" s="1">
        <v>44840.269912037038</v>
      </c>
      <c r="B3886">
        <v>227.24700000000001</v>
      </c>
      <c r="C3886">
        <v>227.24700000000001</v>
      </c>
      <c r="D3886">
        <v>0.38</v>
      </c>
    </row>
    <row r="3887" spans="1:4" x14ac:dyDescent="0.25">
      <c r="A3887" s="1">
        <v>44840.270606423612</v>
      </c>
      <c r="B3887">
        <v>227.179</v>
      </c>
      <c r="C3887">
        <v>227.179</v>
      </c>
      <c r="D3887">
        <v>0.379</v>
      </c>
    </row>
    <row r="3888" spans="1:4" x14ac:dyDescent="0.25">
      <c r="A3888" s="1">
        <v>44840.271300810185</v>
      </c>
      <c r="B3888">
        <v>227.18100000000001</v>
      </c>
      <c r="C3888">
        <v>227.18100000000001</v>
      </c>
      <c r="D3888">
        <v>0.379</v>
      </c>
    </row>
    <row r="3889" spans="1:4" x14ac:dyDescent="0.25">
      <c r="A3889" s="1">
        <v>44840.271995196759</v>
      </c>
      <c r="B3889">
        <v>227.244</v>
      </c>
      <c r="C3889">
        <v>227.244</v>
      </c>
      <c r="D3889">
        <v>0.38100000000000001</v>
      </c>
    </row>
    <row r="3890" spans="1:4" x14ac:dyDescent="0.25">
      <c r="A3890" s="1">
        <v>44840.272689583333</v>
      </c>
      <c r="B3890">
        <v>227.38399999999999</v>
      </c>
      <c r="C3890">
        <v>227.38399999999999</v>
      </c>
      <c r="D3890">
        <v>0.38</v>
      </c>
    </row>
    <row r="3891" spans="1:4" x14ac:dyDescent="0.25">
      <c r="A3891" s="1">
        <v>44840.273383969907</v>
      </c>
      <c r="B3891">
        <v>227.42699999999999</v>
      </c>
      <c r="C3891">
        <v>227.42699999999999</v>
      </c>
      <c r="D3891">
        <v>0.38100000000000001</v>
      </c>
    </row>
    <row r="3892" spans="1:4" x14ac:dyDescent="0.25">
      <c r="A3892" s="1">
        <v>44840.27407835648</v>
      </c>
      <c r="B3892">
        <v>227.435</v>
      </c>
      <c r="C3892">
        <v>227.435</v>
      </c>
      <c r="D3892">
        <v>0.38</v>
      </c>
    </row>
    <row r="3893" spans="1:4" x14ac:dyDescent="0.25">
      <c r="A3893" s="1">
        <v>44840.274772743054</v>
      </c>
      <c r="B3893">
        <v>227.381</v>
      </c>
      <c r="C3893">
        <v>227.381</v>
      </c>
      <c r="D3893">
        <v>0.38</v>
      </c>
    </row>
    <row r="3894" spans="1:4" x14ac:dyDescent="0.25">
      <c r="A3894" s="1">
        <v>44840.275467129628</v>
      </c>
      <c r="B3894">
        <v>227.30799999999999</v>
      </c>
      <c r="C3894">
        <v>227.30799999999999</v>
      </c>
      <c r="D3894">
        <v>0.38</v>
      </c>
    </row>
    <row r="3895" spans="1:4" x14ac:dyDescent="0.25">
      <c r="A3895" s="1">
        <v>44840.276161516202</v>
      </c>
      <c r="B3895">
        <v>227.262</v>
      </c>
      <c r="C3895">
        <v>227.262</v>
      </c>
      <c r="D3895">
        <v>0.38</v>
      </c>
    </row>
    <row r="3896" spans="1:4" x14ac:dyDescent="0.25">
      <c r="A3896" s="1">
        <v>44840.276855902775</v>
      </c>
      <c r="B3896">
        <v>227.26</v>
      </c>
      <c r="C3896">
        <v>227.26</v>
      </c>
      <c r="D3896">
        <v>0.38</v>
      </c>
    </row>
    <row r="3897" spans="1:4" x14ac:dyDescent="0.25">
      <c r="A3897" s="1">
        <v>44840.277550289349</v>
      </c>
      <c r="B3897">
        <v>227.22</v>
      </c>
      <c r="C3897">
        <v>227.22</v>
      </c>
      <c r="D3897">
        <v>0.38</v>
      </c>
    </row>
    <row r="3898" spans="1:4" x14ac:dyDescent="0.25">
      <c r="A3898" s="1">
        <v>44840.278244675923</v>
      </c>
      <c r="B3898">
        <v>227.166</v>
      </c>
      <c r="C3898">
        <v>227.166</v>
      </c>
      <c r="D3898">
        <v>0.379</v>
      </c>
    </row>
    <row r="3899" spans="1:4" x14ac:dyDescent="0.25">
      <c r="A3899" s="1">
        <v>44840.278939062497</v>
      </c>
      <c r="B3899">
        <v>227.22200000000001</v>
      </c>
      <c r="C3899">
        <v>227.22200000000001</v>
      </c>
      <c r="D3899">
        <v>0.378</v>
      </c>
    </row>
    <row r="3900" spans="1:4" x14ac:dyDescent="0.25">
      <c r="A3900" s="1">
        <v>44840.279633449078</v>
      </c>
      <c r="B3900">
        <v>227.233</v>
      </c>
      <c r="C3900">
        <v>227.233</v>
      </c>
      <c r="D3900">
        <v>0.38100000000000001</v>
      </c>
    </row>
    <row r="3901" spans="1:4" x14ac:dyDescent="0.25">
      <c r="A3901" s="1">
        <v>44840.280327835651</v>
      </c>
      <c r="B3901">
        <v>227.24</v>
      </c>
      <c r="C3901">
        <v>227.24</v>
      </c>
      <c r="D3901">
        <v>0.379</v>
      </c>
    </row>
    <row r="3902" spans="1:4" x14ac:dyDescent="0.25">
      <c r="A3902" s="1">
        <v>44840.281022222225</v>
      </c>
      <c r="B3902">
        <v>227.28899999999999</v>
      </c>
      <c r="C3902">
        <v>227.28899999999999</v>
      </c>
      <c r="D3902">
        <v>0.38</v>
      </c>
    </row>
    <row r="3903" spans="1:4" x14ac:dyDescent="0.25">
      <c r="A3903" s="1">
        <v>44840.281716608799</v>
      </c>
      <c r="B3903">
        <v>227.26</v>
      </c>
      <c r="C3903">
        <v>227.26</v>
      </c>
      <c r="D3903">
        <v>0.379</v>
      </c>
    </row>
    <row r="3904" spans="1:4" x14ac:dyDescent="0.25">
      <c r="A3904" s="1">
        <v>44840.282410995373</v>
      </c>
      <c r="B3904">
        <v>227.22399999999999</v>
      </c>
      <c r="C3904">
        <v>227.22399999999999</v>
      </c>
      <c r="D3904">
        <v>0.38</v>
      </c>
    </row>
    <row r="3905" spans="1:4" x14ac:dyDescent="0.25">
      <c r="A3905" s="1">
        <v>44840.283105381946</v>
      </c>
      <c r="B3905">
        <v>227.107</v>
      </c>
      <c r="C3905">
        <v>227.107</v>
      </c>
      <c r="D3905">
        <v>1.8520000000000001</v>
      </c>
    </row>
    <row r="3906" spans="1:4" x14ac:dyDescent="0.25">
      <c r="A3906" s="1">
        <v>44840.28379976852</v>
      </c>
      <c r="B3906">
        <v>226.036</v>
      </c>
      <c r="C3906">
        <v>226.036</v>
      </c>
      <c r="D3906">
        <v>7.367</v>
      </c>
    </row>
    <row r="3907" spans="1:4" x14ac:dyDescent="0.25">
      <c r="A3907" s="1">
        <v>44840.284494155094</v>
      </c>
      <c r="B3907">
        <v>226.52799999999999</v>
      </c>
      <c r="C3907">
        <v>226.52799999999999</v>
      </c>
      <c r="D3907">
        <v>4.141</v>
      </c>
    </row>
    <row r="3908" spans="1:4" x14ac:dyDescent="0.25">
      <c r="A3908" s="1">
        <v>44840.285188541668</v>
      </c>
      <c r="B3908">
        <v>226.66800000000001</v>
      </c>
      <c r="C3908">
        <v>226.66800000000001</v>
      </c>
      <c r="D3908">
        <v>2.7559999999999998</v>
      </c>
    </row>
    <row r="3909" spans="1:4" x14ac:dyDescent="0.25">
      <c r="A3909" s="1">
        <v>44840.285882928241</v>
      </c>
      <c r="B3909">
        <v>226.65100000000001</v>
      </c>
      <c r="C3909">
        <v>226.65100000000001</v>
      </c>
      <c r="D3909">
        <v>2.7290000000000001</v>
      </c>
    </row>
    <row r="3910" spans="1:4" x14ac:dyDescent="0.25">
      <c r="A3910" s="1">
        <v>44840.286577314815</v>
      </c>
      <c r="B3910">
        <v>226.61500000000001</v>
      </c>
      <c r="C3910">
        <v>226.61500000000001</v>
      </c>
      <c r="D3910">
        <v>2.6920000000000002</v>
      </c>
    </row>
    <row r="3911" spans="1:4" x14ac:dyDescent="0.25">
      <c r="A3911" s="1">
        <v>44840.287271701389</v>
      </c>
      <c r="B3911">
        <v>226.702</v>
      </c>
      <c r="C3911">
        <v>226.702</v>
      </c>
      <c r="D3911">
        <v>2.6880000000000002</v>
      </c>
    </row>
    <row r="3912" spans="1:4" x14ac:dyDescent="0.25">
      <c r="A3912" s="1">
        <v>44840.287966087963</v>
      </c>
      <c r="B3912">
        <v>226.809</v>
      </c>
      <c r="C3912">
        <v>226.809</v>
      </c>
      <c r="D3912">
        <v>2.69</v>
      </c>
    </row>
    <row r="3913" spans="1:4" x14ac:dyDescent="0.25">
      <c r="A3913" s="1">
        <v>44840.288660474536</v>
      </c>
      <c r="B3913">
        <v>226.643</v>
      </c>
      <c r="C3913">
        <v>226.643</v>
      </c>
      <c r="D3913">
        <v>2.6560000000000001</v>
      </c>
    </row>
    <row r="3914" spans="1:4" x14ac:dyDescent="0.25">
      <c r="A3914" s="1">
        <v>44840.28935486111</v>
      </c>
      <c r="B3914">
        <v>226.55500000000001</v>
      </c>
      <c r="C3914">
        <v>226.55500000000001</v>
      </c>
      <c r="D3914">
        <v>2.6520000000000001</v>
      </c>
    </row>
    <row r="3915" spans="1:4" x14ac:dyDescent="0.25">
      <c r="A3915" s="1">
        <v>44840.290049247684</v>
      </c>
      <c r="B3915">
        <v>226.54400000000001</v>
      </c>
      <c r="C3915">
        <v>226.54400000000001</v>
      </c>
      <c r="D3915">
        <v>2.6440000000000001</v>
      </c>
    </row>
    <row r="3916" spans="1:4" x14ac:dyDescent="0.25">
      <c r="A3916" s="1">
        <v>44840.290743634258</v>
      </c>
      <c r="B3916">
        <v>226.46299999999999</v>
      </c>
      <c r="C3916">
        <v>226.46299999999999</v>
      </c>
      <c r="D3916">
        <v>2.6629999999999998</v>
      </c>
    </row>
    <row r="3917" spans="1:4" x14ac:dyDescent="0.25">
      <c r="A3917" s="1">
        <v>44840.291438020831</v>
      </c>
      <c r="B3917">
        <v>226.54499999999999</v>
      </c>
      <c r="C3917">
        <v>226.54499999999999</v>
      </c>
      <c r="D3917">
        <v>2.4329999999999998</v>
      </c>
    </row>
    <row r="3918" spans="1:4" x14ac:dyDescent="0.25">
      <c r="A3918" s="1">
        <v>44840.292132407405</v>
      </c>
      <c r="B3918">
        <v>226.79300000000001</v>
      </c>
      <c r="C3918">
        <v>226.79300000000001</v>
      </c>
      <c r="D3918">
        <v>0.38200000000000001</v>
      </c>
    </row>
    <row r="3919" spans="1:4" x14ac:dyDescent="0.25">
      <c r="A3919" s="1">
        <v>44840.292826793979</v>
      </c>
      <c r="B3919">
        <v>226.91499999999999</v>
      </c>
      <c r="C3919">
        <v>226.91499999999999</v>
      </c>
      <c r="D3919">
        <v>0.379</v>
      </c>
    </row>
    <row r="3920" spans="1:4" x14ac:dyDescent="0.25">
      <c r="A3920" s="1">
        <v>44840.293521180552</v>
      </c>
      <c r="B3920">
        <v>226.86199999999999</v>
      </c>
      <c r="C3920">
        <v>226.86199999999999</v>
      </c>
      <c r="D3920">
        <v>0.38</v>
      </c>
    </row>
    <row r="3921" spans="1:4" x14ac:dyDescent="0.25">
      <c r="A3921" s="1">
        <v>44840.294215567126</v>
      </c>
      <c r="B3921">
        <v>226.78700000000001</v>
      </c>
      <c r="C3921">
        <v>226.78700000000001</v>
      </c>
      <c r="D3921">
        <v>0.379</v>
      </c>
    </row>
    <row r="3922" spans="1:4" x14ac:dyDescent="0.25">
      <c r="A3922" s="1">
        <v>44840.294909953707</v>
      </c>
      <c r="B3922">
        <v>226.67099999999999</v>
      </c>
      <c r="C3922">
        <v>226.67099999999999</v>
      </c>
      <c r="D3922">
        <v>0.379</v>
      </c>
    </row>
    <row r="3923" spans="1:4" x14ac:dyDescent="0.25">
      <c r="A3923" s="1">
        <v>44840.295604340281</v>
      </c>
      <c r="B3923">
        <v>226.678</v>
      </c>
      <c r="C3923">
        <v>226.678</v>
      </c>
      <c r="D3923">
        <v>0.378</v>
      </c>
    </row>
    <row r="3924" spans="1:4" x14ac:dyDescent="0.25">
      <c r="A3924" s="1">
        <v>44840.296298726855</v>
      </c>
      <c r="B3924">
        <v>226.7</v>
      </c>
      <c r="C3924">
        <v>226.7</v>
      </c>
      <c r="D3924">
        <v>0.378</v>
      </c>
    </row>
    <row r="3925" spans="1:4" x14ac:dyDescent="0.25">
      <c r="A3925" s="1">
        <v>44840.296993113428</v>
      </c>
      <c r="B3925">
        <v>226.57599999999999</v>
      </c>
      <c r="C3925">
        <v>226.57599999999999</v>
      </c>
      <c r="D3925">
        <v>0.378</v>
      </c>
    </row>
    <row r="3926" spans="1:4" x14ac:dyDescent="0.25">
      <c r="A3926" s="1">
        <v>44840.297687500002</v>
      </c>
      <c r="B3926">
        <v>226.50399999999999</v>
      </c>
      <c r="C3926">
        <v>226.50399999999999</v>
      </c>
      <c r="D3926">
        <v>0.378</v>
      </c>
    </row>
    <row r="3927" spans="1:4" x14ac:dyDescent="0.25">
      <c r="A3927" s="1">
        <v>44840.298381886576</v>
      </c>
      <c r="B3927">
        <v>226.441</v>
      </c>
      <c r="C3927">
        <v>226.441</v>
      </c>
      <c r="D3927">
        <v>0.378</v>
      </c>
    </row>
    <row r="3928" spans="1:4" x14ac:dyDescent="0.25">
      <c r="A3928" s="1">
        <v>44840.29907627315</v>
      </c>
      <c r="B3928">
        <v>226.40100000000001</v>
      </c>
      <c r="C3928">
        <v>226.40100000000001</v>
      </c>
      <c r="D3928">
        <v>0.377</v>
      </c>
    </row>
    <row r="3929" spans="1:4" x14ac:dyDescent="0.25">
      <c r="A3929" s="1">
        <v>44840.299770659723</v>
      </c>
      <c r="B3929">
        <v>226.31399999999999</v>
      </c>
      <c r="C3929">
        <v>226.31399999999999</v>
      </c>
      <c r="D3929">
        <v>0.378</v>
      </c>
    </row>
    <row r="3930" spans="1:4" x14ac:dyDescent="0.25">
      <c r="A3930" s="1">
        <v>44840.300465046297</v>
      </c>
      <c r="B3930">
        <v>226.26900000000001</v>
      </c>
      <c r="C3930">
        <v>226.26900000000001</v>
      </c>
      <c r="D3930">
        <v>0.377</v>
      </c>
    </row>
    <row r="3931" spans="1:4" x14ac:dyDescent="0.25">
      <c r="A3931" s="1">
        <v>44840.301159432871</v>
      </c>
      <c r="B3931">
        <v>226.17599999999999</v>
      </c>
      <c r="C3931">
        <v>226.17599999999999</v>
      </c>
      <c r="D3931">
        <v>0.377</v>
      </c>
    </row>
    <row r="3932" spans="1:4" x14ac:dyDescent="0.25">
      <c r="A3932" s="1">
        <v>44840.301853819445</v>
      </c>
      <c r="B3932">
        <v>226.12</v>
      </c>
      <c r="C3932">
        <v>226.12</v>
      </c>
      <c r="D3932">
        <v>0.377</v>
      </c>
    </row>
    <row r="3933" spans="1:4" x14ac:dyDescent="0.25">
      <c r="A3933" s="1">
        <v>44840.302548206018</v>
      </c>
      <c r="B3933">
        <v>226.095</v>
      </c>
      <c r="C3933">
        <v>226.095</v>
      </c>
      <c r="D3933">
        <v>0.377</v>
      </c>
    </row>
    <row r="3934" spans="1:4" x14ac:dyDescent="0.25">
      <c r="A3934" s="1">
        <v>44840.303242592592</v>
      </c>
      <c r="B3934">
        <v>226.00200000000001</v>
      </c>
      <c r="C3934">
        <v>226.00200000000001</v>
      </c>
      <c r="D3934">
        <v>0.377</v>
      </c>
    </row>
    <row r="3935" spans="1:4" x14ac:dyDescent="0.25">
      <c r="A3935" s="1">
        <v>44840.303936979166</v>
      </c>
      <c r="B3935">
        <v>225.98599999999999</v>
      </c>
      <c r="C3935">
        <v>225.98599999999999</v>
      </c>
      <c r="D3935">
        <v>0.377</v>
      </c>
    </row>
    <row r="3936" spans="1:4" x14ac:dyDescent="0.25">
      <c r="A3936" s="1">
        <v>44840.30463136574</v>
      </c>
      <c r="B3936">
        <v>226.05699999999999</v>
      </c>
      <c r="C3936">
        <v>226.05699999999999</v>
      </c>
      <c r="D3936">
        <v>0.377</v>
      </c>
    </row>
    <row r="3937" spans="1:4" x14ac:dyDescent="0.25">
      <c r="A3937" s="1">
        <v>44840.305325752313</v>
      </c>
      <c r="B3937">
        <v>226.066</v>
      </c>
      <c r="C3937">
        <v>226.066</v>
      </c>
      <c r="D3937">
        <v>0.377</v>
      </c>
    </row>
    <row r="3938" spans="1:4" x14ac:dyDescent="0.25">
      <c r="A3938" s="1">
        <v>44840.306020138887</v>
      </c>
      <c r="B3938">
        <v>226.06700000000001</v>
      </c>
      <c r="C3938">
        <v>226.06700000000001</v>
      </c>
      <c r="D3938">
        <v>0.376</v>
      </c>
    </row>
    <row r="3939" spans="1:4" x14ac:dyDescent="0.25">
      <c r="A3939" s="1">
        <v>44840.306714525461</v>
      </c>
      <c r="B3939">
        <v>225.89699999999999</v>
      </c>
      <c r="C3939">
        <v>225.89699999999999</v>
      </c>
      <c r="D3939">
        <v>0.376</v>
      </c>
    </row>
    <row r="3940" spans="1:4" x14ac:dyDescent="0.25">
      <c r="A3940" s="1">
        <v>44840.307408912035</v>
      </c>
      <c r="B3940">
        <v>225.97800000000001</v>
      </c>
      <c r="C3940">
        <v>225.97800000000001</v>
      </c>
      <c r="D3940">
        <v>0.377</v>
      </c>
    </row>
    <row r="3941" spans="1:4" x14ac:dyDescent="0.25">
      <c r="A3941" s="1">
        <v>44840.308103298608</v>
      </c>
      <c r="B3941">
        <v>225.77600000000001</v>
      </c>
      <c r="C3941">
        <v>225.77600000000001</v>
      </c>
      <c r="D3941">
        <v>0.376</v>
      </c>
    </row>
    <row r="3942" spans="1:4" x14ac:dyDescent="0.25">
      <c r="A3942" s="1">
        <v>44840.308797685182</v>
      </c>
      <c r="B3942">
        <v>225.791</v>
      </c>
      <c r="C3942">
        <v>225.791</v>
      </c>
      <c r="D3942">
        <v>0.376</v>
      </c>
    </row>
    <row r="3943" spans="1:4" x14ac:dyDescent="0.25">
      <c r="A3943" s="1">
        <v>44840.309492071756</v>
      </c>
      <c r="B3943">
        <v>225.75899999999999</v>
      </c>
      <c r="C3943">
        <v>225.75899999999999</v>
      </c>
      <c r="D3943">
        <v>0.376</v>
      </c>
    </row>
    <row r="3944" spans="1:4" x14ac:dyDescent="0.25">
      <c r="A3944" s="1">
        <v>44840.310186458337</v>
      </c>
      <c r="B3944">
        <v>225.77</v>
      </c>
      <c r="C3944">
        <v>225.77</v>
      </c>
      <c r="D3944">
        <v>0.376</v>
      </c>
    </row>
    <row r="3945" spans="1:4" x14ac:dyDescent="0.25">
      <c r="A3945" s="1">
        <v>44840.310880844911</v>
      </c>
      <c r="B3945">
        <v>225.78100000000001</v>
      </c>
      <c r="C3945">
        <v>225.78100000000001</v>
      </c>
      <c r="D3945">
        <v>0.377</v>
      </c>
    </row>
    <row r="3946" spans="1:4" x14ac:dyDescent="0.25">
      <c r="A3946" s="1">
        <v>44840.311575231484</v>
      </c>
      <c r="B3946">
        <v>225.81399999999999</v>
      </c>
      <c r="C3946">
        <v>225.81399999999999</v>
      </c>
      <c r="D3946">
        <v>0.376</v>
      </c>
    </row>
    <row r="3947" spans="1:4" x14ac:dyDescent="0.25">
      <c r="A3947" s="1">
        <v>44840.312269618058</v>
      </c>
      <c r="B3947">
        <v>225.71899999999999</v>
      </c>
      <c r="C3947">
        <v>225.71899999999999</v>
      </c>
      <c r="D3947">
        <v>0.377</v>
      </c>
    </row>
    <row r="3948" spans="1:4" x14ac:dyDescent="0.25">
      <c r="A3948" s="1">
        <v>44840.312964004632</v>
      </c>
      <c r="B3948">
        <v>225.548</v>
      </c>
      <c r="C3948">
        <v>225.548</v>
      </c>
      <c r="D3948">
        <v>0.376</v>
      </c>
    </row>
    <row r="3949" spans="1:4" x14ac:dyDescent="0.25">
      <c r="A3949" s="1">
        <v>44840.313658391206</v>
      </c>
      <c r="B3949">
        <v>225.54300000000001</v>
      </c>
      <c r="C3949">
        <v>225.54300000000001</v>
      </c>
      <c r="D3949">
        <v>0.375</v>
      </c>
    </row>
    <row r="3950" spans="1:4" x14ac:dyDescent="0.25">
      <c r="A3950" s="1">
        <v>44840.314352777779</v>
      </c>
      <c r="B3950">
        <v>225.52199999999999</v>
      </c>
      <c r="C3950">
        <v>225.52199999999999</v>
      </c>
      <c r="D3950">
        <v>0.375</v>
      </c>
    </row>
    <row r="3951" spans="1:4" x14ac:dyDescent="0.25">
      <c r="A3951" s="1">
        <v>44840.315047164353</v>
      </c>
      <c r="B3951">
        <v>225.48599999999999</v>
      </c>
      <c r="C3951">
        <v>225.48599999999999</v>
      </c>
      <c r="D3951">
        <v>0.376</v>
      </c>
    </row>
    <row r="3952" spans="1:4" x14ac:dyDescent="0.25">
      <c r="A3952" s="1">
        <v>44840.315741550927</v>
      </c>
      <c r="B3952">
        <v>225.315</v>
      </c>
      <c r="C3952">
        <v>225.315</v>
      </c>
      <c r="D3952">
        <v>3.2410000000000001</v>
      </c>
    </row>
    <row r="3953" spans="1:4" x14ac:dyDescent="0.25">
      <c r="A3953" s="1">
        <v>44840.316435937501</v>
      </c>
      <c r="B3953">
        <v>224.68</v>
      </c>
      <c r="C3953">
        <v>224.68</v>
      </c>
      <c r="D3953">
        <v>7.4050000000000002</v>
      </c>
    </row>
    <row r="3954" spans="1:4" x14ac:dyDescent="0.25">
      <c r="A3954" s="1">
        <v>44840.317130324074</v>
      </c>
      <c r="B3954">
        <v>225.36199999999999</v>
      </c>
      <c r="C3954">
        <v>225.36199999999999</v>
      </c>
      <c r="D3954">
        <v>3.3959999999999999</v>
      </c>
    </row>
    <row r="3955" spans="1:4" x14ac:dyDescent="0.25">
      <c r="A3955" s="1">
        <v>44840.317824710648</v>
      </c>
      <c r="B3955">
        <v>225.44</v>
      </c>
      <c r="C3955">
        <v>225.44</v>
      </c>
      <c r="D3955">
        <v>2.7839999999999998</v>
      </c>
    </row>
    <row r="3956" spans="1:4" x14ac:dyDescent="0.25">
      <c r="A3956" s="1">
        <v>44840.318519097222</v>
      </c>
      <c r="B3956">
        <v>225.50399999999999</v>
      </c>
      <c r="C3956">
        <v>225.50399999999999</v>
      </c>
      <c r="D3956">
        <v>2.7360000000000002</v>
      </c>
    </row>
    <row r="3957" spans="1:4" x14ac:dyDescent="0.25">
      <c r="A3957" s="1">
        <v>44840.319213483795</v>
      </c>
      <c r="B3957">
        <v>225.66900000000001</v>
      </c>
      <c r="C3957">
        <v>225.66900000000001</v>
      </c>
      <c r="D3957">
        <v>2.698</v>
      </c>
    </row>
    <row r="3958" spans="1:4" x14ac:dyDescent="0.25">
      <c r="A3958" s="1">
        <v>44840.319907870369</v>
      </c>
      <c r="B3958">
        <v>225.625</v>
      </c>
      <c r="C3958">
        <v>225.625</v>
      </c>
      <c r="D3958">
        <v>2.698</v>
      </c>
    </row>
    <row r="3959" spans="1:4" x14ac:dyDescent="0.25">
      <c r="A3959" s="1">
        <v>44840.320602256943</v>
      </c>
      <c r="B3959">
        <v>225.602</v>
      </c>
      <c r="C3959">
        <v>225.602</v>
      </c>
      <c r="D3959">
        <v>2.698</v>
      </c>
    </row>
    <row r="3960" spans="1:4" x14ac:dyDescent="0.25">
      <c r="A3960" s="1">
        <v>44840.321296643517</v>
      </c>
      <c r="B3960">
        <v>225.56800000000001</v>
      </c>
      <c r="C3960">
        <v>225.56800000000001</v>
      </c>
      <c r="D3960">
        <v>2.6960000000000002</v>
      </c>
    </row>
    <row r="3961" spans="1:4" x14ac:dyDescent="0.25">
      <c r="A3961" s="1">
        <v>44840.32199103009</v>
      </c>
      <c r="B3961">
        <v>225.58600000000001</v>
      </c>
      <c r="C3961">
        <v>225.58600000000001</v>
      </c>
      <c r="D3961">
        <v>2.714</v>
      </c>
    </row>
    <row r="3962" spans="1:4" x14ac:dyDescent="0.25">
      <c r="A3962" s="1">
        <v>44840.322685416664</v>
      </c>
      <c r="B3962">
        <v>225.512</v>
      </c>
      <c r="C3962">
        <v>225.512</v>
      </c>
      <c r="D3962">
        <v>2.718</v>
      </c>
    </row>
    <row r="3963" spans="1:4" x14ac:dyDescent="0.25">
      <c r="A3963" s="1">
        <v>44840.323379803238</v>
      </c>
      <c r="B3963">
        <v>225.46899999999999</v>
      </c>
      <c r="C3963">
        <v>225.46899999999999</v>
      </c>
      <c r="D3963">
        <v>2.7389999999999999</v>
      </c>
    </row>
    <row r="3964" spans="1:4" x14ac:dyDescent="0.25">
      <c r="A3964" s="1">
        <v>44840.324074189812</v>
      </c>
      <c r="B3964">
        <v>225.35900000000001</v>
      </c>
      <c r="C3964">
        <v>225.35900000000001</v>
      </c>
      <c r="D3964">
        <v>2.7280000000000002</v>
      </c>
    </row>
    <row r="3965" spans="1:4" x14ac:dyDescent="0.25">
      <c r="A3965" s="1">
        <v>44840.324768576385</v>
      </c>
      <c r="B3965">
        <v>225.739</v>
      </c>
      <c r="C3965">
        <v>225.739</v>
      </c>
      <c r="D3965">
        <v>2.726</v>
      </c>
    </row>
    <row r="3966" spans="1:4" x14ac:dyDescent="0.25">
      <c r="A3966" s="1">
        <v>44840.325462962966</v>
      </c>
      <c r="B3966">
        <v>226.05</v>
      </c>
      <c r="C3966">
        <v>226.05</v>
      </c>
      <c r="D3966">
        <v>1.802</v>
      </c>
    </row>
    <row r="3967" spans="1:4" x14ac:dyDescent="0.25">
      <c r="A3967" s="1">
        <v>44840.32615734954</v>
      </c>
      <c r="B3967">
        <v>226.30799999999999</v>
      </c>
      <c r="C3967">
        <v>226.30799999999999</v>
      </c>
      <c r="D3967">
        <v>0.378</v>
      </c>
    </row>
    <row r="3968" spans="1:4" x14ac:dyDescent="0.25">
      <c r="A3968" s="1">
        <v>44840.326851736114</v>
      </c>
      <c r="B3968">
        <v>226.321</v>
      </c>
      <c r="C3968">
        <v>226.321</v>
      </c>
      <c r="D3968">
        <v>0.379</v>
      </c>
    </row>
    <row r="3969" spans="1:4" x14ac:dyDescent="0.25">
      <c r="A3969" s="1">
        <v>44840.327546122688</v>
      </c>
      <c r="B3969">
        <v>226.33099999999999</v>
      </c>
      <c r="C3969">
        <v>226.33099999999999</v>
      </c>
      <c r="D3969">
        <v>0.378</v>
      </c>
    </row>
    <row r="3970" spans="1:4" x14ac:dyDescent="0.25">
      <c r="A3970" s="1">
        <v>44840.328240509261</v>
      </c>
      <c r="B3970">
        <v>226.26900000000001</v>
      </c>
      <c r="C3970">
        <v>226.26900000000001</v>
      </c>
      <c r="D3970">
        <v>0.378</v>
      </c>
    </row>
    <row r="3971" spans="1:4" x14ac:dyDescent="0.25">
      <c r="A3971" s="1">
        <v>44840.328934895835</v>
      </c>
      <c r="B3971">
        <v>226.21700000000001</v>
      </c>
      <c r="C3971">
        <v>226.21700000000001</v>
      </c>
      <c r="D3971">
        <v>0.378</v>
      </c>
    </row>
    <row r="3972" spans="1:4" x14ac:dyDescent="0.25">
      <c r="A3972" s="1">
        <v>44840.329629282409</v>
      </c>
      <c r="B3972">
        <v>226.267</v>
      </c>
      <c r="C3972">
        <v>226.267</v>
      </c>
      <c r="D3972">
        <v>0.378</v>
      </c>
    </row>
    <row r="3973" spans="1:4" x14ac:dyDescent="0.25">
      <c r="A3973" s="1">
        <v>44840.330323668983</v>
      </c>
      <c r="B3973">
        <v>226.21600000000001</v>
      </c>
      <c r="C3973">
        <v>226.21600000000001</v>
      </c>
      <c r="D3973">
        <v>0.378</v>
      </c>
    </row>
    <row r="3974" spans="1:4" x14ac:dyDescent="0.25">
      <c r="A3974" s="1">
        <v>44840.331018055556</v>
      </c>
      <c r="B3974">
        <v>226.16300000000001</v>
      </c>
      <c r="C3974">
        <v>226.16300000000001</v>
      </c>
      <c r="D3974">
        <v>0.378</v>
      </c>
    </row>
    <row r="3975" spans="1:4" x14ac:dyDescent="0.25">
      <c r="A3975" s="1">
        <v>44840.33171244213</v>
      </c>
      <c r="B3975">
        <v>226.15799999999999</v>
      </c>
      <c r="C3975">
        <v>226.15799999999999</v>
      </c>
      <c r="D3975">
        <v>0.377</v>
      </c>
    </row>
    <row r="3976" spans="1:4" x14ac:dyDescent="0.25">
      <c r="A3976" s="1">
        <v>44840.332406828704</v>
      </c>
      <c r="B3976">
        <v>226.08699999999999</v>
      </c>
      <c r="C3976">
        <v>226.08699999999999</v>
      </c>
      <c r="D3976">
        <v>0.377</v>
      </c>
    </row>
    <row r="3977" spans="1:4" x14ac:dyDescent="0.25">
      <c r="A3977" s="1">
        <v>44840.333101215278</v>
      </c>
      <c r="B3977">
        <v>226.13300000000001</v>
      </c>
      <c r="C3977">
        <v>226.13300000000001</v>
      </c>
      <c r="D3977">
        <v>0.378</v>
      </c>
    </row>
    <row r="3978" spans="1:4" x14ac:dyDescent="0.25">
      <c r="A3978" s="1">
        <v>44840.333795601851</v>
      </c>
      <c r="B3978">
        <v>226.22200000000001</v>
      </c>
      <c r="C3978">
        <v>226.22200000000001</v>
      </c>
      <c r="D3978">
        <v>0.377</v>
      </c>
    </row>
    <row r="3979" spans="1:4" x14ac:dyDescent="0.25">
      <c r="A3979" s="1">
        <v>44840.334489988425</v>
      </c>
      <c r="B3979">
        <v>226.18100000000001</v>
      </c>
      <c r="C3979">
        <v>226.18100000000001</v>
      </c>
      <c r="D3979">
        <v>0.376</v>
      </c>
    </row>
    <row r="3980" spans="1:4" x14ac:dyDescent="0.25">
      <c r="A3980" s="1">
        <v>44840.335184374999</v>
      </c>
      <c r="B3980">
        <v>226.21100000000001</v>
      </c>
      <c r="C3980">
        <v>226.21100000000001</v>
      </c>
      <c r="D3980">
        <v>0.377</v>
      </c>
    </row>
    <row r="3981" spans="1:4" x14ac:dyDescent="0.25">
      <c r="A3981" s="1">
        <v>44840.335878761573</v>
      </c>
      <c r="B3981">
        <v>226.23099999999999</v>
      </c>
      <c r="C3981">
        <v>226.23099999999999</v>
      </c>
      <c r="D3981">
        <v>0.377</v>
      </c>
    </row>
    <row r="3982" spans="1:4" x14ac:dyDescent="0.25">
      <c r="A3982" s="1">
        <v>44840.336573148146</v>
      </c>
      <c r="B3982">
        <v>226.26</v>
      </c>
      <c r="C3982">
        <v>226.26</v>
      </c>
      <c r="D3982">
        <v>0.378</v>
      </c>
    </row>
    <row r="3983" spans="1:4" x14ac:dyDescent="0.25">
      <c r="A3983" s="1">
        <v>44840.33726753472</v>
      </c>
      <c r="B3983">
        <v>226.215</v>
      </c>
      <c r="C3983">
        <v>226.215</v>
      </c>
      <c r="D3983">
        <v>0.378</v>
      </c>
    </row>
    <row r="3984" spans="1:4" x14ac:dyDescent="0.25">
      <c r="A3984" s="1">
        <v>44840.337961921294</v>
      </c>
      <c r="B3984">
        <v>226.2</v>
      </c>
      <c r="C3984">
        <v>226.2</v>
      </c>
      <c r="D3984">
        <v>0.378</v>
      </c>
    </row>
    <row r="3985" spans="1:4" x14ac:dyDescent="0.25">
      <c r="A3985" s="1">
        <v>44840.338656307867</v>
      </c>
      <c r="B3985">
        <v>226.19200000000001</v>
      </c>
      <c r="C3985">
        <v>226.19200000000001</v>
      </c>
      <c r="D3985">
        <v>0.377</v>
      </c>
    </row>
    <row r="3986" spans="1:4" x14ac:dyDescent="0.25">
      <c r="A3986" s="1">
        <v>44840.339350694441</v>
      </c>
      <c r="B3986">
        <v>226.08600000000001</v>
      </c>
      <c r="C3986">
        <v>226.08600000000001</v>
      </c>
      <c r="D3986">
        <v>0.377</v>
      </c>
    </row>
    <row r="3987" spans="1:4" x14ac:dyDescent="0.25">
      <c r="A3987" s="1">
        <v>44840.340045081015</v>
      </c>
      <c r="B3987">
        <v>225.989</v>
      </c>
      <c r="C3987">
        <v>225.989</v>
      </c>
      <c r="D3987">
        <v>0.376</v>
      </c>
    </row>
    <row r="3988" spans="1:4" x14ac:dyDescent="0.25">
      <c r="A3988" s="1">
        <v>44840.340739467596</v>
      </c>
      <c r="B3988">
        <v>225.92500000000001</v>
      </c>
      <c r="C3988">
        <v>225.92500000000001</v>
      </c>
      <c r="D3988">
        <v>0.376</v>
      </c>
    </row>
    <row r="3989" spans="1:4" x14ac:dyDescent="0.25">
      <c r="A3989" s="1">
        <v>44840.34143385417</v>
      </c>
      <c r="B3989">
        <v>225.89400000000001</v>
      </c>
      <c r="C3989">
        <v>225.89400000000001</v>
      </c>
      <c r="D3989">
        <v>0.377</v>
      </c>
    </row>
    <row r="3990" spans="1:4" x14ac:dyDescent="0.25">
      <c r="A3990" s="1">
        <v>44840.342128240743</v>
      </c>
      <c r="B3990">
        <v>225.86799999999999</v>
      </c>
      <c r="C3990">
        <v>225.86799999999999</v>
      </c>
      <c r="D3990">
        <v>0.376</v>
      </c>
    </row>
    <row r="3991" spans="1:4" x14ac:dyDescent="0.25">
      <c r="A3991" s="1">
        <v>44840.342822627317</v>
      </c>
      <c r="B3991">
        <v>225.84</v>
      </c>
      <c r="C3991">
        <v>225.84</v>
      </c>
      <c r="D3991">
        <v>0.376</v>
      </c>
    </row>
    <row r="3992" spans="1:4" x14ac:dyDescent="0.25">
      <c r="A3992" s="1">
        <v>44840.343517013891</v>
      </c>
      <c r="B3992">
        <v>225.922</v>
      </c>
      <c r="C3992">
        <v>225.922</v>
      </c>
      <c r="D3992">
        <v>0.377</v>
      </c>
    </row>
    <row r="3993" spans="1:4" x14ac:dyDescent="0.25">
      <c r="A3993" s="1">
        <v>44840.344211400465</v>
      </c>
      <c r="B3993">
        <v>225.96</v>
      </c>
      <c r="C3993">
        <v>225.96</v>
      </c>
      <c r="D3993">
        <v>0.376</v>
      </c>
    </row>
    <row r="3994" spans="1:4" x14ac:dyDescent="0.25">
      <c r="A3994" s="1">
        <v>44840.344905787038</v>
      </c>
      <c r="B3994">
        <v>225.97800000000001</v>
      </c>
      <c r="C3994">
        <v>225.97800000000001</v>
      </c>
      <c r="D3994">
        <v>0.377</v>
      </c>
    </row>
    <row r="3995" spans="1:4" x14ac:dyDescent="0.25">
      <c r="A3995" s="1">
        <v>44840.345600173612</v>
      </c>
      <c r="B3995">
        <v>225.92099999999999</v>
      </c>
      <c r="C3995">
        <v>225.92099999999999</v>
      </c>
      <c r="D3995">
        <v>1.288</v>
      </c>
    </row>
    <row r="3996" spans="1:4" x14ac:dyDescent="0.25">
      <c r="A3996" s="1">
        <v>44840.346294560186</v>
      </c>
      <c r="B3996">
        <v>224.95599999999999</v>
      </c>
      <c r="C3996">
        <v>224.95599999999999</v>
      </c>
      <c r="D3996">
        <v>7.16</v>
      </c>
    </row>
    <row r="3997" spans="1:4" x14ac:dyDescent="0.25">
      <c r="A3997" s="1">
        <v>44840.34698894676</v>
      </c>
      <c r="B3997">
        <v>225.357</v>
      </c>
      <c r="C3997">
        <v>225.357</v>
      </c>
      <c r="D3997">
        <v>4.641</v>
      </c>
    </row>
    <row r="3998" spans="1:4" x14ac:dyDescent="0.25">
      <c r="A3998" s="1">
        <v>44840.347683333333</v>
      </c>
      <c r="B3998">
        <v>225.624</v>
      </c>
      <c r="C3998">
        <v>225.624</v>
      </c>
      <c r="D3998">
        <v>2.734</v>
      </c>
    </row>
    <row r="3999" spans="1:4" x14ac:dyDescent="0.25">
      <c r="A3999" s="1">
        <v>44840.348377719907</v>
      </c>
      <c r="B3999">
        <v>225.53700000000001</v>
      </c>
      <c r="C3999">
        <v>225.53700000000001</v>
      </c>
      <c r="D3999">
        <v>2.6850000000000001</v>
      </c>
    </row>
    <row r="4000" spans="1:4" x14ac:dyDescent="0.25">
      <c r="A4000" s="1">
        <v>44840.349072106481</v>
      </c>
      <c r="B4000">
        <v>225.37299999999999</v>
      </c>
      <c r="C4000">
        <v>225.37299999999999</v>
      </c>
      <c r="D4000">
        <v>2.665</v>
      </c>
    </row>
    <row r="4001" spans="1:4" x14ac:dyDescent="0.25">
      <c r="A4001" s="1">
        <v>44840.349766493055</v>
      </c>
      <c r="B4001">
        <v>225.44499999999999</v>
      </c>
      <c r="C4001">
        <v>225.44499999999999</v>
      </c>
      <c r="D4001">
        <v>2.6469999999999998</v>
      </c>
    </row>
    <row r="4002" spans="1:4" x14ac:dyDescent="0.25">
      <c r="A4002" s="1">
        <v>44840.350460879628</v>
      </c>
      <c r="B4002">
        <v>225.41200000000001</v>
      </c>
      <c r="C4002">
        <v>225.41200000000001</v>
      </c>
      <c r="D4002">
        <v>2.6629999999999998</v>
      </c>
    </row>
    <row r="4003" spans="1:4" x14ac:dyDescent="0.25">
      <c r="A4003" s="1">
        <v>44840.351155266202</v>
      </c>
      <c r="B4003">
        <v>225.41900000000001</v>
      </c>
      <c r="C4003">
        <v>225.41900000000001</v>
      </c>
      <c r="D4003">
        <v>2.657</v>
      </c>
    </row>
    <row r="4004" spans="1:4" x14ac:dyDescent="0.25">
      <c r="A4004" s="1">
        <v>44840.351849652776</v>
      </c>
      <c r="B4004">
        <v>225.54499999999999</v>
      </c>
      <c r="C4004">
        <v>225.54499999999999</v>
      </c>
      <c r="D4004">
        <v>2.661</v>
      </c>
    </row>
    <row r="4005" spans="1:4" x14ac:dyDescent="0.25">
      <c r="A4005" s="1">
        <v>44840.35254403935</v>
      </c>
      <c r="B4005">
        <v>225.559</v>
      </c>
      <c r="C4005">
        <v>225.559</v>
      </c>
      <c r="D4005">
        <v>2.677</v>
      </c>
    </row>
    <row r="4006" spans="1:4" x14ac:dyDescent="0.25">
      <c r="A4006" s="1">
        <v>44840.353238425923</v>
      </c>
      <c r="B4006">
        <v>225.529</v>
      </c>
      <c r="C4006">
        <v>225.529</v>
      </c>
      <c r="D4006">
        <v>2.673</v>
      </c>
    </row>
    <row r="4007" spans="1:4" x14ac:dyDescent="0.25">
      <c r="A4007" s="1">
        <v>44840.353932812497</v>
      </c>
      <c r="B4007">
        <v>225.494</v>
      </c>
      <c r="C4007">
        <v>225.494</v>
      </c>
      <c r="D4007">
        <v>2.677</v>
      </c>
    </row>
    <row r="4008" spans="1:4" x14ac:dyDescent="0.25">
      <c r="A4008" s="1">
        <v>44840.354627199071</v>
      </c>
      <c r="B4008">
        <v>225.577</v>
      </c>
      <c r="C4008">
        <v>225.577</v>
      </c>
      <c r="D4008">
        <v>2.6970000000000001</v>
      </c>
    </row>
    <row r="4009" spans="1:4" x14ac:dyDescent="0.25">
      <c r="A4009" s="1">
        <v>44840.355321585645</v>
      </c>
      <c r="B4009">
        <v>225.565</v>
      </c>
      <c r="C4009">
        <v>225.565</v>
      </c>
      <c r="D4009">
        <v>2.68</v>
      </c>
    </row>
    <row r="4010" spans="1:4" x14ac:dyDescent="0.25">
      <c r="A4010" s="1">
        <v>44840.356015972226</v>
      </c>
      <c r="B4010">
        <v>225.53200000000001</v>
      </c>
      <c r="C4010">
        <v>225.53200000000001</v>
      </c>
      <c r="D4010">
        <v>2.6659999999999999</v>
      </c>
    </row>
    <row r="4011" spans="1:4" x14ac:dyDescent="0.25">
      <c r="A4011" s="1">
        <v>44840.356710358799</v>
      </c>
      <c r="B4011">
        <v>225.39</v>
      </c>
      <c r="C4011">
        <v>225.39</v>
      </c>
      <c r="D4011">
        <v>2.6659999999999999</v>
      </c>
    </row>
    <row r="4012" spans="1:4" x14ac:dyDescent="0.25">
      <c r="A4012" s="1">
        <v>44840.357404745373</v>
      </c>
      <c r="B4012">
        <v>225.375</v>
      </c>
      <c r="C4012">
        <v>225.375</v>
      </c>
      <c r="D4012">
        <v>2.665</v>
      </c>
    </row>
    <row r="4013" spans="1:4" x14ac:dyDescent="0.25">
      <c r="A4013" s="1">
        <v>44840.358099131947</v>
      </c>
      <c r="B4013">
        <v>225.33799999999999</v>
      </c>
      <c r="C4013">
        <v>225.33799999999999</v>
      </c>
      <c r="D4013">
        <v>2.6869999999999998</v>
      </c>
    </row>
    <row r="4014" spans="1:4" x14ac:dyDescent="0.25">
      <c r="A4014" s="1">
        <v>44840.358793518521</v>
      </c>
      <c r="B4014">
        <v>225.286</v>
      </c>
      <c r="C4014">
        <v>225.286</v>
      </c>
      <c r="D4014">
        <v>2.6760000000000002</v>
      </c>
    </row>
    <row r="4015" spans="1:4" x14ac:dyDescent="0.25">
      <c r="A4015" s="1">
        <v>44840.359487905094</v>
      </c>
      <c r="B4015">
        <v>225.416</v>
      </c>
      <c r="C4015">
        <v>225.416</v>
      </c>
      <c r="D4015">
        <v>2.6720000000000002</v>
      </c>
    </row>
    <row r="4016" spans="1:4" x14ac:dyDescent="0.25">
      <c r="A4016" s="1">
        <v>44840.360182291668</v>
      </c>
      <c r="B4016">
        <v>225.40899999999999</v>
      </c>
      <c r="C4016">
        <v>225.40899999999999</v>
      </c>
      <c r="D4016">
        <v>2.681</v>
      </c>
    </row>
    <row r="4017" spans="1:4" x14ac:dyDescent="0.25">
      <c r="A4017" s="1">
        <v>44840.360876678242</v>
      </c>
      <c r="B4017">
        <v>225.40100000000001</v>
      </c>
      <c r="C4017">
        <v>225.40100000000001</v>
      </c>
      <c r="D4017">
        <v>2.681</v>
      </c>
    </row>
    <row r="4018" spans="1:4" x14ac:dyDescent="0.25">
      <c r="A4018" s="1">
        <v>44840.361571064816</v>
      </c>
      <c r="B4018">
        <v>225.45699999999999</v>
      </c>
      <c r="C4018">
        <v>225.45699999999999</v>
      </c>
      <c r="D4018">
        <v>2.681</v>
      </c>
    </row>
    <row r="4019" spans="1:4" x14ac:dyDescent="0.25">
      <c r="A4019" s="1">
        <v>44840.362265451389</v>
      </c>
      <c r="B4019">
        <v>225.44800000000001</v>
      </c>
      <c r="C4019">
        <v>225.44800000000001</v>
      </c>
      <c r="D4019">
        <v>2.6789999999999998</v>
      </c>
    </row>
    <row r="4020" spans="1:4" x14ac:dyDescent="0.25">
      <c r="A4020" s="1">
        <v>44840.362959837963</v>
      </c>
      <c r="B4020">
        <v>225.3</v>
      </c>
      <c r="C4020">
        <v>225.3</v>
      </c>
      <c r="D4020">
        <v>2.677</v>
      </c>
    </row>
    <row r="4021" spans="1:4" x14ac:dyDescent="0.25">
      <c r="A4021" s="1">
        <v>44840.363654224537</v>
      </c>
      <c r="B4021">
        <v>225.34</v>
      </c>
      <c r="C4021">
        <v>225.34</v>
      </c>
      <c r="D4021">
        <v>2.681</v>
      </c>
    </row>
    <row r="4022" spans="1:4" x14ac:dyDescent="0.25">
      <c r="A4022" s="1">
        <v>44840.36434861111</v>
      </c>
      <c r="B4022">
        <v>225.46899999999999</v>
      </c>
      <c r="C4022">
        <v>225.46899999999999</v>
      </c>
      <c r="D4022">
        <v>2.69</v>
      </c>
    </row>
    <row r="4023" spans="1:4" x14ac:dyDescent="0.25">
      <c r="A4023" s="1">
        <v>44840.365042997684</v>
      </c>
      <c r="B4023">
        <v>225.36099999999999</v>
      </c>
      <c r="C4023">
        <v>225.36099999999999</v>
      </c>
      <c r="D4023">
        <v>2.7</v>
      </c>
    </row>
    <row r="4024" spans="1:4" x14ac:dyDescent="0.25">
      <c r="A4024" s="1">
        <v>44840.365737384258</v>
      </c>
      <c r="B4024">
        <v>225.352</v>
      </c>
      <c r="C4024">
        <v>225.352</v>
      </c>
      <c r="D4024">
        <v>2.71</v>
      </c>
    </row>
    <row r="4025" spans="1:4" x14ac:dyDescent="0.25">
      <c r="A4025" s="1">
        <v>44840.366431770832</v>
      </c>
      <c r="B4025">
        <v>225.59299999999999</v>
      </c>
      <c r="C4025">
        <v>225.59299999999999</v>
      </c>
      <c r="D4025">
        <v>2.7</v>
      </c>
    </row>
    <row r="4026" spans="1:4" x14ac:dyDescent="0.25">
      <c r="A4026" s="1">
        <v>44840.367126157405</v>
      </c>
      <c r="B4026">
        <v>225.62</v>
      </c>
      <c r="C4026">
        <v>225.62</v>
      </c>
      <c r="D4026">
        <v>2.6890000000000001</v>
      </c>
    </row>
    <row r="4027" spans="1:4" x14ac:dyDescent="0.25">
      <c r="A4027" s="1">
        <v>44840.367820543979</v>
      </c>
      <c r="B4027">
        <v>225.57599999999999</v>
      </c>
      <c r="C4027">
        <v>225.57599999999999</v>
      </c>
      <c r="D4027">
        <v>2.6850000000000001</v>
      </c>
    </row>
    <row r="4028" spans="1:4" x14ac:dyDescent="0.25">
      <c r="A4028" s="1">
        <v>44840.368514930553</v>
      </c>
      <c r="B4028">
        <v>225.547</v>
      </c>
      <c r="C4028">
        <v>225.547</v>
      </c>
      <c r="D4028">
        <v>2.6930000000000001</v>
      </c>
    </row>
    <row r="4029" spans="1:4" x14ac:dyDescent="0.25">
      <c r="A4029" s="1">
        <v>44840.369209317127</v>
      </c>
      <c r="B4029">
        <v>225.59700000000001</v>
      </c>
      <c r="C4029">
        <v>225.59700000000001</v>
      </c>
      <c r="D4029">
        <v>2.698</v>
      </c>
    </row>
    <row r="4030" spans="1:4" x14ac:dyDescent="0.25">
      <c r="A4030" s="1">
        <v>44840.3699037037</v>
      </c>
      <c r="B4030">
        <v>225.42</v>
      </c>
      <c r="C4030">
        <v>225.42</v>
      </c>
      <c r="D4030">
        <v>2.7040000000000002</v>
      </c>
    </row>
    <row r="4031" spans="1:4" x14ac:dyDescent="0.25">
      <c r="A4031" s="1">
        <v>44840.370598090274</v>
      </c>
      <c r="B4031">
        <v>225.333</v>
      </c>
      <c r="C4031">
        <v>225.333</v>
      </c>
      <c r="D4031">
        <v>2.6890000000000001</v>
      </c>
    </row>
    <row r="4032" spans="1:4" x14ac:dyDescent="0.25">
      <c r="A4032" s="1">
        <v>44840.371292476855</v>
      </c>
      <c r="B4032">
        <v>225.309</v>
      </c>
      <c r="C4032">
        <v>225.309</v>
      </c>
      <c r="D4032">
        <v>2.7040000000000002</v>
      </c>
    </row>
    <row r="4033" spans="1:4" x14ac:dyDescent="0.25">
      <c r="A4033" s="1">
        <v>44840.371986863429</v>
      </c>
      <c r="B4033">
        <v>225.39400000000001</v>
      </c>
      <c r="C4033">
        <v>225.39400000000001</v>
      </c>
      <c r="D4033">
        <v>2.7109999999999999</v>
      </c>
    </row>
    <row r="4034" spans="1:4" x14ac:dyDescent="0.25">
      <c r="A4034" s="1">
        <v>44840.372681250003</v>
      </c>
      <c r="B4034">
        <v>225.39400000000001</v>
      </c>
      <c r="C4034">
        <v>225.39400000000001</v>
      </c>
      <c r="D4034">
        <v>2.7130000000000001</v>
      </c>
    </row>
    <row r="4035" spans="1:4" x14ac:dyDescent="0.25">
      <c r="A4035" s="1">
        <v>44840.373375636576</v>
      </c>
      <c r="B4035">
        <v>225.363</v>
      </c>
      <c r="C4035">
        <v>225.363</v>
      </c>
      <c r="D4035">
        <v>2.7090000000000001</v>
      </c>
    </row>
    <row r="4036" spans="1:4" x14ac:dyDescent="0.25">
      <c r="A4036" s="1">
        <v>44840.37407002315</v>
      </c>
      <c r="B4036">
        <v>225.548</v>
      </c>
      <c r="C4036">
        <v>225.548</v>
      </c>
      <c r="D4036">
        <v>2.6909999999999998</v>
      </c>
    </row>
    <row r="4037" spans="1:4" x14ac:dyDescent="0.25">
      <c r="A4037" s="1">
        <v>44840.374764409724</v>
      </c>
      <c r="B4037">
        <v>225.59100000000001</v>
      </c>
      <c r="C4037">
        <v>225.59100000000001</v>
      </c>
      <c r="D4037">
        <v>2.7029999999999998</v>
      </c>
    </row>
    <row r="4038" spans="1:4" x14ac:dyDescent="0.25">
      <c r="A4038" s="1">
        <v>44840.375458796298</v>
      </c>
      <c r="B4038">
        <v>225.56200000000001</v>
      </c>
      <c r="C4038">
        <v>225.56200000000001</v>
      </c>
      <c r="D4038">
        <v>2.7010000000000001</v>
      </c>
    </row>
    <row r="4039" spans="1:4" x14ac:dyDescent="0.25">
      <c r="A4039" s="1">
        <v>44840.376153182871</v>
      </c>
      <c r="B4039">
        <v>225.649</v>
      </c>
      <c r="C4039">
        <v>225.649</v>
      </c>
      <c r="D4039">
        <v>2.726</v>
      </c>
    </row>
    <row r="4040" spans="1:4" x14ac:dyDescent="0.25">
      <c r="A4040" s="1">
        <v>44840.376847569445</v>
      </c>
      <c r="B4040">
        <v>225.57300000000001</v>
      </c>
      <c r="C4040">
        <v>225.57300000000001</v>
      </c>
      <c r="D4040">
        <v>2.7530000000000001</v>
      </c>
    </row>
    <row r="4041" spans="1:4" x14ac:dyDescent="0.25">
      <c r="A4041" s="1">
        <v>44840.377541956019</v>
      </c>
      <c r="B4041">
        <v>225.499</v>
      </c>
      <c r="C4041">
        <v>225.499</v>
      </c>
      <c r="D4041">
        <v>2.7450000000000001</v>
      </c>
    </row>
    <row r="4042" spans="1:4" x14ac:dyDescent="0.25">
      <c r="A4042" s="1">
        <v>44840.378236342593</v>
      </c>
      <c r="B4042">
        <v>225.43100000000001</v>
      </c>
      <c r="C4042">
        <v>225.43100000000001</v>
      </c>
      <c r="D4042">
        <v>2.7639999999999998</v>
      </c>
    </row>
    <row r="4043" spans="1:4" x14ac:dyDescent="0.25">
      <c r="A4043" s="1">
        <v>44840.378930729166</v>
      </c>
      <c r="B4043">
        <v>225.56399999999999</v>
      </c>
      <c r="C4043">
        <v>225.56399999999999</v>
      </c>
      <c r="D4043">
        <v>2.7240000000000002</v>
      </c>
    </row>
    <row r="4044" spans="1:4" x14ac:dyDescent="0.25">
      <c r="A4044" s="1">
        <v>44840.37962511574</v>
      </c>
      <c r="B4044">
        <v>225.61699999999999</v>
      </c>
      <c r="C4044">
        <v>225.61699999999999</v>
      </c>
      <c r="D4044">
        <v>2.738</v>
      </c>
    </row>
    <row r="4045" spans="1:4" x14ac:dyDescent="0.25">
      <c r="A4045" s="1">
        <v>44840.380319502314</v>
      </c>
      <c r="B4045">
        <v>225.577</v>
      </c>
      <c r="C4045">
        <v>225.577</v>
      </c>
      <c r="D4045">
        <v>2.7240000000000002</v>
      </c>
    </row>
    <row r="4046" spans="1:4" x14ac:dyDescent="0.25">
      <c r="A4046" s="1">
        <v>44840.381013888888</v>
      </c>
      <c r="B4046">
        <v>225.44900000000001</v>
      </c>
      <c r="C4046">
        <v>225.44900000000001</v>
      </c>
      <c r="D4046">
        <v>2.7210000000000001</v>
      </c>
    </row>
    <row r="4047" spans="1:4" x14ac:dyDescent="0.25">
      <c r="A4047" s="1">
        <v>44840.381708275461</v>
      </c>
      <c r="B4047">
        <v>225.565</v>
      </c>
      <c r="C4047">
        <v>225.565</v>
      </c>
      <c r="D4047">
        <v>2.7229999999999999</v>
      </c>
    </row>
    <row r="4048" spans="1:4" x14ac:dyDescent="0.25">
      <c r="A4048" s="1">
        <v>44840.382402662035</v>
      </c>
      <c r="B4048">
        <v>225.54400000000001</v>
      </c>
      <c r="C4048">
        <v>225.54400000000001</v>
      </c>
      <c r="D4048">
        <v>2.726</v>
      </c>
    </row>
    <row r="4049" spans="1:4" x14ac:dyDescent="0.25">
      <c r="A4049" s="1">
        <v>44840.383097048609</v>
      </c>
      <c r="B4049">
        <v>225.44</v>
      </c>
      <c r="C4049">
        <v>225.44</v>
      </c>
      <c r="D4049">
        <v>2.73</v>
      </c>
    </row>
    <row r="4050" spans="1:4" x14ac:dyDescent="0.25">
      <c r="A4050" s="1">
        <v>44840.383791435183</v>
      </c>
      <c r="B4050">
        <v>225.404</v>
      </c>
      <c r="C4050">
        <v>225.404</v>
      </c>
      <c r="D4050">
        <v>2.754</v>
      </c>
    </row>
    <row r="4051" spans="1:4" x14ac:dyDescent="0.25">
      <c r="A4051" s="1">
        <v>44840.384485821756</v>
      </c>
      <c r="B4051">
        <v>225.34299999999999</v>
      </c>
      <c r="C4051">
        <v>225.34299999999999</v>
      </c>
      <c r="D4051">
        <v>2.7530000000000001</v>
      </c>
    </row>
    <row r="4052" spans="1:4" x14ac:dyDescent="0.25">
      <c r="A4052" s="1">
        <v>44840.38518020833</v>
      </c>
      <c r="B4052">
        <v>225.32</v>
      </c>
      <c r="C4052">
        <v>225.32</v>
      </c>
      <c r="D4052">
        <v>2.782</v>
      </c>
    </row>
    <row r="4053" spans="1:4" x14ac:dyDescent="0.25">
      <c r="A4053" s="1">
        <v>44840.385874594911</v>
      </c>
      <c r="B4053">
        <v>225.352</v>
      </c>
      <c r="C4053">
        <v>225.352</v>
      </c>
      <c r="D4053">
        <v>2.7850000000000001</v>
      </c>
    </row>
    <row r="4054" spans="1:4" x14ac:dyDescent="0.25">
      <c r="A4054" s="1">
        <v>44840.386568981485</v>
      </c>
      <c r="B4054">
        <v>225.23099999999999</v>
      </c>
      <c r="C4054">
        <v>225.23099999999999</v>
      </c>
      <c r="D4054">
        <v>2.7789999999999999</v>
      </c>
    </row>
    <row r="4055" spans="1:4" x14ac:dyDescent="0.25">
      <c r="A4055" s="1">
        <v>44840.387263368058</v>
      </c>
      <c r="B4055">
        <v>225.089</v>
      </c>
      <c r="C4055">
        <v>225.089</v>
      </c>
      <c r="D4055">
        <v>2.77</v>
      </c>
    </row>
    <row r="4056" spans="1:4" x14ac:dyDescent="0.25">
      <c r="A4056" s="1">
        <v>44840.387957754632</v>
      </c>
      <c r="B4056">
        <v>224.964</v>
      </c>
      <c r="C4056">
        <v>224.964</v>
      </c>
      <c r="D4056">
        <v>2.7810000000000001</v>
      </c>
    </row>
    <row r="4057" spans="1:4" x14ac:dyDescent="0.25">
      <c r="A4057" s="1">
        <v>44840.388652141206</v>
      </c>
      <c r="B4057">
        <v>224.995</v>
      </c>
      <c r="C4057">
        <v>224.995</v>
      </c>
      <c r="D4057">
        <v>2.77</v>
      </c>
    </row>
    <row r="4058" spans="1:4" x14ac:dyDescent="0.25">
      <c r="A4058" s="1">
        <v>44840.38934652778</v>
      </c>
      <c r="B4058">
        <v>225.00800000000001</v>
      </c>
      <c r="C4058">
        <v>225.00800000000001</v>
      </c>
      <c r="D4058">
        <v>2.75</v>
      </c>
    </row>
    <row r="4059" spans="1:4" x14ac:dyDescent="0.25">
      <c r="A4059" s="1">
        <v>44840.390040914353</v>
      </c>
      <c r="B4059">
        <v>225.09</v>
      </c>
      <c r="C4059">
        <v>225.09</v>
      </c>
      <c r="D4059">
        <v>2.7559999999999998</v>
      </c>
    </row>
    <row r="4060" spans="1:4" x14ac:dyDescent="0.25">
      <c r="A4060" s="1">
        <v>44840.390735300927</v>
      </c>
      <c r="B4060">
        <v>225.08699999999999</v>
      </c>
      <c r="C4060">
        <v>225.08699999999999</v>
      </c>
      <c r="D4060">
        <v>2.7690000000000001</v>
      </c>
    </row>
    <row r="4061" spans="1:4" x14ac:dyDescent="0.25">
      <c r="A4061" s="1">
        <v>44840.391429687501</v>
      </c>
      <c r="B4061">
        <v>225.09800000000001</v>
      </c>
      <c r="C4061">
        <v>225.09800000000001</v>
      </c>
      <c r="D4061">
        <v>2.7829999999999999</v>
      </c>
    </row>
    <row r="4062" spans="1:4" x14ac:dyDescent="0.25">
      <c r="A4062" s="1">
        <v>44840.392124074075</v>
      </c>
      <c r="B4062">
        <v>225.12</v>
      </c>
      <c r="C4062">
        <v>225.12</v>
      </c>
      <c r="D4062">
        <v>2.762</v>
      </c>
    </row>
    <row r="4063" spans="1:4" x14ac:dyDescent="0.25">
      <c r="A4063" s="1">
        <v>44840.392818460648</v>
      </c>
      <c r="B4063">
        <v>224.995</v>
      </c>
      <c r="C4063">
        <v>224.995</v>
      </c>
      <c r="D4063">
        <v>2.7519999999999998</v>
      </c>
    </row>
    <row r="4064" spans="1:4" x14ac:dyDescent="0.25">
      <c r="A4064" s="1">
        <v>44840.393512847222</v>
      </c>
      <c r="B4064">
        <v>225.00700000000001</v>
      </c>
      <c r="C4064">
        <v>225.00700000000001</v>
      </c>
      <c r="D4064">
        <v>2.746</v>
      </c>
    </row>
    <row r="4065" spans="1:4" x14ac:dyDescent="0.25">
      <c r="A4065" s="1">
        <v>44840.394207233796</v>
      </c>
      <c r="B4065">
        <v>225.13300000000001</v>
      </c>
      <c r="C4065">
        <v>225.13300000000001</v>
      </c>
      <c r="D4065">
        <v>2.2360000000000002</v>
      </c>
    </row>
    <row r="4066" spans="1:4" x14ac:dyDescent="0.25">
      <c r="A4066" s="1">
        <v>44840.39490162037</v>
      </c>
      <c r="B4066">
        <v>225.44300000000001</v>
      </c>
      <c r="C4066">
        <v>225.44300000000001</v>
      </c>
      <c r="D4066">
        <v>0.38</v>
      </c>
    </row>
    <row r="4067" spans="1:4" x14ac:dyDescent="0.25">
      <c r="A4067" s="1">
        <v>44840.395596006943</v>
      </c>
      <c r="B4067">
        <v>225.471</v>
      </c>
      <c r="C4067">
        <v>225.471</v>
      </c>
      <c r="D4067">
        <v>0.375</v>
      </c>
    </row>
    <row r="4068" spans="1:4" x14ac:dyDescent="0.25">
      <c r="A4068" s="1">
        <v>44840.396290393517</v>
      </c>
      <c r="B4068">
        <v>225.321</v>
      </c>
      <c r="C4068">
        <v>225.321</v>
      </c>
      <c r="D4068">
        <v>0.376</v>
      </c>
    </row>
    <row r="4069" spans="1:4" x14ac:dyDescent="0.25">
      <c r="A4069" s="1">
        <v>44840.396984780091</v>
      </c>
      <c r="B4069">
        <v>225.26499999999999</v>
      </c>
      <c r="C4069">
        <v>225.26499999999999</v>
      </c>
      <c r="D4069">
        <v>0.375</v>
      </c>
    </row>
    <row r="4070" spans="1:4" x14ac:dyDescent="0.25">
      <c r="A4070" s="1">
        <v>44840.397679166665</v>
      </c>
      <c r="B4070">
        <v>225.14599999999999</v>
      </c>
      <c r="C4070">
        <v>225.14599999999999</v>
      </c>
      <c r="D4070">
        <v>0.376</v>
      </c>
    </row>
    <row r="4071" spans="1:4" x14ac:dyDescent="0.25">
      <c r="A4071" s="1">
        <v>44840.398373553238</v>
      </c>
      <c r="B4071">
        <v>225.084</v>
      </c>
      <c r="C4071">
        <v>225.084</v>
      </c>
      <c r="D4071">
        <v>0.376</v>
      </c>
    </row>
    <row r="4072" spans="1:4" x14ac:dyDescent="0.25">
      <c r="A4072" s="1">
        <v>44840.399067939812</v>
      </c>
      <c r="B4072">
        <v>225.083</v>
      </c>
      <c r="C4072">
        <v>225.083</v>
      </c>
      <c r="D4072">
        <v>0.375</v>
      </c>
    </row>
    <row r="4073" spans="1:4" x14ac:dyDescent="0.25">
      <c r="A4073" s="1">
        <v>44840.399762326386</v>
      </c>
      <c r="B4073">
        <v>225.04</v>
      </c>
      <c r="C4073">
        <v>225.04</v>
      </c>
      <c r="D4073">
        <v>0.375</v>
      </c>
    </row>
    <row r="4074" spans="1:4" x14ac:dyDescent="0.25">
      <c r="A4074" s="1">
        <v>44840.40045671296</v>
      </c>
      <c r="B4074">
        <v>225.06200000000001</v>
      </c>
      <c r="C4074">
        <v>225.06200000000001</v>
      </c>
      <c r="D4074">
        <v>0.375</v>
      </c>
    </row>
    <row r="4075" spans="1:4" x14ac:dyDescent="0.25">
      <c r="A4075" s="1">
        <v>44840.401151099541</v>
      </c>
      <c r="B4075">
        <v>225.017</v>
      </c>
      <c r="C4075">
        <v>225.017</v>
      </c>
      <c r="D4075">
        <v>0.375</v>
      </c>
    </row>
    <row r="4076" spans="1:4" x14ac:dyDescent="0.25">
      <c r="A4076" s="1">
        <v>44840.401845486114</v>
      </c>
      <c r="B4076">
        <v>225.07499999999999</v>
      </c>
      <c r="C4076">
        <v>225.07499999999999</v>
      </c>
      <c r="D4076">
        <v>0.375</v>
      </c>
    </row>
    <row r="4077" spans="1:4" x14ac:dyDescent="0.25">
      <c r="A4077" s="1">
        <v>44840.402539872688</v>
      </c>
      <c r="B4077">
        <v>225.131</v>
      </c>
      <c r="C4077">
        <v>225.131</v>
      </c>
      <c r="D4077">
        <v>0.375</v>
      </c>
    </row>
    <row r="4078" spans="1:4" x14ac:dyDescent="0.25">
      <c r="A4078" s="1">
        <v>44840.403234259262</v>
      </c>
      <c r="B4078">
        <v>225.15199999999999</v>
      </c>
      <c r="C4078">
        <v>225.15199999999999</v>
      </c>
      <c r="D4078">
        <v>0.375</v>
      </c>
    </row>
    <row r="4079" spans="1:4" x14ac:dyDescent="0.25">
      <c r="A4079" s="1">
        <v>44840.403928645836</v>
      </c>
      <c r="B4079">
        <v>225.20400000000001</v>
      </c>
      <c r="C4079">
        <v>225.20400000000001</v>
      </c>
      <c r="D4079">
        <v>0.375</v>
      </c>
    </row>
    <row r="4080" spans="1:4" x14ac:dyDescent="0.25">
      <c r="A4080" s="1">
        <v>44840.404623032409</v>
      </c>
      <c r="B4080">
        <v>225.15899999999999</v>
      </c>
      <c r="C4080">
        <v>225.15899999999999</v>
      </c>
      <c r="D4080">
        <v>0.376</v>
      </c>
    </row>
    <row r="4081" spans="1:4" x14ac:dyDescent="0.25">
      <c r="A4081" s="1">
        <v>44840.405317418983</v>
      </c>
      <c r="B4081">
        <v>225.05099999999999</v>
      </c>
      <c r="C4081">
        <v>225.05099999999999</v>
      </c>
      <c r="D4081">
        <v>0.38700000000000001</v>
      </c>
    </row>
    <row r="4082" spans="1:4" x14ac:dyDescent="0.25">
      <c r="A4082" s="1">
        <v>44840.406011805557</v>
      </c>
      <c r="B4082">
        <v>224.34299999999999</v>
      </c>
      <c r="C4082">
        <v>224.34299999999999</v>
      </c>
      <c r="D4082">
        <v>5.5369999999999999</v>
      </c>
    </row>
    <row r="4083" spans="1:4" x14ac:dyDescent="0.25">
      <c r="A4083" s="1">
        <v>44840.406706192131</v>
      </c>
      <c r="B4083">
        <v>224.18899999999999</v>
      </c>
      <c r="C4083">
        <v>224.18899999999999</v>
      </c>
      <c r="D4083">
        <v>6.1660000000000004</v>
      </c>
    </row>
    <row r="4084" spans="1:4" x14ac:dyDescent="0.25">
      <c r="A4084" s="1">
        <v>44840.407400578704</v>
      </c>
      <c r="B4084">
        <v>224.54499999999999</v>
      </c>
      <c r="C4084">
        <v>224.54499999999999</v>
      </c>
      <c r="D4084">
        <v>3.0030000000000001</v>
      </c>
    </row>
    <row r="4085" spans="1:4" x14ac:dyDescent="0.25">
      <c r="A4085" s="1">
        <v>44840.408094965278</v>
      </c>
      <c r="B4085">
        <v>224.512</v>
      </c>
      <c r="C4085">
        <v>224.512</v>
      </c>
      <c r="D4085">
        <v>2.87</v>
      </c>
    </row>
    <row r="4086" spans="1:4" x14ac:dyDescent="0.25">
      <c r="A4086" s="1">
        <v>44840.408789351852</v>
      </c>
      <c r="B4086">
        <v>224.416</v>
      </c>
      <c r="C4086">
        <v>224.416</v>
      </c>
      <c r="D4086">
        <v>2.859</v>
      </c>
    </row>
    <row r="4087" spans="1:4" x14ac:dyDescent="0.25">
      <c r="A4087" s="1">
        <v>44840.409483738425</v>
      </c>
      <c r="B4087">
        <v>224.42500000000001</v>
      </c>
      <c r="C4087">
        <v>224.42500000000001</v>
      </c>
      <c r="D4087">
        <v>2.8359999999999999</v>
      </c>
    </row>
    <row r="4088" spans="1:4" x14ac:dyDescent="0.25">
      <c r="A4088" s="1">
        <v>44840.410178124999</v>
      </c>
      <c r="B4088">
        <v>224.37299999999999</v>
      </c>
      <c r="C4088">
        <v>224.37299999999999</v>
      </c>
      <c r="D4088">
        <v>2.8610000000000002</v>
      </c>
    </row>
    <row r="4089" spans="1:4" x14ac:dyDescent="0.25">
      <c r="A4089" s="1">
        <v>44840.410872511573</v>
      </c>
      <c r="B4089">
        <v>224.35</v>
      </c>
      <c r="C4089">
        <v>224.35</v>
      </c>
      <c r="D4089">
        <v>2.7610000000000001</v>
      </c>
    </row>
    <row r="4090" spans="1:4" x14ac:dyDescent="0.25">
      <c r="A4090" s="1">
        <v>44840.411566898147</v>
      </c>
      <c r="B4090">
        <v>224.376</v>
      </c>
      <c r="C4090">
        <v>224.376</v>
      </c>
      <c r="D4090">
        <v>2.742</v>
      </c>
    </row>
    <row r="4091" spans="1:4" x14ac:dyDescent="0.25">
      <c r="A4091" s="1">
        <v>44840.41226128472</v>
      </c>
      <c r="B4091">
        <v>224.37299999999999</v>
      </c>
      <c r="C4091">
        <v>224.37299999999999</v>
      </c>
      <c r="D4091">
        <v>2.7730000000000001</v>
      </c>
    </row>
    <row r="4092" spans="1:4" x14ac:dyDescent="0.25">
      <c r="A4092" s="1">
        <v>44840.412955671294</v>
      </c>
      <c r="B4092">
        <v>224.315</v>
      </c>
      <c r="C4092">
        <v>224.315</v>
      </c>
      <c r="D4092">
        <v>2.7650000000000001</v>
      </c>
    </row>
    <row r="4093" spans="1:4" x14ac:dyDescent="0.25">
      <c r="A4093" s="1">
        <v>44840.413650057868</v>
      </c>
      <c r="B4093">
        <v>224.42699999999999</v>
      </c>
      <c r="C4093">
        <v>224.42699999999999</v>
      </c>
      <c r="D4093">
        <v>2.7519999999999998</v>
      </c>
    </row>
    <row r="4094" spans="1:4" x14ac:dyDescent="0.25">
      <c r="A4094" s="1">
        <v>44840.414344444442</v>
      </c>
      <c r="B4094">
        <v>224.43299999999999</v>
      </c>
      <c r="C4094">
        <v>224.43299999999999</v>
      </c>
      <c r="D4094">
        <v>2.7650000000000001</v>
      </c>
    </row>
    <row r="4095" spans="1:4" x14ac:dyDescent="0.25">
      <c r="A4095" s="1">
        <v>44840.415038831015</v>
      </c>
      <c r="B4095">
        <v>224.827</v>
      </c>
      <c r="C4095">
        <v>224.827</v>
      </c>
      <c r="D4095">
        <v>2.7810000000000001</v>
      </c>
    </row>
    <row r="4096" spans="1:4" x14ac:dyDescent="0.25">
      <c r="A4096" s="1">
        <v>44840.415733217589</v>
      </c>
      <c r="B4096">
        <v>225.44300000000001</v>
      </c>
      <c r="C4096">
        <v>225.44300000000001</v>
      </c>
      <c r="D4096">
        <v>2.8</v>
      </c>
    </row>
    <row r="4097" spans="1:4" x14ac:dyDescent="0.25">
      <c r="A4097" s="1">
        <v>44840.41642760417</v>
      </c>
      <c r="B4097">
        <v>225.35</v>
      </c>
      <c r="C4097">
        <v>225.35</v>
      </c>
      <c r="D4097">
        <v>2.7869999999999999</v>
      </c>
    </row>
    <row r="4098" spans="1:4" x14ac:dyDescent="0.25">
      <c r="A4098" s="1">
        <v>44840.417121990744</v>
      </c>
      <c r="B4098">
        <v>225.297</v>
      </c>
      <c r="C4098">
        <v>225.297</v>
      </c>
      <c r="D4098">
        <v>2.7690000000000001</v>
      </c>
    </row>
    <row r="4099" spans="1:4" x14ac:dyDescent="0.25">
      <c r="A4099" s="1">
        <v>44840.417816377318</v>
      </c>
      <c r="B4099">
        <v>225.43199999999999</v>
      </c>
      <c r="C4099">
        <v>225.43199999999999</v>
      </c>
      <c r="D4099">
        <v>2.7469999999999999</v>
      </c>
    </row>
    <row r="4100" spans="1:4" x14ac:dyDescent="0.25">
      <c r="A4100" s="1">
        <v>44840.418510763891</v>
      </c>
      <c r="B4100">
        <v>225.51900000000001</v>
      </c>
      <c r="C4100">
        <v>225.51900000000001</v>
      </c>
      <c r="D4100">
        <v>2.7370000000000001</v>
      </c>
    </row>
    <row r="4101" spans="1:4" x14ac:dyDescent="0.25">
      <c r="A4101" s="1">
        <v>44840.419205150465</v>
      </c>
      <c r="B4101">
        <v>225.51</v>
      </c>
      <c r="C4101">
        <v>225.51</v>
      </c>
      <c r="D4101">
        <v>2.7410000000000001</v>
      </c>
    </row>
    <row r="4102" spans="1:4" x14ac:dyDescent="0.25">
      <c r="A4102" s="1">
        <v>44840.419899537039</v>
      </c>
      <c r="B4102">
        <v>225.51499999999999</v>
      </c>
      <c r="C4102">
        <v>225.51499999999999</v>
      </c>
      <c r="D4102">
        <v>2.742</v>
      </c>
    </row>
    <row r="4103" spans="1:4" x14ac:dyDescent="0.25">
      <c r="A4103" s="1">
        <v>44840.420593923613</v>
      </c>
      <c r="B4103">
        <v>225.35400000000001</v>
      </c>
      <c r="C4103">
        <v>225.35400000000001</v>
      </c>
      <c r="D4103">
        <v>2.7429999999999999</v>
      </c>
    </row>
    <row r="4104" spans="1:4" x14ac:dyDescent="0.25">
      <c r="A4104" s="1">
        <v>44840.421288310186</v>
      </c>
      <c r="B4104">
        <v>225.36199999999999</v>
      </c>
      <c r="C4104">
        <v>225.36199999999999</v>
      </c>
      <c r="D4104">
        <v>2.742</v>
      </c>
    </row>
    <row r="4105" spans="1:4" x14ac:dyDescent="0.25">
      <c r="A4105" s="1">
        <v>44840.42198269676</v>
      </c>
      <c r="B4105">
        <v>225.411</v>
      </c>
      <c r="C4105">
        <v>225.411</v>
      </c>
      <c r="D4105">
        <v>2.7450000000000001</v>
      </c>
    </row>
    <row r="4106" spans="1:4" x14ac:dyDescent="0.25">
      <c r="A4106" s="1">
        <v>44840.422677083334</v>
      </c>
      <c r="B4106">
        <v>225.36799999999999</v>
      </c>
      <c r="C4106">
        <v>225.36799999999999</v>
      </c>
      <c r="D4106">
        <v>2.7360000000000002</v>
      </c>
    </row>
    <row r="4107" spans="1:4" x14ac:dyDescent="0.25">
      <c r="A4107" s="1">
        <v>44840.423371469908</v>
      </c>
      <c r="B4107">
        <v>225.40600000000001</v>
      </c>
      <c r="C4107">
        <v>225.40600000000001</v>
      </c>
      <c r="D4107">
        <v>2.7469999999999999</v>
      </c>
    </row>
    <row r="4108" spans="1:4" x14ac:dyDescent="0.25">
      <c r="A4108" s="1">
        <v>44840.424065856481</v>
      </c>
      <c r="B4108">
        <v>225.27500000000001</v>
      </c>
      <c r="C4108">
        <v>225.27500000000001</v>
      </c>
      <c r="D4108">
        <v>2.7770000000000001</v>
      </c>
    </row>
    <row r="4109" spans="1:4" x14ac:dyDescent="0.25">
      <c r="A4109" s="1">
        <v>44840.424760243055</v>
      </c>
      <c r="B4109">
        <v>225.24</v>
      </c>
      <c r="C4109">
        <v>225.24</v>
      </c>
      <c r="D4109">
        <v>2.7629999999999999</v>
      </c>
    </row>
    <row r="4110" spans="1:4" x14ac:dyDescent="0.25">
      <c r="A4110" s="1">
        <v>44840.425454629629</v>
      </c>
      <c r="B4110">
        <v>225.21899999999999</v>
      </c>
      <c r="C4110">
        <v>225.21899999999999</v>
      </c>
      <c r="D4110">
        <v>2.7730000000000001</v>
      </c>
    </row>
    <row r="4111" spans="1:4" x14ac:dyDescent="0.25">
      <c r="A4111" s="1">
        <v>44840.426149016203</v>
      </c>
      <c r="B4111">
        <v>225.22399999999999</v>
      </c>
      <c r="C4111">
        <v>225.22399999999999</v>
      </c>
      <c r="D4111">
        <v>2.7589999999999999</v>
      </c>
    </row>
    <row r="4112" spans="1:4" x14ac:dyDescent="0.25">
      <c r="A4112" s="1">
        <v>44840.426843402776</v>
      </c>
      <c r="B4112">
        <v>225.154</v>
      </c>
      <c r="C4112">
        <v>225.154</v>
      </c>
      <c r="D4112">
        <v>2.7829999999999999</v>
      </c>
    </row>
    <row r="4113" spans="1:4" x14ac:dyDescent="0.25">
      <c r="A4113" s="1">
        <v>44840.42753778935</v>
      </c>
      <c r="B4113">
        <v>225.077</v>
      </c>
      <c r="C4113">
        <v>225.077</v>
      </c>
      <c r="D4113">
        <v>2.8039999999999998</v>
      </c>
    </row>
    <row r="4114" spans="1:4" x14ac:dyDescent="0.25">
      <c r="A4114" s="1">
        <v>44840.428232175924</v>
      </c>
      <c r="B4114">
        <v>224.96100000000001</v>
      </c>
      <c r="C4114">
        <v>224.96100000000001</v>
      </c>
      <c r="D4114">
        <v>2.786</v>
      </c>
    </row>
    <row r="4115" spans="1:4" x14ac:dyDescent="0.25">
      <c r="A4115" s="1">
        <v>44840.428926562498</v>
      </c>
      <c r="B4115">
        <v>224.90600000000001</v>
      </c>
      <c r="C4115">
        <v>224.90600000000001</v>
      </c>
      <c r="D4115">
        <v>2.7810000000000001</v>
      </c>
    </row>
    <row r="4116" spans="1:4" x14ac:dyDescent="0.25">
      <c r="A4116" s="1">
        <v>44840.429620949071</v>
      </c>
      <c r="B4116">
        <v>224.893</v>
      </c>
      <c r="C4116">
        <v>224.893</v>
      </c>
      <c r="D4116">
        <v>2.794</v>
      </c>
    </row>
    <row r="4117" spans="1:4" x14ac:dyDescent="0.25">
      <c r="A4117" s="1">
        <v>44840.430315335645</v>
      </c>
      <c r="B4117">
        <v>224.89400000000001</v>
      </c>
      <c r="C4117">
        <v>224.89400000000001</v>
      </c>
      <c r="D4117">
        <v>2.8029999999999999</v>
      </c>
    </row>
    <row r="4118" spans="1:4" x14ac:dyDescent="0.25">
      <c r="A4118" s="1">
        <v>44840.431009722219</v>
      </c>
      <c r="B4118">
        <v>224.84899999999999</v>
      </c>
      <c r="C4118">
        <v>224.84899999999999</v>
      </c>
      <c r="D4118">
        <v>2.8029999999999999</v>
      </c>
    </row>
    <row r="4119" spans="1:4" x14ac:dyDescent="0.25">
      <c r="A4119" s="1">
        <v>44840.4317041088</v>
      </c>
      <c r="B4119">
        <v>224.898</v>
      </c>
      <c r="C4119">
        <v>224.898</v>
      </c>
      <c r="D4119">
        <v>2.7949999999999999</v>
      </c>
    </row>
    <row r="4120" spans="1:4" x14ac:dyDescent="0.25">
      <c r="A4120" s="1">
        <v>44840.432398495373</v>
      </c>
      <c r="B4120">
        <v>224.89500000000001</v>
      </c>
      <c r="C4120">
        <v>224.89500000000001</v>
      </c>
      <c r="D4120">
        <v>2.8029999999999999</v>
      </c>
    </row>
    <row r="4121" spans="1:4" x14ac:dyDescent="0.25">
      <c r="A4121" s="1">
        <v>44840.433092881947</v>
      </c>
      <c r="B4121">
        <v>224.91499999999999</v>
      </c>
      <c r="C4121">
        <v>224.91499999999999</v>
      </c>
      <c r="D4121">
        <v>2.7970000000000002</v>
      </c>
    </row>
    <row r="4122" spans="1:4" x14ac:dyDescent="0.25">
      <c r="A4122" s="1">
        <v>44840.433787268521</v>
      </c>
      <c r="B4122">
        <v>224.84</v>
      </c>
      <c r="C4122">
        <v>224.84</v>
      </c>
      <c r="D4122">
        <v>2.8140000000000001</v>
      </c>
    </row>
    <row r="4123" spans="1:4" x14ac:dyDescent="0.25">
      <c r="A4123" s="1">
        <v>44840.434481655095</v>
      </c>
      <c r="B4123">
        <v>224.84800000000001</v>
      </c>
      <c r="C4123">
        <v>224.84800000000001</v>
      </c>
      <c r="D4123">
        <v>2.798</v>
      </c>
    </row>
    <row r="4124" spans="1:4" x14ac:dyDescent="0.25">
      <c r="A4124" s="1">
        <v>44840.435176041668</v>
      </c>
      <c r="B4124">
        <v>224.82</v>
      </c>
      <c r="C4124">
        <v>224.82</v>
      </c>
      <c r="D4124">
        <v>2.8149999999999999</v>
      </c>
    </row>
    <row r="4125" spans="1:4" x14ac:dyDescent="0.25">
      <c r="A4125" s="1">
        <v>44840.435870428242</v>
      </c>
      <c r="B4125">
        <v>224.833</v>
      </c>
      <c r="C4125">
        <v>224.833</v>
      </c>
      <c r="D4125">
        <v>2.8220000000000001</v>
      </c>
    </row>
    <row r="4126" spans="1:4" x14ac:dyDescent="0.25">
      <c r="A4126" s="1">
        <v>44840.436564814816</v>
      </c>
      <c r="B4126">
        <v>224.89099999999999</v>
      </c>
      <c r="C4126">
        <v>224.89099999999999</v>
      </c>
      <c r="D4126">
        <v>2.8140000000000001</v>
      </c>
    </row>
    <row r="4127" spans="1:4" x14ac:dyDescent="0.25">
      <c r="A4127" s="1">
        <v>44840.43725920139</v>
      </c>
      <c r="B4127">
        <v>224.81</v>
      </c>
      <c r="C4127">
        <v>224.81</v>
      </c>
      <c r="D4127">
        <v>2.806</v>
      </c>
    </row>
    <row r="4128" spans="1:4" x14ac:dyDescent="0.25">
      <c r="A4128" s="1">
        <v>44840.437953587963</v>
      </c>
      <c r="B4128">
        <v>224.76900000000001</v>
      </c>
      <c r="C4128">
        <v>224.76900000000001</v>
      </c>
      <c r="D4128">
        <v>2.8250000000000002</v>
      </c>
    </row>
    <row r="4129" spans="1:4" x14ac:dyDescent="0.25">
      <c r="A4129" s="1">
        <v>44840.438647974537</v>
      </c>
      <c r="B4129">
        <v>224.68899999999999</v>
      </c>
      <c r="C4129">
        <v>224.68899999999999</v>
      </c>
      <c r="D4129">
        <v>2.8130000000000002</v>
      </c>
    </row>
    <row r="4130" spans="1:4" x14ac:dyDescent="0.25">
      <c r="A4130" s="1">
        <v>44840.439342361111</v>
      </c>
      <c r="B4130">
        <v>224.61699999999999</v>
      </c>
      <c r="C4130">
        <v>224.61699999999999</v>
      </c>
      <c r="D4130">
        <v>2.827</v>
      </c>
    </row>
    <row r="4131" spans="1:4" x14ac:dyDescent="0.25">
      <c r="A4131" s="1">
        <v>44840.440036747685</v>
      </c>
      <c r="B4131">
        <v>224.66900000000001</v>
      </c>
      <c r="C4131">
        <v>224.66900000000001</v>
      </c>
      <c r="D4131">
        <v>2.823</v>
      </c>
    </row>
    <row r="4132" spans="1:4" x14ac:dyDescent="0.25">
      <c r="A4132" s="1">
        <v>44840.440731134258</v>
      </c>
      <c r="B4132">
        <v>224.69900000000001</v>
      </c>
      <c r="C4132">
        <v>224.69900000000001</v>
      </c>
      <c r="D4132">
        <v>2.8180000000000001</v>
      </c>
    </row>
    <row r="4133" spans="1:4" x14ac:dyDescent="0.25">
      <c r="A4133" s="1">
        <v>44840.441425520832</v>
      </c>
      <c r="B4133">
        <v>224.72900000000001</v>
      </c>
      <c r="C4133">
        <v>224.72900000000001</v>
      </c>
      <c r="D4133">
        <v>2.806</v>
      </c>
    </row>
    <row r="4134" spans="1:4" x14ac:dyDescent="0.25">
      <c r="A4134" s="1">
        <v>44840.442119907406</v>
      </c>
      <c r="B4134">
        <v>224.89599999999999</v>
      </c>
      <c r="C4134">
        <v>224.89599999999999</v>
      </c>
      <c r="D4134">
        <v>2.8130000000000002</v>
      </c>
    </row>
    <row r="4135" spans="1:4" x14ac:dyDescent="0.25">
      <c r="A4135" s="1">
        <v>44840.44281429398</v>
      </c>
      <c r="B4135">
        <v>224.87</v>
      </c>
      <c r="C4135">
        <v>224.87</v>
      </c>
      <c r="D4135">
        <v>2.8439999999999999</v>
      </c>
    </row>
    <row r="4136" spans="1:4" x14ac:dyDescent="0.25">
      <c r="A4136" s="1">
        <v>44840.443508680553</v>
      </c>
      <c r="B4136">
        <v>225.00700000000001</v>
      </c>
      <c r="C4136">
        <v>225.00700000000001</v>
      </c>
      <c r="D4136">
        <v>2.8279999999999998</v>
      </c>
    </row>
    <row r="4137" spans="1:4" x14ac:dyDescent="0.25">
      <c r="A4137" s="1">
        <v>44840.444203067127</v>
      </c>
      <c r="B4137">
        <v>225.09899999999999</v>
      </c>
      <c r="C4137">
        <v>225.09899999999999</v>
      </c>
      <c r="D4137">
        <v>2.798</v>
      </c>
    </row>
    <row r="4138" spans="1:4" x14ac:dyDescent="0.25">
      <c r="A4138" s="1">
        <v>44840.444897453701</v>
      </c>
      <c r="B4138">
        <v>225.01900000000001</v>
      </c>
      <c r="C4138">
        <v>225.01900000000001</v>
      </c>
      <c r="D4138">
        <v>2.81</v>
      </c>
    </row>
    <row r="4139" spans="1:4" x14ac:dyDescent="0.25">
      <c r="A4139" s="1">
        <v>44840.445591840275</v>
      </c>
      <c r="B4139">
        <v>224.90799999999999</v>
      </c>
      <c r="C4139">
        <v>224.90799999999999</v>
      </c>
      <c r="D4139">
        <v>2.8730000000000002</v>
      </c>
    </row>
    <row r="4140" spans="1:4" x14ac:dyDescent="0.25">
      <c r="A4140" s="1">
        <v>44840.446286226848</v>
      </c>
      <c r="B4140">
        <v>224.93600000000001</v>
      </c>
      <c r="C4140">
        <v>224.93600000000001</v>
      </c>
      <c r="D4140">
        <v>2.8620000000000001</v>
      </c>
    </row>
    <row r="4141" spans="1:4" x14ac:dyDescent="0.25">
      <c r="A4141" s="1">
        <v>44840.446980613429</v>
      </c>
      <c r="B4141">
        <v>224.93199999999999</v>
      </c>
      <c r="C4141">
        <v>224.93199999999999</v>
      </c>
      <c r="D4141">
        <v>2.8650000000000002</v>
      </c>
    </row>
    <row r="4142" spans="1:4" x14ac:dyDescent="0.25">
      <c r="A4142" s="1">
        <v>44840.447675000003</v>
      </c>
      <c r="B4142">
        <v>224.839</v>
      </c>
      <c r="C4142">
        <v>224.839</v>
      </c>
      <c r="D4142">
        <v>2.8740000000000001</v>
      </c>
    </row>
    <row r="4143" spans="1:4" x14ac:dyDescent="0.25">
      <c r="A4143" s="1">
        <v>44840.448369386577</v>
      </c>
      <c r="B4143">
        <v>224.83799999999999</v>
      </c>
      <c r="C4143">
        <v>224.83799999999999</v>
      </c>
      <c r="D4143">
        <v>2.89</v>
      </c>
    </row>
    <row r="4144" spans="1:4" x14ac:dyDescent="0.25">
      <c r="A4144" s="1">
        <v>44840.449063773151</v>
      </c>
      <c r="B4144">
        <v>224.81200000000001</v>
      </c>
      <c r="C4144">
        <v>224.81200000000001</v>
      </c>
      <c r="D4144">
        <v>2.8730000000000002</v>
      </c>
    </row>
    <row r="4145" spans="1:4" x14ac:dyDescent="0.25">
      <c r="A4145" s="1">
        <v>44840.449758159724</v>
      </c>
      <c r="B4145">
        <v>224.73500000000001</v>
      </c>
      <c r="C4145">
        <v>224.73500000000001</v>
      </c>
      <c r="D4145">
        <v>2.8690000000000002</v>
      </c>
    </row>
    <row r="4146" spans="1:4" x14ac:dyDescent="0.25">
      <c r="A4146" s="1">
        <v>44840.450452546298</v>
      </c>
      <c r="B4146">
        <v>224.83099999999999</v>
      </c>
      <c r="C4146">
        <v>224.83099999999999</v>
      </c>
      <c r="D4146">
        <v>2.8439999999999999</v>
      </c>
    </row>
    <row r="4147" spans="1:4" x14ac:dyDescent="0.25">
      <c r="A4147" s="1">
        <v>44840.451146932872</v>
      </c>
      <c r="B4147">
        <v>224.80500000000001</v>
      </c>
      <c r="C4147">
        <v>224.80500000000001</v>
      </c>
      <c r="D4147">
        <v>2.8420000000000001</v>
      </c>
    </row>
    <row r="4148" spans="1:4" x14ac:dyDescent="0.25">
      <c r="A4148" s="1">
        <v>44840.451841319446</v>
      </c>
      <c r="B4148">
        <v>224.77500000000001</v>
      </c>
      <c r="C4148">
        <v>224.77500000000001</v>
      </c>
      <c r="D4148">
        <v>2.827</v>
      </c>
    </row>
    <row r="4149" spans="1:4" x14ac:dyDescent="0.25">
      <c r="A4149" s="1">
        <v>44840.452535706019</v>
      </c>
      <c r="B4149">
        <v>224.66499999999999</v>
      </c>
      <c r="C4149">
        <v>224.66499999999999</v>
      </c>
      <c r="D4149">
        <v>2.8650000000000002</v>
      </c>
    </row>
    <row r="4150" spans="1:4" x14ac:dyDescent="0.25">
      <c r="A4150" s="1">
        <v>44840.453230092593</v>
      </c>
      <c r="B4150">
        <v>224.48099999999999</v>
      </c>
      <c r="C4150">
        <v>224.48099999999999</v>
      </c>
      <c r="D4150">
        <v>2.8439999999999999</v>
      </c>
    </row>
    <row r="4151" spans="1:4" x14ac:dyDescent="0.25">
      <c r="A4151" s="1">
        <v>44840.453924479167</v>
      </c>
      <c r="B4151">
        <v>224.416</v>
      </c>
      <c r="C4151">
        <v>224.416</v>
      </c>
      <c r="D4151">
        <v>2.8130000000000002</v>
      </c>
    </row>
    <row r="4152" spans="1:4" x14ac:dyDescent="0.25">
      <c r="A4152" s="1">
        <v>44840.45461886574</v>
      </c>
      <c r="B4152">
        <v>224.32400000000001</v>
      </c>
      <c r="C4152">
        <v>224.32400000000001</v>
      </c>
      <c r="D4152">
        <v>2.827</v>
      </c>
    </row>
    <row r="4153" spans="1:4" x14ac:dyDescent="0.25">
      <c r="A4153" s="1">
        <v>44840.455313252314</v>
      </c>
      <c r="B4153">
        <v>224.33199999999999</v>
      </c>
      <c r="C4153">
        <v>224.33199999999999</v>
      </c>
      <c r="D4153">
        <v>2.8180000000000001</v>
      </c>
    </row>
    <row r="4154" spans="1:4" x14ac:dyDescent="0.25">
      <c r="A4154" s="1">
        <v>44840.456007638888</v>
      </c>
      <c r="B4154">
        <v>224.42099999999999</v>
      </c>
      <c r="C4154">
        <v>224.42099999999999</v>
      </c>
      <c r="D4154">
        <v>2.8420000000000001</v>
      </c>
    </row>
    <row r="4155" spans="1:4" x14ac:dyDescent="0.25">
      <c r="A4155" s="1">
        <v>44840.456702025462</v>
      </c>
      <c r="B4155">
        <v>224.31399999999999</v>
      </c>
      <c r="C4155">
        <v>224.31399999999999</v>
      </c>
      <c r="D4155">
        <v>2.839</v>
      </c>
    </row>
    <row r="4156" spans="1:4" x14ac:dyDescent="0.25">
      <c r="A4156" s="1">
        <v>44840.457396412035</v>
      </c>
      <c r="B4156">
        <v>224.21299999999999</v>
      </c>
      <c r="C4156">
        <v>224.21299999999999</v>
      </c>
      <c r="D4156">
        <v>2.8210000000000002</v>
      </c>
    </row>
    <row r="4157" spans="1:4" x14ac:dyDescent="0.25">
      <c r="A4157" s="1">
        <v>44840.458090798609</v>
      </c>
      <c r="B4157">
        <v>224.37100000000001</v>
      </c>
      <c r="C4157">
        <v>224.37100000000001</v>
      </c>
      <c r="D4157">
        <v>2.85</v>
      </c>
    </row>
    <row r="4158" spans="1:4" x14ac:dyDescent="0.25">
      <c r="A4158" s="1">
        <v>44840.458785185183</v>
      </c>
      <c r="B4158">
        <v>224.345</v>
      </c>
      <c r="C4158">
        <v>224.345</v>
      </c>
      <c r="D4158">
        <v>2.895</v>
      </c>
    </row>
    <row r="4159" spans="1:4" x14ac:dyDescent="0.25">
      <c r="A4159" s="1">
        <v>44840.459479571757</v>
      </c>
      <c r="B4159">
        <v>224.309</v>
      </c>
      <c r="C4159">
        <v>224.309</v>
      </c>
      <c r="D4159">
        <v>2.887</v>
      </c>
    </row>
    <row r="4160" spans="1:4" x14ac:dyDescent="0.25">
      <c r="A4160" s="1">
        <v>44840.46017395833</v>
      </c>
      <c r="B4160">
        <v>224.24299999999999</v>
      </c>
      <c r="C4160">
        <v>224.24299999999999</v>
      </c>
      <c r="D4160">
        <v>2.875</v>
      </c>
    </row>
    <row r="4161" spans="1:4" x14ac:dyDescent="0.25">
      <c r="A4161" s="1">
        <v>44840.460868344904</v>
      </c>
      <c r="B4161">
        <v>224.36199999999999</v>
      </c>
      <c r="C4161">
        <v>224.36199999999999</v>
      </c>
      <c r="D4161">
        <v>2.8889999999999998</v>
      </c>
    </row>
    <row r="4162" spans="1:4" x14ac:dyDescent="0.25">
      <c r="A4162" s="1">
        <v>44840.461562731478</v>
      </c>
      <c r="B4162">
        <v>224.321</v>
      </c>
      <c r="C4162">
        <v>224.321</v>
      </c>
      <c r="D4162">
        <v>2.8740000000000001</v>
      </c>
    </row>
    <row r="4163" spans="1:4" x14ac:dyDescent="0.25">
      <c r="A4163" s="1">
        <v>44840.462257118059</v>
      </c>
      <c r="B4163">
        <v>224.429</v>
      </c>
      <c r="C4163">
        <v>224.429</v>
      </c>
      <c r="D4163">
        <v>2.8980000000000001</v>
      </c>
    </row>
    <row r="4164" spans="1:4" x14ac:dyDescent="0.25">
      <c r="A4164" s="1">
        <v>44840.462951504633</v>
      </c>
      <c r="B4164">
        <v>224.45400000000001</v>
      </c>
      <c r="C4164">
        <v>224.45400000000001</v>
      </c>
      <c r="D4164">
        <v>2.855</v>
      </c>
    </row>
    <row r="4165" spans="1:4" x14ac:dyDescent="0.25">
      <c r="A4165" s="1">
        <v>44840.463645891206</v>
      </c>
      <c r="B4165">
        <v>224.31200000000001</v>
      </c>
      <c r="C4165">
        <v>224.31200000000001</v>
      </c>
      <c r="D4165">
        <v>2.8650000000000002</v>
      </c>
    </row>
    <row r="4166" spans="1:4" x14ac:dyDescent="0.25">
      <c r="A4166" s="1">
        <v>44840.46434027778</v>
      </c>
      <c r="B4166">
        <v>224.26400000000001</v>
      </c>
      <c r="C4166">
        <v>224.26400000000001</v>
      </c>
      <c r="D4166">
        <v>2.8639999999999999</v>
      </c>
    </row>
    <row r="4167" spans="1:4" x14ac:dyDescent="0.25">
      <c r="A4167" s="1">
        <v>44840.465034664354</v>
      </c>
      <c r="B4167">
        <v>224.19</v>
      </c>
      <c r="C4167">
        <v>224.19</v>
      </c>
      <c r="D4167">
        <v>2.9119999999999999</v>
      </c>
    </row>
    <row r="4168" spans="1:4" x14ac:dyDescent="0.25">
      <c r="A4168" s="1">
        <v>44840.465729050928</v>
      </c>
      <c r="B4168">
        <v>224.255</v>
      </c>
      <c r="C4168">
        <v>224.255</v>
      </c>
      <c r="D4168">
        <v>2.9089999999999998</v>
      </c>
    </row>
    <row r="4169" spans="1:4" x14ac:dyDescent="0.25">
      <c r="A4169" s="1">
        <v>44840.466423437501</v>
      </c>
      <c r="B4169">
        <v>223.934</v>
      </c>
      <c r="C4169">
        <v>223.934</v>
      </c>
      <c r="D4169">
        <v>2.9279999999999999</v>
      </c>
    </row>
    <row r="4170" spans="1:4" x14ac:dyDescent="0.25">
      <c r="A4170" s="1">
        <v>44840.467117824075</v>
      </c>
      <c r="B4170">
        <v>223.839</v>
      </c>
      <c r="C4170">
        <v>223.839</v>
      </c>
      <c r="D4170">
        <v>2.9729999999999999</v>
      </c>
    </row>
    <row r="4171" spans="1:4" x14ac:dyDescent="0.25">
      <c r="A4171" s="1">
        <v>44840.467812210649</v>
      </c>
      <c r="B4171">
        <v>223.875</v>
      </c>
      <c r="C4171">
        <v>223.875</v>
      </c>
      <c r="D4171">
        <v>3.0390000000000001</v>
      </c>
    </row>
    <row r="4172" spans="1:4" x14ac:dyDescent="0.25">
      <c r="A4172" s="1">
        <v>44840.468506597223</v>
      </c>
      <c r="B4172">
        <v>223.82599999999999</v>
      </c>
      <c r="C4172">
        <v>223.82599999999999</v>
      </c>
      <c r="D4172">
        <v>3.0760000000000001</v>
      </c>
    </row>
    <row r="4173" spans="1:4" x14ac:dyDescent="0.25">
      <c r="A4173" s="1">
        <v>44840.469200983796</v>
      </c>
      <c r="B4173">
        <v>223.32499999999999</v>
      </c>
      <c r="C4173">
        <v>223.32499999999999</v>
      </c>
      <c r="D4173">
        <v>7.0750000000000002</v>
      </c>
    </row>
    <row r="4174" spans="1:4" x14ac:dyDescent="0.25">
      <c r="A4174" s="1">
        <v>44840.46989537037</v>
      </c>
      <c r="B4174">
        <v>223.464</v>
      </c>
      <c r="C4174">
        <v>223.464</v>
      </c>
      <c r="D4174">
        <v>6.8620000000000001</v>
      </c>
    </row>
    <row r="4175" spans="1:4" x14ac:dyDescent="0.25">
      <c r="A4175" s="1">
        <v>44840.470589756944</v>
      </c>
      <c r="B4175">
        <v>223.98599999999999</v>
      </c>
      <c r="C4175">
        <v>223.98599999999999</v>
      </c>
      <c r="D4175">
        <v>3.5139999999999998</v>
      </c>
    </row>
    <row r="4176" spans="1:4" x14ac:dyDescent="0.25">
      <c r="A4176" s="1">
        <v>44840.471284143518</v>
      </c>
      <c r="B4176">
        <v>224.07599999999999</v>
      </c>
      <c r="C4176">
        <v>224.07599999999999</v>
      </c>
      <c r="D4176">
        <v>3.0310000000000001</v>
      </c>
    </row>
    <row r="4177" spans="1:4" x14ac:dyDescent="0.25">
      <c r="A4177" s="1">
        <v>44840.471978530091</v>
      </c>
      <c r="B4177">
        <v>223.874</v>
      </c>
      <c r="C4177">
        <v>223.874</v>
      </c>
      <c r="D4177">
        <v>3</v>
      </c>
    </row>
    <row r="4178" spans="1:4" x14ac:dyDescent="0.25">
      <c r="A4178" s="1">
        <v>44840.472672916665</v>
      </c>
      <c r="B4178">
        <v>223.91800000000001</v>
      </c>
      <c r="C4178">
        <v>223.91800000000001</v>
      </c>
      <c r="D4178">
        <v>2.9929999999999999</v>
      </c>
    </row>
    <row r="4179" spans="1:4" x14ac:dyDescent="0.25">
      <c r="A4179" s="1">
        <v>44840.473367303239</v>
      </c>
      <c r="B4179">
        <v>223.91300000000001</v>
      </c>
      <c r="C4179">
        <v>223.91300000000001</v>
      </c>
      <c r="D4179">
        <v>2.992</v>
      </c>
    </row>
    <row r="4180" spans="1:4" x14ac:dyDescent="0.25">
      <c r="A4180" s="1">
        <v>44840.474061689813</v>
      </c>
      <c r="B4180">
        <v>223.96899999999999</v>
      </c>
      <c r="C4180">
        <v>223.96899999999999</v>
      </c>
      <c r="D4180">
        <v>3.0169999999999999</v>
      </c>
    </row>
    <row r="4181" spans="1:4" x14ac:dyDescent="0.25">
      <c r="A4181" s="1">
        <v>44840.474756076386</v>
      </c>
      <c r="B4181">
        <v>224.08099999999999</v>
      </c>
      <c r="C4181">
        <v>224.08099999999999</v>
      </c>
      <c r="D4181">
        <v>3</v>
      </c>
    </row>
    <row r="4182" spans="1:4" x14ac:dyDescent="0.25">
      <c r="A4182" s="1">
        <v>44840.47545046296</v>
      </c>
      <c r="B4182">
        <v>224.03899999999999</v>
      </c>
      <c r="C4182">
        <v>224.03899999999999</v>
      </c>
      <c r="D4182">
        <v>2.996</v>
      </c>
    </row>
    <row r="4183" spans="1:4" x14ac:dyDescent="0.25">
      <c r="A4183" s="1">
        <v>44840.476144849534</v>
      </c>
      <c r="B4183">
        <v>224.04599999999999</v>
      </c>
      <c r="C4183">
        <v>224.04599999999999</v>
      </c>
      <c r="D4183">
        <v>2.9780000000000002</v>
      </c>
    </row>
    <row r="4184" spans="1:4" x14ac:dyDescent="0.25">
      <c r="A4184" s="1">
        <v>44840.476839236107</v>
      </c>
      <c r="B4184">
        <v>223.97499999999999</v>
      </c>
      <c r="C4184">
        <v>223.97499999999999</v>
      </c>
      <c r="D4184">
        <v>2.9769999999999999</v>
      </c>
    </row>
    <row r="4185" spans="1:4" x14ac:dyDescent="0.25">
      <c r="A4185" s="1">
        <v>44840.477533622688</v>
      </c>
      <c r="B4185">
        <v>223.78700000000001</v>
      </c>
      <c r="C4185">
        <v>223.78700000000001</v>
      </c>
      <c r="D4185">
        <v>2.96</v>
      </c>
    </row>
    <row r="4186" spans="1:4" x14ac:dyDescent="0.25">
      <c r="A4186" s="1">
        <v>44840.478228009262</v>
      </c>
      <c r="B4186">
        <v>223.72900000000001</v>
      </c>
      <c r="C4186">
        <v>223.72900000000001</v>
      </c>
      <c r="D4186">
        <v>2.984</v>
      </c>
    </row>
    <row r="4187" spans="1:4" x14ac:dyDescent="0.25">
      <c r="A4187" s="1">
        <v>44840.478922395836</v>
      </c>
      <c r="B4187">
        <v>223.66900000000001</v>
      </c>
      <c r="C4187">
        <v>223.66900000000001</v>
      </c>
      <c r="D4187">
        <v>2.9940000000000002</v>
      </c>
    </row>
    <row r="4188" spans="1:4" x14ac:dyDescent="0.25">
      <c r="A4188" s="1">
        <v>44840.47961678241</v>
      </c>
      <c r="B4188">
        <v>223.72800000000001</v>
      </c>
      <c r="C4188">
        <v>223.72800000000001</v>
      </c>
      <c r="D4188">
        <v>2.9969999999999999</v>
      </c>
    </row>
    <row r="4189" spans="1:4" x14ac:dyDescent="0.25">
      <c r="A4189" s="1">
        <v>44840.480311168983</v>
      </c>
      <c r="B4189">
        <v>223.697</v>
      </c>
      <c r="C4189">
        <v>223.697</v>
      </c>
      <c r="D4189">
        <v>2.9849999999999999</v>
      </c>
    </row>
    <row r="4190" spans="1:4" x14ac:dyDescent="0.25">
      <c r="A4190" s="1">
        <v>44840.481005555557</v>
      </c>
      <c r="B4190">
        <v>223.65199999999999</v>
      </c>
      <c r="C4190">
        <v>223.65199999999999</v>
      </c>
      <c r="D4190">
        <v>2.9860000000000002</v>
      </c>
    </row>
    <row r="4191" spans="1:4" x14ac:dyDescent="0.25">
      <c r="A4191" s="1">
        <v>44840.481699942131</v>
      </c>
      <c r="B4191">
        <v>223.648</v>
      </c>
      <c r="C4191">
        <v>223.648</v>
      </c>
      <c r="D4191">
        <v>2.996</v>
      </c>
    </row>
    <row r="4192" spans="1:4" x14ac:dyDescent="0.25">
      <c r="A4192" s="1">
        <v>44840.482394328705</v>
      </c>
      <c r="B4192">
        <v>223.477</v>
      </c>
      <c r="C4192">
        <v>223.477</v>
      </c>
      <c r="D4192">
        <v>2.9870000000000001</v>
      </c>
    </row>
    <row r="4193" spans="1:4" x14ac:dyDescent="0.25">
      <c r="A4193" s="1">
        <v>44840.483088715278</v>
      </c>
      <c r="B4193">
        <v>223.422</v>
      </c>
      <c r="C4193">
        <v>223.422</v>
      </c>
      <c r="D4193">
        <v>2.976</v>
      </c>
    </row>
    <row r="4194" spans="1:4" x14ac:dyDescent="0.25">
      <c r="A4194" s="1">
        <v>44840.483783101852</v>
      </c>
      <c r="B4194">
        <v>223.34399999999999</v>
      </c>
      <c r="C4194">
        <v>223.34399999999999</v>
      </c>
      <c r="D4194">
        <v>3.0110000000000001</v>
      </c>
    </row>
    <row r="4195" spans="1:4" x14ac:dyDescent="0.25">
      <c r="A4195" s="1">
        <v>44840.484477488426</v>
      </c>
      <c r="B4195">
        <v>223.339</v>
      </c>
      <c r="C4195">
        <v>223.339</v>
      </c>
      <c r="D4195">
        <v>3.0070000000000001</v>
      </c>
    </row>
    <row r="4196" spans="1:4" x14ac:dyDescent="0.25">
      <c r="A4196" s="1">
        <v>44840.485171875</v>
      </c>
      <c r="B4196">
        <v>223.43600000000001</v>
      </c>
      <c r="C4196">
        <v>223.43600000000001</v>
      </c>
      <c r="D4196">
        <v>2.9870000000000001</v>
      </c>
    </row>
    <row r="4197" spans="1:4" x14ac:dyDescent="0.25">
      <c r="A4197" s="1">
        <v>44840.485866261573</v>
      </c>
      <c r="B4197">
        <v>223.45400000000001</v>
      </c>
      <c r="C4197">
        <v>223.45400000000001</v>
      </c>
      <c r="D4197">
        <v>3.0190000000000001</v>
      </c>
    </row>
    <row r="4198" spans="1:4" x14ac:dyDescent="0.25">
      <c r="A4198" s="1">
        <v>44840.486560648147</v>
      </c>
      <c r="B4198">
        <v>223.52799999999999</v>
      </c>
      <c r="C4198">
        <v>223.52799999999999</v>
      </c>
      <c r="D4198">
        <v>3.0110000000000001</v>
      </c>
    </row>
    <row r="4199" spans="1:4" x14ac:dyDescent="0.25">
      <c r="A4199" s="1">
        <v>44840.487255034721</v>
      </c>
      <c r="B4199">
        <v>223.506</v>
      </c>
      <c r="C4199">
        <v>223.506</v>
      </c>
      <c r="D4199">
        <v>3.0379999999999998</v>
      </c>
    </row>
    <row r="4200" spans="1:4" x14ac:dyDescent="0.25">
      <c r="A4200" s="1">
        <v>44840.487949421295</v>
      </c>
      <c r="B4200">
        <v>223.44900000000001</v>
      </c>
      <c r="C4200">
        <v>223.44900000000001</v>
      </c>
      <c r="D4200">
        <v>3.0649999999999999</v>
      </c>
    </row>
    <row r="4201" spans="1:4" x14ac:dyDescent="0.25">
      <c r="A4201" s="1">
        <v>44840.488643807868</v>
      </c>
      <c r="B4201">
        <v>223.446</v>
      </c>
      <c r="C4201">
        <v>223.446</v>
      </c>
      <c r="D4201">
        <v>3.3460000000000001</v>
      </c>
    </row>
    <row r="4202" spans="1:4" x14ac:dyDescent="0.25">
      <c r="A4202" s="1">
        <v>44840.489338194442</v>
      </c>
      <c r="B4202">
        <v>223.34800000000001</v>
      </c>
      <c r="C4202">
        <v>223.34800000000001</v>
      </c>
      <c r="D4202">
        <v>3.56</v>
      </c>
    </row>
    <row r="4203" spans="1:4" x14ac:dyDescent="0.25">
      <c r="A4203" s="1">
        <v>44840.490032581016</v>
      </c>
      <c r="B4203">
        <v>223.41</v>
      </c>
      <c r="C4203">
        <v>223.41</v>
      </c>
      <c r="D4203">
        <v>3.5339999999999998</v>
      </c>
    </row>
    <row r="4204" spans="1:4" x14ac:dyDescent="0.25">
      <c r="A4204" s="1">
        <v>44840.49072696759</v>
      </c>
      <c r="B4204">
        <v>223.303</v>
      </c>
      <c r="C4204">
        <v>223.303</v>
      </c>
      <c r="D4204">
        <v>3.5779999999999998</v>
      </c>
    </row>
    <row r="4205" spans="1:4" x14ac:dyDescent="0.25">
      <c r="A4205" s="1">
        <v>44840.491421354163</v>
      </c>
      <c r="B4205">
        <v>223.309</v>
      </c>
      <c r="C4205">
        <v>223.309</v>
      </c>
      <c r="D4205">
        <v>3.5880000000000001</v>
      </c>
    </row>
    <row r="4206" spans="1:4" x14ac:dyDescent="0.25">
      <c r="A4206" s="1">
        <v>44840.492115740744</v>
      </c>
      <c r="B4206">
        <v>223.09100000000001</v>
      </c>
      <c r="C4206">
        <v>223.09100000000001</v>
      </c>
      <c r="D4206">
        <v>3.593</v>
      </c>
    </row>
    <row r="4207" spans="1:4" x14ac:dyDescent="0.25">
      <c r="A4207" s="1">
        <v>44840.492810127318</v>
      </c>
      <c r="B4207">
        <v>223.08500000000001</v>
      </c>
      <c r="C4207">
        <v>223.08500000000001</v>
      </c>
      <c r="D4207">
        <v>3.5550000000000002</v>
      </c>
    </row>
    <row r="4208" spans="1:4" x14ac:dyDescent="0.25">
      <c r="A4208" s="1">
        <v>44840.493504513892</v>
      </c>
      <c r="B4208">
        <v>223.03399999999999</v>
      </c>
      <c r="C4208">
        <v>223.03399999999999</v>
      </c>
      <c r="D4208">
        <v>3.5670000000000002</v>
      </c>
    </row>
    <row r="4209" spans="1:4" x14ac:dyDescent="0.25">
      <c r="A4209" s="1">
        <v>44840.494198900466</v>
      </c>
      <c r="B4209">
        <v>223.05</v>
      </c>
      <c r="C4209">
        <v>223.05</v>
      </c>
      <c r="D4209">
        <v>3.5579999999999998</v>
      </c>
    </row>
    <row r="4210" spans="1:4" x14ac:dyDescent="0.25">
      <c r="A4210" s="1">
        <v>44840.494893287039</v>
      </c>
      <c r="B4210">
        <v>223.15</v>
      </c>
      <c r="C4210">
        <v>223.15</v>
      </c>
      <c r="D4210">
        <v>3.577</v>
      </c>
    </row>
    <row r="4211" spans="1:4" x14ac:dyDescent="0.25">
      <c r="A4211" s="1">
        <v>44840.495587673613</v>
      </c>
      <c r="B4211">
        <v>223.221</v>
      </c>
      <c r="C4211">
        <v>223.221</v>
      </c>
      <c r="D4211">
        <v>3.5939999999999999</v>
      </c>
    </row>
    <row r="4212" spans="1:4" x14ac:dyDescent="0.25">
      <c r="A4212" s="1">
        <v>44840.496282060187</v>
      </c>
      <c r="B4212">
        <v>223.26599999999999</v>
      </c>
      <c r="C4212">
        <v>223.26599999999999</v>
      </c>
      <c r="D4212">
        <v>3.609</v>
      </c>
    </row>
    <row r="4213" spans="1:4" x14ac:dyDescent="0.25">
      <c r="A4213" s="1">
        <v>44840.496976446761</v>
      </c>
      <c r="B4213">
        <v>223.291</v>
      </c>
      <c r="C4213">
        <v>223.291</v>
      </c>
      <c r="D4213">
        <v>3.6019999999999999</v>
      </c>
    </row>
    <row r="4214" spans="1:4" x14ac:dyDescent="0.25">
      <c r="A4214" s="1">
        <v>44840.497670833334</v>
      </c>
      <c r="B4214">
        <v>223.05500000000001</v>
      </c>
      <c r="C4214">
        <v>223.05500000000001</v>
      </c>
      <c r="D4214">
        <v>3.633</v>
      </c>
    </row>
    <row r="4215" spans="1:4" x14ac:dyDescent="0.25">
      <c r="A4215" s="1">
        <v>44840.498365219908</v>
      </c>
      <c r="B4215">
        <v>222.98699999999999</v>
      </c>
      <c r="C4215">
        <v>222.98699999999999</v>
      </c>
      <c r="D4215">
        <v>3.5950000000000002</v>
      </c>
    </row>
    <row r="4216" spans="1:4" x14ac:dyDescent="0.25">
      <c r="A4216" s="1">
        <v>44840.499059606482</v>
      </c>
      <c r="B4216">
        <v>223.036</v>
      </c>
      <c r="C4216">
        <v>223.036</v>
      </c>
      <c r="D4216">
        <v>3.593</v>
      </c>
    </row>
    <row r="4217" spans="1:4" x14ac:dyDescent="0.25">
      <c r="A4217" s="1">
        <v>44840.499753993055</v>
      </c>
      <c r="B4217">
        <v>223.21199999999999</v>
      </c>
      <c r="C4217">
        <v>223.21199999999999</v>
      </c>
      <c r="D4217">
        <v>3.5910000000000002</v>
      </c>
    </row>
    <row r="4218" spans="1:4" x14ac:dyDescent="0.25">
      <c r="A4218" s="1">
        <v>44840.500448379629</v>
      </c>
      <c r="B4218">
        <v>224.637</v>
      </c>
      <c r="C4218">
        <v>224.637</v>
      </c>
      <c r="D4218">
        <v>3.6030000000000002</v>
      </c>
    </row>
    <row r="4219" spans="1:4" x14ac:dyDescent="0.25">
      <c r="A4219" s="1">
        <v>44840.501142766203</v>
      </c>
      <c r="B4219">
        <v>224.65600000000001</v>
      </c>
      <c r="C4219">
        <v>224.65600000000001</v>
      </c>
      <c r="D4219">
        <v>3.5920000000000001</v>
      </c>
    </row>
    <row r="4220" spans="1:4" x14ac:dyDescent="0.25">
      <c r="A4220" s="1">
        <v>44840.501837152777</v>
      </c>
      <c r="B4220">
        <v>224.68799999999999</v>
      </c>
      <c r="C4220">
        <v>224.68799999999999</v>
      </c>
      <c r="D4220">
        <v>3.5840000000000001</v>
      </c>
    </row>
    <row r="4221" spans="1:4" x14ac:dyDescent="0.25">
      <c r="A4221" s="1">
        <v>44840.50253153935</v>
      </c>
      <c r="B4221">
        <v>224.589</v>
      </c>
      <c r="C4221">
        <v>224.589</v>
      </c>
      <c r="D4221">
        <v>3.5710000000000002</v>
      </c>
    </row>
    <row r="4222" spans="1:4" x14ac:dyDescent="0.25">
      <c r="A4222" s="1">
        <v>44840.503225925924</v>
      </c>
      <c r="B4222">
        <v>224.43700000000001</v>
      </c>
      <c r="C4222">
        <v>224.43700000000001</v>
      </c>
      <c r="D4222">
        <v>3.59</v>
      </c>
    </row>
    <row r="4223" spans="1:4" x14ac:dyDescent="0.25">
      <c r="A4223" s="1">
        <v>44840.503920312498</v>
      </c>
      <c r="B4223">
        <v>224.38499999999999</v>
      </c>
      <c r="C4223">
        <v>224.38499999999999</v>
      </c>
      <c r="D4223">
        <v>3.702</v>
      </c>
    </row>
    <row r="4224" spans="1:4" x14ac:dyDescent="0.25">
      <c r="A4224" s="1">
        <v>44840.504614699072</v>
      </c>
      <c r="B4224">
        <v>224.30199999999999</v>
      </c>
      <c r="C4224">
        <v>224.30199999999999</v>
      </c>
      <c r="D4224">
        <v>4.5309999999999997</v>
      </c>
    </row>
    <row r="4225" spans="1:4" x14ac:dyDescent="0.25">
      <c r="A4225" s="1">
        <v>44840.505309085645</v>
      </c>
      <c r="B4225">
        <v>224.36</v>
      </c>
      <c r="C4225">
        <v>224.36</v>
      </c>
      <c r="D4225">
        <v>4.4649999999999999</v>
      </c>
    </row>
    <row r="4226" spans="1:4" x14ac:dyDescent="0.25">
      <c r="A4226" s="1">
        <v>44840.506003472219</v>
      </c>
      <c r="B4226">
        <v>224.31</v>
      </c>
      <c r="C4226">
        <v>224.31</v>
      </c>
      <c r="D4226">
        <v>4.5419999999999998</v>
      </c>
    </row>
    <row r="4227" spans="1:4" x14ac:dyDescent="0.25">
      <c r="A4227" s="1">
        <v>44840.506697858793</v>
      </c>
      <c r="B4227">
        <v>224.249</v>
      </c>
      <c r="C4227">
        <v>224.249</v>
      </c>
      <c r="D4227">
        <v>5.0419999999999998</v>
      </c>
    </row>
    <row r="4228" spans="1:4" x14ac:dyDescent="0.25">
      <c r="A4228" s="1">
        <v>44840.507392245374</v>
      </c>
      <c r="B4228">
        <v>224.346</v>
      </c>
      <c r="C4228">
        <v>224.346</v>
      </c>
      <c r="D4228">
        <v>5.085</v>
      </c>
    </row>
    <row r="4229" spans="1:4" x14ac:dyDescent="0.25">
      <c r="A4229" s="1">
        <v>44840.508086631948</v>
      </c>
      <c r="B4229">
        <v>224.43600000000001</v>
      </c>
      <c r="C4229">
        <v>224.43600000000001</v>
      </c>
      <c r="D4229">
        <v>5.2439999999999998</v>
      </c>
    </row>
    <row r="4230" spans="1:4" x14ac:dyDescent="0.25">
      <c r="A4230" s="1">
        <v>44840.508781018521</v>
      </c>
      <c r="B4230">
        <v>224.33199999999999</v>
      </c>
      <c r="C4230">
        <v>224.33199999999999</v>
      </c>
      <c r="D4230">
        <v>5.78</v>
      </c>
    </row>
    <row r="4231" spans="1:4" x14ac:dyDescent="0.25">
      <c r="A4231" s="1">
        <v>44840.509475405095</v>
      </c>
      <c r="B4231">
        <v>224.191</v>
      </c>
      <c r="C4231">
        <v>224.191</v>
      </c>
      <c r="D4231">
        <v>5.7060000000000004</v>
      </c>
    </row>
    <row r="4232" spans="1:4" x14ac:dyDescent="0.25">
      <c r="A4232" s="1">
        <v>44840.510169791669</v>
      </c>
      <c r="B4232">
        <v>224.21600000000001</v>
      </c>
      <c r="C4232">
        <v>224.21600000000001</v>
      </c>
      <c r="D4232">
        <v>5.8029999999999999</v>
      </c>
    </row>
    <row r="4233" spans="1:4" x14ac:dyDescent="0.25">
      <c r="A4233" s="1">
        <v>44840.510864178243</v>
      </c>
      <c r="B4233">
        <v>224.16399999999999</v>
      </c>
      <c r="C4233">
        <v>224.16399999999999</v>
      </c>
      <c r="D4233">
        <v>6.06</v>
      </c>
    </row>
    <row r="4234" spans="1:4" x14ac:dyDescent="0.25">
      <c r="A4234" s="1">
        <v>44840.511558564816</v>
      </c>
      <c r="B4234">
        <v>224.15299999999999</v>
      </c>
      <c r="C4234">
        <v>224.15299999999999</v>
      </c>
      <c r="D4234">
        <v>6.0679999999999996</v>
      </c>
    </row>
    <row r="4235" spans="1:4" x14ac:dyDescent="0.25">
      <c r="A4235" s="1">
        <v>44840.51225295139</v>
      </c>
      <c r="B4235">
        <v>224.17</v>
      </c>
      <c r="C4235">
        <v>224.17</v>
      </c>
      <c r="D4235">
        <v>6.1929999999999996</v>
      </c>
    </row>
    <row r="4236" spans="1:4" x14ac:dyDescent="0.25">
      <c r="A4236" s="1">
        <v>44840.512947337964</v>
      </c>
      <c r="B4236">
        <v>224.13399999999999</v>
      </c>
      <c r="C4236">
        <v>224.13399999999999</v>
      </c>
      <c r="D4236">
        <v>6.3689999999999998</v>
      </c>
    </row>
    <row r="4237" spans="1:4" x14ac:dyDescent="0.25">
      <c r="A4237" s="1">
        <v>44840.513641724538</v>
      </c>
      <c r="B4237">
        <v>224.17099999999999</v>
      </c>
      <c r="C4237">
        <v>224.17099999999999</v>
      </c>
      <c r="D4237">
        <v>6.3819999999999997</v>
      </c>
    </row>
    <row r="4238" spans="1:4" x14ac:dyDescent="0.25">
      <c r="A4238" s="1">
        <v>44840.514336111111</v>
      </c>
      <c r="B4238">
        <v>224.083</v>
      </c>
      <c r="C4238">
        <v>224.083</v>
      </c>
      <c r="D4238">
        <v>6.5860000000000003</v>
      </c>
    </row>
    <row r="4239" spans="1:4" x14ac:dyDescent="0.25">
      <c r="A4239" s="1">
        <v>44840.515030497685</v>
      </c>
      <c r="B4239">
        <v>224.02600000000001</v>
      </c>
      <c r="C4239">
        <v>224.02600000000001</v>
      </c>
      <c r="D4239">
        <v>6.9349999999999996</v>
      </c>
    </row>
    <row r="4240" spans="1:4" x14ac:dyDescent="0.25">
      <c r="A4240" s="1">
        <v>44840.515724884259</v>
      </c>
      <c r="B4240">
        <v>223.959</v>
      </c>
      <c r="C4240">
        <v>223.959</v>
      </c>
      <c r="D4240">
        <v>6.9080000000000004</v>
      </c>
    </row>
    <row r="4241" spans="1:4" x14ac:dyDescent="0.25">
      <c r="A4241" s="1">
        <v>44840.516419270833</v>
      </c>
      <c r="B4241">
        <v>223.99700000000001</v>
      </c>
      <c r="C4241">
        <v>223.99700000000001</v>
      </c>
      <c r="D4241">
        <v>7.0629999999999997</v>
      </c>
    </row>
    <row r="4242" spans="1:4" x14ac:dyDescent="0.25">
      <c r="A4242" s="1">
        <v>44840.517113657406</v>
      </c>
      <c r="B4242">
        <v>223.858</v>
      </c>
      <c r="C4242">
        <v>223.858</v>
      </c>
      <c r="D4242">
        <v>7.44</v>
      </c>
    </row>
    <row r="4243" spans="1:4" x14ac:dyDescent="0.25">
      <c r="A4243" s="1">
        <v>44840.51780804398</v>
      </c>
      <c r="B4243">
        <v>223.916</v>
      </c>
      <c r="C4243">
        <v>223.916</v>
      </c>
      <c r="D4243">
        <v>7.4630000000000001</v>
      </c>
    </row>
    <row r="4244" spans="1:4" x14ac:dyDescent="0.25">
      <c r="A4244" s="1">
        <v>44840.518502430554</v>
      </c>
      <c r="B4244">
        <v>223.90299999999999</v>
      </c>
      <c r="C4244">
        <v>223.90299999999999</v>
      </c>
      <c r="D4244">
        <v>7.6520000000000001</v>
      </c>
    </row>
    <row r="4245" spans="1:4" x14ac:dyDescent="0.25">
      <c r="A4245" s="1">
        <v>44840.519196817128</v>
      </c>
      <c r="B4245">
        <v>223.90100000000001</v>
      </c>
      <c r="C4245">
        <v>223.90100000000001</v>
      </c>
      <c r="D4245">
        <v>7.9539999999999997</v>
      </c>
    </row>
    <row r="4246" spans="1:4" x14ac:dyDescent="0.25">
      <c r="A4246" s="1">
        <v>44840.519891203701</v>
      </c>
      <c r="B4246">
        <v>223.80799999999999</v>
      </c>
      <c r="C4246">
        <v>223.80799999999999</v>
      </c>
      <c r="D4246">
        <v>7.883</v>
      </c>
    </row>
    <row r="4247" spans="1:4" x14ac:dyDescent="0.25">
      <c r="A4247" s="1">
        <v>44840.520585590275</v>
      </c>
      <c r="B4247">
        <v>223.83</v>
      </c>
      <c r="C4247">
        <v>223.83</v>
      </c>
      <c r="D4247">
        <v>7.9660000000000002</v>
      </c>
    </row>
    <row r="4248" spans="1:4" x14ac:dyDescent="0.25">
      <c r="A4248" s="1">
        <v>44840.521279976849</v>
      </c>
      <c r="B4248">
        <v>223.68299999999999</v>
      </c>
      <c r="C4248">
        <v>223.68299999999999</v>
      </c>
      <c r="D4248">
        <v>8.1280000000000001</v>
      </c>
    </row>
    <row r="4249" spans="1:4" x14ac:dyDescent="0.25">
      <c r="A4249" s="1">
        <v>44840.521974363422</v>
      </c>
      <c r="B4249">
        <v>223.952</v>
      </c>
      <c r="C4249">
        <v>223.952</v>
      </c>
      <c r="D4249">
        <v>7.0330000000000004</v>
      </c>
    </row>
    <row r="4250" spans="1:4" x14ac:dyDescent="0.25">
      <c r="A4250" s="1">
        <v>44840.522668750004</v>
      </c>
      <c r="B4250">
        <v>223.90700000000001</v>
      </c>
      <c r="C4250">
        <v>223.90700000000001</v>
      </c>
      <c r="D4250">
        <v>7.0789999999999997</v>
      </c>
    </row>
    <row r="4251" spans="1:4" x14ac:dyDescent="0.25">
      <c r="A4251" s="1">
        <v>44840.523363136577</v>
      </c>
      <c r="B4251">
        <v>223.84399999999999</v>
      </c>
      <c r="C4251">
        <v>223.84399999999999</v>
      </c>
      <c r="D4251">
        <v>7.0449999999999999</v>
      </c>
    </row>
    <row r="4252" spans="1:4" x14ac:dyDescent="0.25">
      <c r="A4252" s="1">
        <v>44840.524057523151</v>
      </c>
      <c r="B4252">
        <v>223.85300000000001</v>
      </c>
      <c r="C4252">
        <v>223.85300000000001</v>
      </c>
      <c r="D4252">
        <v>6.9870000000000001</v>
      </c>
    </row>
    <row r="4253" spans="1:4" x14ac:dyDescent="0.25">
      <c r="A4253" s="1">
        <v>44840.524751909725</v>
      </c>
      <c r="B4253">
        <v>223.732</v>
      </c>
      <c r="C4253">
        <v>223.732</v>
      </c>
      <c r="D4253">
        <v>7.0090000000000003</v>
      </c>
    </row>
    <row r="4254" spans="1:4" x14ac:dyDescent="0.25">
      <c r="A4254" s="1">
        <v>44840.525446296298</v>
      </c>
      <c r="B4254">
        <v>223.84399999999999</v>
      </c>
      <c r="C4254">
        <v>223.84399999999999</v>
      </c>
      <c r="D4254">
        <v>6.9580000000000002</v>
      </c>
    </row>
    <row r="4255" spans="1:4" x14ac:dyDescent="0.25">
      <c r="A4255" s="1">
        <v>44840.526140682872</v>
      </c>
      <c r="B4255">
        <v>223.761</v>
      </c>
      <c r="C4255">
        <v>223.761</v>
      </c>
      <c r="D4255">
        <v>6.9119999999999999</v>
      </c>
    </row>
    <row r="4256" spans="1:4" x14ac:dyDescent="0.25">
      <c r="A4256" s="1">
        <v>44840.526835069446</v>
      </c>
      <c r="B4256">
        <v>223.75700000000001</v>
      </c>
      <c r="C4256">
        <v>223.75700000000001</v>
      </c>
      <c r="D4256">
        <v>6.92</v>
      </c>
    </row>
    <row r="4257" spans="1:4" x14ac:dyDescent="0.25">
      <c r="A4257" s="1">
        <v>44840.52752945602</v>
      </c>
      <c r="B4257">
        <v>223.77</v>
      </c>
      <c r="C4257">
        <v>223.77</v>
      </c>
      <c r="D4257">
        <v>6.9450000000000003</v>
      </c>
    </row>
    <row r="4258" spans="1:4" x14ac:dyDescent="0.25">
      <c r="A4258" s="1">
        <v>44840.528223842593</v>
      </c>
      <c r="B4258">
        <v>223.78100000000001</v>
      </c>
      <c r="C4258">
        <v>223.78100000000001</v>
      </c>
      <c r="D4258">
        <v>6.9690000000000003</v>
      </c>
    </row>
    <row r="4259" spans="1:4" x14ac:dyDescent="0.25">
      <c r="A4259" s="1">
        <v>44840.528918229167</v>
      </c>
      <c r="B4259">
        <v>223.75700000000001</v>
      </c>
      <c r="C4259">
        <v>223.75700000000001</v>
      </c>
      <c r="D4259">
        <v>7.03</v>
      </c>
    </row>
    <row r="4260" spans="1:4" x14ac:dyDescent="0.25">
      <c r="A4260" s="1">
        <v>44840.529612615741</v>
      </c>
      <c r="B4260">
        <v>223.803</v>
      </c>
      <c r="C4260">
        <v>223.803</v>
      </c>
      <c r="D4260">
        <v>6.9720000000000004</v>
      </c>
    </row>
    <row r="4261" spans="1:4" x14ac:dyDescent="0.25">
      <c r="A4261" s="1">
        <v>44840.530307002315</v>
      </c>
      <c r="B4261">
        <v>223.83</v>
      </c>
      <c r="C4261">
        <v>223.83</v>
      </c>
      <c r="D4261">
        <v>7.02</v>
      </c>
    </row>
    <row r="4262" spans="1:4" x14ac:dyDescent="0.25">
      <c r="A4262" s="1">
        <v>44840.531001388888</v>
      </c>
      <c r="B4262">
        <v>223.91800000000001</v>
      </c>
      <c r="C4262">
        <v>223.91800000000001</v>
      </c>
      <c r="D4262">
        <v>7.02</v>
      </c>
    </row>
    <row r="4263" spans="1:4" x14ac:dyDescent="0.25">
      <c r="A4263" s="1">
        <v>44840.531695775462</v>
      </c>
      <c r="B4263">
        <v>223.809</v>
      </c>
      <c r="C4263">
        <v>223.809</v>
      </c>
      <c r="D4263">
        <v>6.952</v>
      </c>
    </row>
    <row r="4264" spans="1:4" x14ac:dyDescent="0.25">
      <c r="A4264" s="1">
        <v>44840.532390162036</v>
      </c>
      <c r="B4264">
        <v>223.84700000000001</v>
      </c>
      <c r="C4264">
        <v>223.84700000000001</v>
      </c>
      <c r="D4264">
        <v>6.9050000000000002</v>
      </c>
    </row>
    <row r="4265" spans="1:4" x14ac:dyDescent="0.25">
      <c r="A4265" s="1">
        <v>44840.53308454861</v>
      </c>
      <c r="B4265">
        <v>223.648</v>
      </c>
      <c r="C4265">
        <v>223.648</v>
      </c>
      <c r="D4265">
        <v>6.9779999999999998</v>
      </c>
    </row>
    <row r="4266" spans="1:4" x14ac:dyDescent="0.25">
      <c r="A4266" s="1">
        <v>44840.533778935183</v>
      </c>
      <c r="B4266">
        <v>223.643</v>
      </c>
      <c r="C4266">
        <v>223.643</v>
      </c>
      <c r="D4266">
        <v>7.0819999999999999</v>
      </c>
    </row>
    <row r="4267" spans="1:4" x14ac:dyDescent="0.25">
      <c r="A4267" s="1">
        <v>44840.534473321757</v>
      </c>
      <c r="B4267">
        <v>223.41900000000001</v>
      </c>
      <c r="C4267">
        <v>223.41900000000001</v>
      </c>
      <c r="D4267">
        <v>7.0170000000000003</v>
      </c>
    </row>
    <row r="4268" spans="1:4" x14ac:dyDescent="0.25">
      <c r="A4268" s="1">
        <v>44840.535167708331</v>
      </c>
      <c r="B4268">
        <v>223.464</v>
      </c>
      <c r="C4268">
        <v>223.464</v>
      </c>
      <c r="D4268">
        <v>7.0359999999999996</v>
      </c>
    </row>
    <row r="4269" spans="1:4" x14ac:dyDescent="0.25">
      <c r="A4269" s="1">
        <v>44840.535862094905</v>
      </c>
      <c r="B4269">
        <v>223.49299999999999</v>
      </c>
      <c r="C4269">
        <v>223.49299999999999</v>
      </c>
      <c r="D4269">
        <v>7.0259999999999998</v>
      </c>
    </row>
    <row r="4270" spans="1:4" x14ac:dyDescent="0.25">
      <c r="A4270" s="1">
        <v>44840.536556481478</v>
      </c>
      <c r="B4270">
        <v>223.23099999999999</v>
      </c>
      <c r="C4270">
        <v>223.23099999999999</v>
      </c>
      <c r="D4270">
        <v>6.9809999999999999</v>
      </c>
    </row>
    <row r="4271" spans="1:4" x14ac:dyDescent="0.25">
      <c r="A4271" s="1">
        <v>44840.537250868052</v>
      </c>
      <c r="B4271">
        <v>223.06399999999999</v>
      </c>
      <c r="C4271">
        <v>223.06399999999999</v>
      </c>
      <c r="D4271">
        <v>7.0460000000000003</v>
      </c>
    </row>
    <row r="4272" spans="1:4" x14ac:dyDescent="0.25">
      <c r="A4272" s="1">
        <v>44840.537945254633</v>
      </c>
      <c r="B4272">
        <v>223.17699999999999</v>
      </c>
      <c r="C4272">
        <v>223.17699999999999</v>
      </c>
      <c r="D4272">
        <v>7.0810000000000004</v>
      </c>
    </row>
    <row r="4273" spans="1:4" x14ac:dyDescent="0.25">
      <c r="A4273" s="1">
        <v>44840.538639641207</v>
      </c>
      <c r="B4273">
        <v>223.214</v>
      </c>
      <c r="C4273">
        <v>223.214</v>
      </c>
      <c r="D4273">
        <v>6.9740000000000002</v>
      </c>
    </row>
    <row r="4274" spans="1:4" x14ac:dyDescent="0.25">
      <c r="A4274" s="1">
        <v>44840.539334027781</v>
      </c>
      <c r="B4274">
        <v>223.20400000000001</v>
      </c>
      <c r="C4274">
        <v>223.20400000000001</v>
      </c>
      <c r="D4274">
        <v>7.0960000000000001</v>
      </c>
    </row>
    <row r="4275" spans="1:4" x14ac:dyDescent="0.25">
      <c r="A4275" s="1">
        <v>44840.540028414354</v>
      </c>
      <c r="B4275">
        <v>223.119</v>
      </c>
      <c r="C4275">
        <v>223.119</v>
      </c>
      <c r="D4275">
        <v>7.1079999999999997</v>
      </c>
    </row>
    <row r="4276" spans="1:4" x14ac:dyDescent="0.25">
      <c r="A4276" s="1">
        <v>44840.540722800928</v>
      </c>
      <c r="B4276">
        <v>223.108</v>
      </c>
      <c r="C4276">
        <v>223.108</v>
      </c>
      <c r="D4276">
        <v>7.101</v>
      </c>
    </row>
    <row r="4277" spans="1:4" x14ac:dyDescent="0.25">
      <c r="A4277" s="1">
        <v>44840.541417187502</v>
      </c>
      <c r="B4277">
        <v>223.04599999999999</v>
      </c>
      <c r="C4277">
        <v>223.04599999999999</v>
      </c>
      <c r="D4277">
        <v>7.0110000000000001</v>
      </c>
    </row>
    <row r="4278" spans="1:4" x14ac:dyDescent="0.25">
      <c r="A4278" s="1">
        <v>44840.542111574076</v>
      </c>
      <c r="B4278">
        <v>223.06899999999999</v>
      </c>
      <c r="C4278">
        <v>223.06899999999999</v>
      </c>
      <c r="D4278">
        <v>7.01</v>
      </c>
    </row>
    <row r="4279" spans="1:4" x14ac:dyDescent="0.25">
      <c r="A4279" s="1">
        <v>44840.542805960649</v>
      </c>
      <c r="B4279">
        <v>223.202</v>
      </c>
      <c r="C4279">
        <v>223.202</v>
      </c>
      <c r="D4279">
        <v>7.0179999999999998</v>
      </c>
    </row>
    <row r="4280" spans="1:4" x14ac:dyDescent="0.25">
      <c r="A4280" s="1">
        <v>44840.543500347223</v>
      </c>
      <c r="B4280">
        <v>223.066</v>
      </c>
      <c r="C4280">
        <v>223.066</v>
      </c>
      <c r="D4280">
        <v>7.11</v>
      </c>
    </row>
    <row r="4281" spans="1:4" x14ac:dyDescent="0.25">
      <c r="A4281" s="1">
        <v>44840.544194733797</v>
      </c>
      <c r="B4281">
        <v>223.02600000000001</v>
      </c>
      <c r="C4281">
        <v>223.02600000000001</v>
      </c>
      <c r="D4281">
        <v>7.0469999999999997</v>
      </c>
    </row>
    <row r="4282" spans="1:4" x14ac:dyDescent="0.25">
      <c r="A4282" s="1">
        <v>44840.54488912037</v>
      </c>
      <c r="B4282">
        <v>222.88900000000001</v>
      </c>
      <c r="C4282">
        <v>222.88900000000001</v>
      </c>
      <c r="D4282">
        <v>7.0019999999999998</v>
      </c>
    </row>
    <row r="4283" spans="1:4" x14ac:dyDescent="0.25">
      <c r="A4283" s="1">
        <v>44840.545583506944</v>
      </c>
      <c r="B4283">
        <v>222.88200000000001</v>
      </c>
      <c r="C4283">
        <v>222.88200000000001</v>
      </c>
      <c r="D4283">
        <v>7.0010000000000003</v>
      </c>
    </row>
    <row r="4284" spans="1:4" x14ac:dyDescent="0.25">
      <c r="A4284" s="1">
        <v>44840.546277893518</v>
      </c>
      <c r="B4284">
        <v>223.01400000000001</v>
      </c>
      <c r="C4284">
        <v>223.01400000000001</v>
      </c>
      <c r="D4284">
        <v>6.9470000000000001</v>
      </c>
    </row>
    <row r="4285" spans="1:4" x14ac:dyDescent="0.25">
      <c r="A4285" s="1">
        <v>44840.546972280092</v>
      </c>
      <c r="B4285">
        <v>223.22800000000001</v>
      </c>
      <c r="C4285">
        <v>223.22800000000001</v>
      </c>
      <c r="D4285">
        <v>6.968</v>
      </c>
    </row>
    <row r="4286" spans="1:4" x14ac:dyDescent="0.25">
      <c r="A4286" s="1">
        <v>44840.547666666665</v>
      </c>
      <c r="B4286">
        <v>223.43600000000001</v>
      </c>
      <c r="C4286">
        <v>223.43600000000001</v>
      </c>
      <c r="D4286">
        <v>6.9279999999999999</v>
      </c>
    </row>
    <row r="4287" spans="1:4" x14ac:dyDescent="0.25">
      <c r="A4287" s="1">
        <v>44840.548361053239</v>
      </c>
      <c r="B4287">
        <v>223.446</v>
      </c>
      <c r="C4287">
        <v>223.446</v>
      </c>
      <c r="D4287">
        <v>6.9379999999999997</v>
      </c>
    </row>
    <row r="4288" spans="1:4" x14ac:dyDescent="0.25">
      <c r="A4288" s="1">
        <v>44840.549055439813</v>
      </c>
      <c r="B4288">
        <v>223.39099999999999</v>
      </c>
      <c r="C4288">
        <v>223.39099999999999</v>
      </c>
      <c r="D4288">
        <v>6.9640000000000004</v>
      </c>
    </row>
    <row r="4289" spans="1:4" x14ac:dyDescent="0.25">
      <c r="A4289" s="1">
        <v>44840.549749826387</v>
      </c>
      <c r="B4289">
        <v>223.41</v>
      </c>
      <c r="C4289">
        <v>223.41</v>
      </c>
      <c r="D4289">
        <v>7.0629999999999997</v>
      </c>
    </row>
    <row r="4290" spans="1:4" x14ac:dyDescent="0.25">
      <c r="A4290" s="1">
        <v>44840.55044421296</v>
      </c>
      <c r="B4290">
        <v>223.19300000000001</v>
      </c>
      <c r="C4290">
        <v>223.19300000000001</v>
      </c>
      <c r="D4290">
        <v>7.1239999999999997</v>
      </c>
    </row>
    <row r="4291" spans="1:4" x14ac:dyDescent="0.25">
      <c r="A4291" s="1">
        <v>44840.551138599534</v>
      </c>
      <c r="B4291">
        <v>223.161</v>
      </c>
      <c r="C4291">
        <v>223.161</v>
      </c>
      <c r="D4291">
        <v>7.0449999999999999</v>
      </c>
    </row>
    <row r="4292" spans="1:4" x14ac:dyDescent="0.25">
      <c r="A4292" s="1">
        <v>44840.551832986108</v>
      </c>
      <c r="B4292">
        <v>223.23699999999999</v>
      </c>
      <c r="C4292">
        <v>223.23699999999999</v>
      </c>
      <c r="D4292">
        <v>7.0739999999999998</v>
      </c>
    </row>
    <row r="4293" spans="1:4" x14ac:dyDescent="0.25">
      <c r="A4293" s="1">
        <v>44840.552527372682</v>
      </c>
      <c r="B4293">
        <v>223.22499999999999</v>
      </c>
      <c r="C4293">
        <v>223.22499999999999</v>
      </c>
      <c r="D4293">
        <v>7.0140000000000002</v>
      </c>
    </row>
    <row r="4294" spans="1:4" x14ac:dyDescent="0.25">
      <c r="A4294" s="1">
        <v>44840.553221759263</v>
      </c>
      <c r="B4294">
        <v>223.17099999999999</v>
      </c>
      <c r="C4294">
        <v>223.17099999999999</v>
      </c>
      <c r="D4294">
        <v>6.9950000000000001</v>
      </c>
    </row>
    <row r="4295" spans="1:4" x14ac:dyDescent="0.25">
      <c r="A4295" s="1">
        <v>44840.553916145836</v>
      </c>
      <c r="B4295">
        <v>223.19</v>
      </c>
      <c r="C4295">
        <v>223.19</v>
      </c>
      <c r="D4295">
        <v>7.0190000000000001</v>
      </c>
    </row>
    <row r="4296" spans="1:4" x14ac:dyDescent="0.25">
      <c r="A4296" s="1">
        <v>44840.55461053241</v>
      </c>
      <c r="B4296">
        <v>223.245</v>
      </c>
      <c r="C4296">
        <v>223.245</v>
      </c>
      <c r="D4296">
        <v>6.9779999999999998</v>
      </c>
    </row>
    <row r="4297" spans="1:4" x14ac:dyDescent="0.25">
      <c r="A4297" s="1">
        <v>44840.555304918984</v>
      </c>
      <c r="B4297">
        <v>223.21</v>
      </c>
      <c r="C4297">
        <v>223.21</v>
      </c>
      <c r="D4297">
        <v>7.0670000000000002</v>
      </c>
    </row>
    <row r="4298" spans="1:4" x14ac:dyDescent="0.25">
      <c r="A4298" s="1">
        <v>44840.555999305558</v>
      </c>
      <c r="B4298">
        <v>223.274</v>
      </c>
      <c r="C4298">
        <v>223.274</v>
      </c>
      <c r="D4298">
        <v>7.0090000000000003</v>
      </c>
    </row>
    <row r="4299" spans="1:4" x14ac:dyDescent="0.25">
      <c r="A4299" s="1">
        <v>44840.556693692131</v>
      </c>
      <c r="B4299">
        <v>223.208</v>
      </c>
      <c r="C4299">
        <v>223.208</v>
      </c>
      <c r="D4299">
        <v>6.9740000000000002</v>
      </c>
    </row>
    <row r="4300" spans="1:4" x14ac:dyDescent="0.25">
      <c r="A4300" s="1">
        <v>44840.557388078705</v>
      </c>
      <c r="B4300">
        <v>223.161</v>
      </c>
      <c r="C4300">
        <v>223.161</v>
      </c>
      <c r="D4300">
        <v>7.0359999999999996</v>
      </c>
    </row>
    <row r="4301" spans="1:4" x14ac:dyDescent="0.25">
      <c r="A4301" s="1">
        <v>44840.558082465279</v>
      </c>
      <c r="B4301">
        <v>223.03899999999999</v>
      </c>
      <c r="C4301">
        <v>223.03899999999999</v>
      </c>
      <c r="D4301">
        <v>7.0510000000000002</v>
      </c>
    </row>
    <row r="4302" spans="1:4" x14ac:dyDescent="0.25">
      <c r="A4302" s="1">
        <v>44840.558776851853</v>
      </c>
      <c r="B4302">
        <v>222.97900000000001</v>
      </c>
      <c r="C4302">
        <v>222.97900000000001</v>
      </c>
      <c r="D4302">
        <v>7.0229999999999997</v>
      </c>
    </row>
    <row r="4303" spans="1:4" x14ac:dyDescent="0.25">
      <c r="A4303" s="1">
        <v>44840.559471238426</v>
      </c>
      <c r="B4303">
        <v>222.89099999999999</v>
      </c>
      <c r="C4303">
        <v>222.89099999999999</v>
      </c>
      <c r="D4303">
        <v>7.0570000000000004</v>
      </c>
    </row>
    <row r="4304" spans="1:4" x14ac:dyDescent="0.25">
      <c r="A4304" s="1">
        <v>44840.560165625</v>
      </c>
      <c r="B4304">
        <v>222.90799999999999</v>
      </c>
      <c r="C4304">
        <v>222.90799999999999</v>
      </c>
      <c r="D4304">
        <v>6.9</v>
      </c>
    </row>
    <row r="4305" spans="1:4" x14ac:dyDescent="0.25">
      <c r="A4305" s="1">
        <v>44840.560860011574</v>
      </c>
      <c r="B4305">
        <v>222.892</v>
      </c>
      <c r="C4305">
        <v>222.892</v>
      </c>
      <c r="D4305">
        <v>6.9379999999999997</v>
      </c>
    </row>
    <row r="4306" spans="1:4" x14ac:dyDescent="0.25">
      <c r="A4306" s="1">
        <v>44840.561554398148</v>
      </c>
      <c r="B4306">
        <v>222.95500000000001</v>
      </c>
      <c r="C4306">
        <v>222.95500000000001</v>
      </c>
      <c r="D4306">
        <v>6.976</v>
      </c>
    </row>
    <row r="4307" spans="1:4" x14ac:dyDescent="0.25">
      <c r="A4307" s="1">
        <v>44840.562248784721</v>
      </c>
      <c r="B4307">
        <v>222.81100000000001</v>
      </c>
      <c r="C4307">
        <v>222.81100000000001</v>
      </c>
      <c r="D4307">
        <v>6.9880000000000004</v>
      </c>
    </row>
    <row r="4308" spans="1:4" x14ac:dyDescent="0.25">
      <c r="A4308" s="1">
        <v>44840.562943171295</v>
      </c>
      <c r="B4308">
        <v>222.76</v>
      </c>
      <c r="C4308">
        <v>222.76</v>
      </c>
      <c r="D4308">
        <v>6.9859999999999998</v>
      </c>
    </row>
    <row r="4309" spans="1:4" x14ac:dyDescent="0.25">
      <c r="A4309" s="1">
        <v>44840.563637557869</v>
      </c>
      <c r="B4309">
        <v>222.739</v>
      </c>
      <c r="C4309">
        <v>222.739</v>
      </c>
      <c r="D4309">
        <v>7.0430000000000001</v>
      </c>
    </row>
    <row r="4310" spans="1:4" x14ac:dyDescent="0.25">
      <c r="A4310" s="1">
        <v>44840.564331944443</v>
      </c>
      <c r="B4310">
        <v>222.74700000000001</v>
      </c>
      <c r="C4310">
        <v>222.74700000000001</v>
      </c>
      <c r="D4310">
        <v>7.048</v>
      </c>
    </row>
    <row r="4311" spans="1:4" x14ac:dyDescent="0.25">
      <c r="A4311" s="1">
        <v>44840.565026331016</v>
      </c>
      <c r="B4311">
        <v>222.822</v>
      </c>
      <c r="C4311">
        <v>222.822</v>
      </c>
      <c r="D4311">
        <v>6.9530000000000003</v>
      </c>
    </row>
    <row r="4312" spans="1:4" x14ac:dyDescent="0.25">
      <c r="A4312" s="1">
        <v>44840.56572071759</v>
      </c>
      <c r="B4312">
        <v>222.94300000000001</v>
      </c>
      <c r="C4312">
        <v>222.94300000000001</v>
      </c>
      <c r="D4312">
        <v>6.9420000000000002</v>
      </c>
    </row>
    <row r="4313" spans="1:4" x14ac:dyDescent="0.25">
      <c r="A4313" s="1">
        <v>44840.566415104164</v>
      </c>
      <c r="B4313">
        <v>222.79</v>
      </c>
      <c r="C4313">
        <v>222.79</v>
      </c>
      <c r="D4313">
        <v>6.9530000000000003</v>
      </c>
    </row>
    <row r="4314" spans="1:4" x14ac:dyDescent="0.25">
      <c r="A4314" s="1">
        <v>44840.567109490737</v>
      </c>
      <c r="B4314">
        <v>222.715</v>
      </c>
      <c r="C4314">
        <v>222.715</v>
      </c>
      <c r="D4314">
        <v>7.0449999999999999</v>
      </c>
    </row>
    <row r="4315" spans="1:4" x14ac:dyDescent="0.25">
      <c r="A4315" s="1">
        <v>44840.567803877311</v>
      </c>
      <c r="B4315">
        <v>222.76499999999999</v>
      </c>
      <c r="C4315">
        <v>222.76499999999999</v>
      </c>
      <c r="D4315">
        <v>6.9829999999999997</v>
      </c>
    </row>
    <row r="4316" spans="1:4" x14ac:dyDescent="0.25">
      <c r="A4316" s="1">
        <v>44840.568498263892</v>
      </c>
      <c r="B4316">
        <v>222.761</v>
      </c>
      <c r="C4316">
        <v>222.761</v>
      </c>
      <c r="D4316">
        <v>6.952</v>
      </c>
    </row>
    <row r="4317" spans="1:4" x14ac:dyDescent="0.25">
      <c r="A4317" s="1">
        <v>44840.569192650466</v>
      </c>
      <c r="B4317">
        <v>222.697</v>
      </c>
      <c r="C4317">
        <v>222.697</v>
      </c>
      <c r="D4317">
        <v>6.98</v>
      </c>
    </row>
    <row r="4318" spans="1:4" x14ac:dyDescent="0.25">
      <c r="A4318" s="1">
        <v>44840.56988703704</v>
      </c>
      <c r="B4318">
        <v>222.64400000000001</v>
      </c>
      <c r="C4318">
        <v>222.64400000000001</v>
      </c>
      <c r="D4318">
        <v>6.9539999999999997</v>
      </c>
    </row>
    <row r="4319" spans="1:4" x14ac:dyDescent="0.25">
      <c r="A4319" s="1">
        <v>44840.570581423613</v>
      </c>
      <c r="B4319">
        <v>222.59100000000001</v>
      </c>
      <c r="C4319">
        <v>222.59100000000001</v>
      </c>
      <c r="D4319">
        <v>7.032</v>
      </c>
    </row>
    <row r="4320" spans="1:4" x14ac:dyDescent="0.25">
      <c r="A4320" s="1">
        <v>44840.571275810187</v>
      </c>
      <c r="B4320">
        <v>222.66900000000001</v>
      </c>
      <c r="C4320">
        <v>222.66900000000001</v>
      </c>
      <c r="D4320">
        <v>6.9669999999999996</v>
      </c>
    </row>
    <row r="4321" spans="1:4" x14ac:dyDescent="0.25">
      <c r="A4321" s="1">
        <v>44840.571970196761</v>
      </c>
      <c r="B4321">
        <v>222.67</v>
      </c>
      <c r="C4321">
        <v>222.67</v>
      </c>
      <c r="D4321">
        <v>6.9989999999999997</v>
      </c>
    </row>
    <row r="4322" spans="1:4" x14ac:dyDescent="0.25">
      <c r="A4322" s="1">
        <v>44840.572664583335</v>
      </c>
      <c r="B4322">
        <v>222.624</v>
      </c>
      <c r="C4322">
        <v>222.624</v>
      </c>
      <c r="D4322">
        <v>6.9950000000000001</v>
      </c>
    </row>
    <row r="4323" spans="1:4" x14ac:dyDescent="0.25">
      <c r="A4323" s="1">
        <v>44840.573358969908</v>
      </c>
      <c r="B4323">
        <v>222.648</v>
      </c>
      <c r="C4323">
        <v>222.648</v>
      </c>
      <c r="D4323">
        <v>7.0220000000000002</v>
      </c>
    </row>
    <row r="4324" spans="1:4" x14ac:dyDescent="0.25">
      <c r="A4324" s="1">
        <v>44840.574053356482</v>
      </c>
      <c r="B4324">
        <v>222.60499999999999</v>
      </c>
      <c r="C4324">
        <v>222.60499999999999</v>
      </c>
      <c r="D4324">
        <v>7.0140000000000002</v>
      </c>
    </row>
    <row r="4325" spans="1:4" x14ac:dyDescent="0.25">
      <c r="A4325" s="1">
        <v>44840.574747743056</v>
      </c>
      <c r="B4325">
        <v>222.64500000000001</v>
      </c>
      <c r="C4325">
        <v>222.64500000000001</v>
      </c>
      <c r="D4325">
        <v>7.0449999999999999</v>
      </c>
    </row>
    <row r="4326" spans="1:4" x14ac:dyDescent="0.25">
      <c r="A4326" s="1">
        <v>44840.57544212963</v>
      </c>
      <c r="B4326">
        <v>222.74</v>
      </c>
      <c r="C4326">
        <v>222.74</v>
      </c>
      <c r="D4326">
        <v>7.0620000000000003</v>
      </c>
    </row>
    <row r="4327" spans="1:4" x14ac:dyDescent="0.25">
      <c r="A4327" s="1">
        <v>44840.576136516203</v>
      </c>
      <c r="B4327">
        <v>222.74799999999999</v>
      </c>
      <c r="C4327">
        <v>222.74799999999999</v>
      </c>
      <c r="D4327">
        <v>7.0430000000000001</v>
      </c>
    </row>
    <row r="4328" spans="1:4" x14ac:dyDescent="0.25">
      <c r="A4328" s="1">
        <v>44840.576830902777</v>
      </c>
      <c r="B4328">
        <v>222.81299999999999</v>
      </c>
      <c r="C4328">
        <v>222.81299999999999</v>
      </c>
      <c r="D4328">
        <v>6.9960000000000004</v>
      </c>
    </row>
    <row r="4329" spans="1:4" x14ac:dyDescent="0.25">
      <c r="A4329" s="1">
        <v>44840.577525289351</v>
      </c>
      <c r="B4329">
        <v>222.845</v>
      </c>
      <c r="C4329">
        <v>222.845</v>
      </c>
      <c r="D4329">
        <v>7.008</v>
      </c>
    </row>
    <row r="4330" spans="1:4" x14ac:dyDescent="0.25">
      <c r="A4330" s="1">
        <v>44840.578219675925</v>
      </c>
      <c r="B4330">
        <v>222.762</v>
      </c>
      <c r="C4330">
        <v>222.762</v>
      </c>
      <c r="D4330">
        <v>7.05</v>
      </c>
    </row>
    <row r="4331" spans="1:4" x14ac:dyDescent="0.25">
      <c r="A4331" s="1">
        <v>44840.578914062498</v>
      </c>
      <c r="B4331">
        <v>222.64</v>
      </c>
      <c r="C4331">
        <v>222.64</v>
      </c>
      <c r="D4331">
        <v>7.0449999999999999</v>
      </c>
    </row>
    <row r="4332" spans="1:4" x14ac:dyDescent="0.25">
      <c r="A4332" s="1">
        <v>44840.579608449072</v>
      </c>
      <c r="B4332">
        <v>222.64500000000001</v>
      </c>
      <c r="C4332">
        <v>222.64500000000001</v>
      </c>
      <c r="D4332">
        <v>7.093</v>
      </c>
    </row>
    <row r="4333" spans="1:4" x14ac:dyDescent="0.25">
      <c r="A4333" s="1">
        <v>44840.580302835646</v>
      </c>
      <c r="B4333">
        <v>222.68199999999999</v>
      </c>
      <c r="C4333">
        <v>222.68199999999999</v>
      </c>
      <c r="D4333">
        <v>7.0780000000000003</v>
      </c>
    </row>
    <row r="4334" spans="1:4" x14ac:dyDescent="0.25">
      <c r="A4334" s="1">
        <v>44840.58099722222</v>
      </c>
      <c r="B4334">
        <v>222.875</v>
      </c>
      <c r="C4334">
        <v>222.875</v>
      </c>
      <c r="D4334">
        <v>7.0529999999999999</v>
      </c>
    </row>
    <row r="4335" spans="1:4" x14ac:dyDescent="0.25">
      <c r="A4335" s="1">
        <v>44840.581691608793</v>
      </c>
      <c r="B4335">
        <v>222.886</v>
      </c>
      <c r="C4335">
        <v>222.886</v>
      </c>
      <c r="D4335">
        <v>7.0129999999999999</v>
      </c>
    </row>
    <row r="4336" spans="1:4" x14ac:dyDescent="0.25">
      <c r="A4336" s="1">
        <v>44840.582385995367</v>
      </c>
      <c r="B4336">
        <v>223.50800000000001</v>
      </c>
      <c r="C4336">
        <v>223.50800000000001</v>
      </c>
      <c r="D4336">
        <v>7.016</v>
      </c>
    </row>
    <row r="4337" spans="1:4" x14ac:dyDescent="0.25">
      <c r="A4337" s="1">
        <v>44840.583080381941</v>
      </c>
      <c r="B4337">
        <v>223.75800000000001</v>
      </c>
      <c r="C4337">
        <v>223.75800000000001</v>
      </c>
      <c r="D4337">
        <v>6.9950000000000001</v>
      </c>
    </row>
    <row r="4338" spans="1:4" x14ac:dyDescent="0.25">
      <c r="A4338" s="1">
        <v>44840.583774768522</v>
      </c>
      <c r="B4338">
        <v>223.779</v>
      </c>
      <c r="C4338">
        <v>223.779</v>
      </c>
      <c r="D4338">
        <v>6.9619999999999997</v>
      </c>
    </row>
    <row r="4339" spans="1:4" x14ac:dyDescent="0.25">
      <c r="A4339" s="1">
        <v>44840.584469155096</v>
      </c>
      <c r="B4339">
        <v>223.739</v>
      </c>
      <c r="C4339">
        <v>223.739</v>
      </c>
      <c r="D4339">
        <v>7.0659999999999998</v>
      </c>
    </row>
    <row r="4340" spans="1:4" x14ac:dyDescent="0.25">
      <c r="A4340" s="1">
        <v>44840.585163541669</v>
      </c>
      <c r="B4340">
        <v>223.87899999999999</v>
      </c>
      <c r="C4340">
        <v>223.87899999999999</v>
      </c>
      <c r="D4340">
        <v>7.02</v>
      </c>
    </row>
    <row r="4341" spans="1:4" x14ac:dyDescent="0.25">
      <c r="A4341" s="1">
        <v>44840.585857928243</v>
      </c>
      <c r="B4341">
        <v>223.88900000000001</v>
      </c>
      <c r="C4341">
        <v>223.88900000000001</v>
      </c>
      <c r="D4341">
        <v>7.0540000000000003</v>
      </c>
    </row>
    <row r="4342" spans="1:4" x14ac:dyDescent="0.25">
      <c r="A4342" s="1">
        <v>44840.586552314817</v>
      </c>
      <c r="B4342">
        <v>223.87299999999999</v>
      </c>
      <c r="C4342">
        <v>223.87299999999999</v>
      </c>
      <c r="D4342">
        <v>6.9710000000000001</v>
      </c>
    </row>
    <row r="4343" spans="1:4" x14ac:dyDescent="0.25">
      <c r="A4343" s="1">
        <v>44840.587246701391</v>
      </c>
      <c r="B4343">
        <v>223.83600000000001</v>
      </c>
      <c r="C4343">
        <v>223.83600000000001</v>
      </c>
      <c r="D4343">
        <v>7.0119999999999996</v>
      </c>
    </row>
    <row r="4344" spans="1:4" x14ac:dyDescent="0.25">
      <c r="A4344" s="1">
        <v>44840.587941087964</v>
      </c>
      <c r="B4344">
        <v>223.857</v>
      </c>
      <c r="C4344">
        <v>223.857</v>
      </c>
      <c r="D4344">
        <v>6.98</v>
      </c>
    </row>
    <row r="4345" spans="1:4" x14ac:dyDescent="0.25">
      <c r="A4345" s="1">
        <v>44840.588635474538</v>
      </c>
      <c r="B4345">
        <v>223.77699999999999</v>
      </c>
      <c r="C4345">
        <v>223.77699999999999</v>
      </c>
      <c r="D4345">
        <v>6.9589999999999996</v>
      </c>
    </row>
    <row r="4346" spans="1:4" x14ac:dyDescent="0.25">
      <c r="A4346" s="1">
        <v>44840.589329861112</v>
      </c>
      <c r="B4346">
        <v>223.97300000000001</v>
      </c>
      <c r="C4346">
        <v>223.97300000000001</v>
      </c>
      <c r="D4346">
        <v>7</v>
      </c>
    </row>
    <row r="4347" spans="1:4" x14ac:dyDescent="0.25">
      <c r="A4347" s="1">
        <v>44840.590024247686</v>
      </c>
      <c r="B4347">
        <v>224.09200000000001</v>
      </c>
      <c r="C4347">
        <v>224.09200000000001</v>
      </c>
      <c r="D4347">
        <v>6.9569999999999999</v>
      </c>
    </row>
    <row r="4348" spans="1:4" x14ac:dyDescent="0.25">
      <c r="A4348" s="1">
        <v>44840.590718634259</v>
      </c>
      <c r="B4348">
        <v>223.923</v>
      </c>
      <c r="C4348">
        <v>223.923</v>
      </c>
      <c r="D4348">
        <v>6.992</v>
      </c>
    </row>
    <row r="4349" spans="1:4" x14ac:dyDescent="0.25">
      <c r="A4349" s="1">
        <v>44840.591413020833</v>
      </c>
      <c r="B4349">
        <v>223.90700000000001</v>
      </c>
      <c r="C4349">
        <v>223.90700000000001</v>
      </c>
      <c r="D4349">
        <v>7.0289999999999999</v>
      </c>
    </row>
    <row r="4350" spans="1:4" x14ac:dyDescent="0.25">
      <c r="A4350" s="1">
        <v>44840.592107407407</v>
      </c>
      <c r="B4350">
        <v>223.85900000000001</v>
      </c>
      <c r="C4350">
        <v>223.85900000000001</v>
      </c>
      <c r="D4350">
        <v>7.0190000000000001</v>
      </c>
    </row>
    <row r="4351" spans="1:4" x14ac:dyDescent="0.25">
      <c r="A4351" s="1">
        <v>44840.59280179398</v>
      </c>
      <c r="B4351">
        <v>223.77699999999999</v>
      </c>
      <c r="C4351">
        <v>223.77699999999999</v>
      </c>
      <c r="D4351">
        <v>6.992</v>
      </c>
    </row>
    <row r="4352" spans="1:4" x14ac:dyDescent="0.25">
      <c r="A4352" s="1">
        <v>44840.593496180554</v>
      </c>
      <c r="B4352">
        <v>223.857</v>
      </c>
      <c r="C4352">
        <v>223.857</v>
      </c>
      <c r="D4352">
        <v>6.9989999999999997</v>
      </c>
    </row>
    <row r="4353" spans="1:4" x14ac:dyDescent="0.25">
      <c r="A4353" s="1">
        <v>44840.594190567128</v>
      </c>
      <c r="B4353">
        <v>223.90299999999999</v>
      </c>
      <c r="C4353">
        <v>223.90299999999999</v>
      </c>
      <c r="D4353">
        <v>7.0179999999999998</v>
      </c>
    </row>
    <row r="4354" spans="1:4" x14ac:dyDescent="0.25">
      <c r="A4354" s="1">
        <v>44840.594884953702</v>
      </c>
      <c r="B4354">
        <v>223.96899999999999</v>
      </c>
      <c r="C4354">
        <v>223.96899999999999</v>
      </c>
      <c r="D4354">
        <v>7.0119999999999996</v>
      </c>
    </row>
    <row r="4355" spans="1:4" x14ac:dyDescent="0.25">
      <c r="A4355" s="1">
        <v>44840.595579340275</v>
      </c>
      <c r="B4355">
        <v>223.80500000000001</v>
      </c>
      <c r="C4355">
        <v>223.80500000000001</v>
      </c>
      <c r="D4355">
        <v>7.0060000000000002</v>
      </c>
    </row>
    <row r="4356" spans="1:4" x14ac:dyDescent="0.25">
      <c r="A4356" s="1">
        <v>44840.596273726849</v>
      </c>
      <c r="B4356">
        <v>223.67699999999999</v>
      </c>
      <c r="C4356">
        <v>223.67699999999999</v>
      </c>
      <c r="D4356">
        <v>6.9880000000000004</v>
      </c>
    </row>
    <row r="4357" spans="1:4" x14ac:dyDescent="0.25">
      <c r="A4357" s="1">
        <v>44840.596968113423</v>
      </c>
      <c r="B4357">
        <v>223.673</v>
      </c>
      <c r="C4357">
        <v>223.673</v>
      </c>
      <c r="D4357">
        <v>7.0179999999999998</v>
      </c>
    </row>
    <row r="4358" spans="1:4" x14ac:dyDescent="0.25">
      <c r="A4358" s="1">
        <v>44840.597662499997</v>
      </c>
      <c r="B4358">
        <v>223.77099999999999</v>
      </c>
      <c r="C4358">
        <v>223.77099999999999</v>
      </c>
      <c r="D4358">
        <v>7.0309999999999997</v>
      </c>
    </row>
    <row r="4359" spans="1:4" x14ac:dyDescent="0.25">
      <c r="A4359" s="1">
        <v>44840.598356886578</v>
      </c>
      <c r="B4359">
        <v>223.70599999999999</v>
      </c>
      <c r="C4359">
        <v>223.70599999999999</v>
      </c>
      <c r="D4359">
        <v>6.9870000000000001</v>
      </c>
    </row>
    <row r="4360" spans="1:4" x14ac:dyDescent="0.25">
      <c r="A4360" s="1">
        <v>44840.599051273151</v>
      </c>
      <c r="B4360">
        <v>223.64599999999999</v>
      </c>
      <c r="C4360">
        <v>223.64599999999999</v>
      </c>
      <c r="D4360">
        <v>6.9459999999999997</v>
      </c>
    </row>
    <row r="4361" spans="1:4" x14ac:dyDescent="0.25">
      <c r="A4361" s="1">
        <v>44840.599745659725</v>
      </c>
      <c r="B4361">
        <v>223.49799999999999</v>
      </c>
      <c r="C4361">
        <v>223.49799999999999</v>
      </c>
      <c r="D4361">
        <v>7.0439999999999996</v>
      </c>
    </row>
    <row r="4362" spans="1:4" x14ac:dyDescent="0.25">
      <c r="A4362" s="1">
        <v>44840.600440046299</v>
      </c>
      <c r="B4362">
        <v>223.488</v>
      </c>
      <c r="C4362">
        <v>223.488</v>
      </c>
      <c r="D4362">
        <v>6.9930000000000003</v>
      </c>
    </row>
    <row r="4363" spans="1:4" x14ac:dyDescent="0.25">
      <c r="A4363" s="1">
        <v>44840.601134432873</v>
      </c>
      <c r="B4363">
        <v>223.50899999999999</v>
      </c>
      <c r="C4363">
        <v>223.50899999999999</v>
      </c>
      <c r="D4363">
        <v>6.9770000000000003</v>
      </c>
    </row>
    <row r="4364" spans="1:4" x14ac:dyDescent="0.25">
      <c r="A4364" s="1">
        <v>44840.601828819446</v>
      </c>
      <c r="B4364">
        <v>223.74600000000001</v>
      </c>
      <c r="C4364">
        <v>223.74600000000001</v>
      </c>
      <c r="D4364">
        <v>7.0149999999999997</v>
      </c>
    </row>
    <row r="4365" spans="1:4" x14ac:dyDescent="0.25">
      <c r="A4365" s="1">
        <v>44840.60252320602</v>
      </c>
      <c r="B4365">
        <v>223.762</v>
      </c>
      <c r="C4365">
        <v>223.762</v>
      </c>
      <c r="D4365">
        <v>6.9180000000000001</v>
      </c>
    </row>
    <row r="4366" spans="1:4" x14ac:dyDescent="0.25">
      <c r="A4366" s="1">
        <v>44840.603217592594</v>
      </c>
      <c r="B4366">
        <v>223.61</v>
      </c>
      <c r="C4366">
        <v>223.61</v>
      </c>
      <c r="D4366">
        <v>6.9809999999999999</v>
      </c>
    </row>
    <row r="4367" spans="1:4" x14ac:dyDescent="0.25">
      <c r="A4367" s="1">
        <v>44840.603911979168</v>
      </c>
      <c r="B4367">
        <v>223.643</v>
      </c>
      <c r="C4367">
        <v>223.643</v>
      </c>
      <c r="D4367">
        <v>6.9640000000000004</v>
      </c>
    </row>
    <row r="4368" spans="1:4" x14ac:dyDescent="0.25">
      <c r="A4368" s="1">
        <v>44840.604606365741</v>
      </c>
      <c r="B4368">
        <v>223.523</v>
      </c>
      <c r="C4368">
        <v>223.523</v>
      </c>
      <c r="D4368">
        <v>7.0179999999999998</v>
      </c>
    </row>
    <row r="4369" spans="1:4" x14ac:dyDescent="0.25">
      <c r="A4369" s="1">
        <v>44840.605300752315</v>
      </c>
      <c r="B4369">
        <v>223.45699999999999</v>
      </c>
      <c r="C4369">
        <v>223.45699999999999</v>
      </c>
      <c r="D4369">
        <v>7.0590000000000002</v>
      </c>
    </row>
    <row r="4370" spans="1:4" x14ac:dyDescent="0.25">
      <c r="A4370" s="1">
        <v>44840.605995138889</v>
      </c>
      <c r="B4370">
        <v>223.57400000000001</v>
      </c>
      <c r="C4370">
        <v>223.57400000000001</v>
      </c>
      <c r="D4370">
        <v>7.0860000000000003</v>
      </c>
    </row>
    <row r="4371" spans="1:4" x14ac:dyDescent="0.25">
      <c r="A4371" s="1">
        <v>44840.606689525463</v>
      </c>
      <c r="B4371">
        <v>223.58199999999999</v>
      </c>
      <c r="C4371">
        <v>223.58199999999999</v>
      </c>
      <c r="D4371">
        <v>7.0460000000000003</v>
      </c>
    </row>
    <row r="4372" spans="1:4" x14ac:dyDescent="0.25">
      <c r="A4372" s="1">
        <v>44840.607383912036</v>
      </c>
      <c r="B4372">
        <v>223.53100000000001</v>
      </c>
      <c r="C4372">
        <v>223.53100000000001</v>
      </c>
      <c r="D4372">
        <v>7.0190000000000001</v>
      </c>
    </row>
    <row r="4373" spans="1:4" x14ac:dyDescent="0.25">
      <c r="A4373" s="1">
        <v>44840.60807829861</v>
      </c>
      <c r="B4373">
        <v>223.38200000000001</v>
      </c>
      <c r="C4373">
        <v>223.38200000000001</v>
      </c>
      <c r="D4373">
        <v>7.0380000000000003</v>
      </c>
    </row>
    <row r="4374" spans="1:4" x14ac:dyDescent="0.25">
      <c r="A4374" s="1">
        <v>44840.608772685184</v>
      </c>
      <c r="B4374">
        <v>223.24600000000001</v>
      </c>
      <c r="C4374">
        <v>223.24600000000001</v>
      </c>
      <c r="D4374">
        <v>7.0419999999999998</v>
      </c>
    </row>
    <row r="4375" spans="1:4" x14ac:dyDescent="0.25">
      <c r="A4375" s="1">
        <v>44840.609467071758</v>
      </c>
      <c r="B4375">
        <v>223.101</v>
      </c>
      <c r="C4375">
        <v>223.101</v>
      </c>
      <c r="D4375">
        <v>7.069</v>
      </c>
    </row>
    <row r="4376" spans="1:4" x14ac:dyDescent="0.25">
      <c r="A4376" s="1">
        <v>44840.610161458331</v>
      </c>
      <c r="B4376">
        <v>223.18</v>
      </c>
      <c r="C4376">
        <v>223.18</v>
      </c>
      <c r="D4376">
        <v>7.1150000000000002</v>
      </c>
    </row>
    <row r="4377" spans="1:4" x14ac:dyDescent="0.25">
      <c r="A4377" s="1">
        <v>44840.610855844905</v>
      </c>
      <c r="B4377">
        <v>223.30199999999999</v>
      </c>
      <c r="C4377">
        <v>223.30199999999999</v>
      </c>
      <c r="D4377">
        <v>6.9880000000000004</v>
      </c>
    </row>
    <row r="4378" spans="1:4" x14ac:dyDescent="0.25">
      <c r="A4378" s="1">
        <v>44840.611550231479</v>
      </c>
      <c r="B4378">
        <v>223.40199999999999</v>
      </c>
      <c r="C4378">
        <v>223.40199999999999</v>
      </c>
      <c r="D4378">
        <v>7.0220000000000002</v>
      </c>
    </row>
    <row r="4379" spans="1:4" x14ac:dyDescent="0.25">
      <c r="A4379" s="1">
        <v>44840.612244618053</v>
      </c>
      <c r="B4379">
        <v>223.28299999999999</v>
      </c>
      <c r="C4379">
        <v>223.28299999999999</v>
      </c>
      <c r="D4379">
        <v>7.0220000000000002</v>
      </c>
    </row>
    <row r="4380" spans="1:4" x14ac:dyDescent="0.25">
      <c r="A4380" s="1">
        <v>44840.612939004626</v>
      </c>
      <c r="B4380">
        <v>223.34299999999999</v>
      </c>
      <c r="C4380">
        <v>223.34299999999999</v>
      </c>
      <c r="D4380">
        <v>7.09</v>
      </c>
    </row>
    <row r="4381" spans="1:4" x14ac:dyDescent="0.25">
      <c r="A4381" s="1">
        <v>44840.613633391207</v>
      </c>
      <c r="B4381">
        <v>223.42699999999999</v>
      </c>
      <c r="C4381">
        <v>223.42699999999999</v>
      </c>
      <c r="D4381">
        <v>7.0679999999999996</v>
      </c>
    </row>
    <row r="4382" spans="1:4" x14ac:dyDescent="0.25">
      <c r="A4382" s="1">
        <v>44840.614327777781</v>
      </c>
      <c r="B4382">
        <v>223.61099999999999</v>
      </c>
      <c r="C4382">
        <v>223.61099999999999</v>
      </c>
      <c r="D4382">
        <v>6.952</v>
      </c>
    </row>
    <row r="4383" spans="1:4" x14ac:dyDescent="0.25">
      <c r="A4383" s="1">
        <v>44840.615022164355</v>
      </c>
      <c r="B4383">
        <v>223.62</v>
      </c>
      <c r="C4383">
        <v>223.62</v>
      </c>
      <c r="D4383">
        <v>6.9539999999999997</v>
      </c>
    </row>
    <row r="4384" spans="1:4" x14ac:dyDescent="0.25">
      <c r="A4384" s="1">
        <v>44840.615716550928</v>
      </c>
      <c r="B4384">
        <v>223.57599999999999</v>
      </c>
      <c r="C4384">
        <v>223.57599999999999</v>
      </c>
      <c r="D4384">
        <v>6.9450000000000003</v>
      </c>
    </row>
    <row r="4385" spans="1:4" x14ac:dyDescent="0.25">
      <c r="A4385" s="1">
        <v>44840.616410937502</v>
      </c>
      <c r="B4385">
        <v>223.499</v>
      </c>
      <c r="C4385">
        <v>223.499</v>
      </c>
      <c r="D4385">
        <v>6.9939999999999998</v>
      </c>
    </row>
    <row r="4386" spans="1:4" x14ac:dyDescent="0.25">
      <c r="A4386" s="1">
        <v>44840.617105324076</v>
      </c>
      <c r="B4386">
        <v>223.536</v>
      </c>
      <c r="C4386">
        <v>223.536</v>
      </c>
      <c r="D4386">
        <v>7.0119999999999996</v>
      </c>
    </row>
    <row r="4387" spans="1:4" x14ac:dyDescent="0.25">
      <c r="A4387" s="1">
        <v>44840.61779971065</v>
      </c>
      <c r="B4387">
        <v>223.65299999999999</v>
      </c>
      <c r="C4387">
        <v>223.65299999999999</v>
      </c>
      <c r="D4387">
        <v>7.0229999999999997</v>
      </c>
    </row>
    <row r="4388" spans="1:4" x14ac:dyDescent="0.25">
      <c r="A4388" s="1">
        <v>44840.618494097223</v>
      </c>
      <c r="B4388">
        <v>223.60599999999999</v>
      </c>
      <c r="C4388">
        <v>223.60599999999999</v>
      </c>
      <c r="D4388">
        <v>6.9480000000000004</v>
      </c>
    </row>
    <row r="4389" spans="1:4" x14ac:dyDescent="0.25">
      <c r="A4389" s="1">
        <v>44840.619188483797</v>
      </c>
      <c r="B4389">
        <v>223.624</v>
      </c>
      <c r="C4389">
        <v>223.624</v>
      </c>
      <c r="D4389">
        <v>6.9340000000000002</v>
      </c>
    </row>
    <row r="4390" spans="1:4" x14ac:dyDescent="0.25">
      <c r="A4390" s="1">
        <v>44840.619882870371</v>
      </c>
      <c r="B4390">
        <v>223.69399999999999</v>
      </c>
      <c r="C4390">
        <v>223.69399999999999</v>
      </c>
      <c r="D4390">
        <v>6.9610000000000003</v>
      </c>
    </row>
    <row r="4391" spans="1:4" x14ac:dyDescent="0.25">
      <c r="A4391" s="1">
        <v>44840.620577256945</v>
      </c>
      <c r="B4391">
        <v>223.55099999999999</v>
      </c>
      <c r="C4391">
        <v>223.55099999999999</v>
      </c>
      <c r="D4391">
        <v>6.984</v>
      </c>
    </row>
    <row r="4392" spans="1:4" x14ac:dyDescent="0.25">
      <c r="A4392" s="1">
        <v>44840.621271643518</v>
      </c>
      <c r="B4392">
        <v>223.47800000000001</v>
      </c>
      <c r="C4392">
        <v>223.47800000000001</v>
      </c>
      <c r="D4392">
        <v>7.05</v>
      </c>
    </row>
    <row r="4393" spans="1:4" x14ac:dyDescent="0.25">
      <c r="A4393" s="1">
        <v>44840.621966030092</v>
      </c>
      <c r="B4393">
        <v>223.398</v>
      </c>
      <c r="C4393">
        <v>223.398</v>
      </c>
      <c r="D4393">
        <v>7.0449999999999999</v>
      </c>
    </row>
    <row r="4394" spans="1:4" x14ac:dyDescent="0.25">
      <c r="A4394" s="1">
        <v>44840.622660416666</v>
      </c>
      <c r="B4394">
        <v>223.38800000000001</v>
      </c>
      <c r="C4394">
        <v>223.38800000000001</v>
      </c>
      <c r="D4394">
        <v>7.04</v>
      </c>
    </row>
    <row r="4395" spans="1:4" x14ac:dyDescent="0.25">
      <c r="A4395" s="1">
        <v>44840.62335480324</v>
      </c>
      <c r="B4395">
        <v>223.48400000000001</v>
      </c>
      <c r="C4395">
        <v>223.48400000000001</v>
      </c>
      <c r="D4395">
        <v>7.0869999999999997</v>
      </c>
    </row>
    <row r="4396" spans="1:4" x14ac:dyDescent="0.25">
      <c r="A4396" s="1">
        <v>44840.624049189813</v>
      </c>
      <c r="B4396">
        <v>223.31800000000001</v>
      </c>
      <c r="C4396">
        <v>223.31800000000001</v>
      </c>
      <c r="D4396">
        <v>7.0279999999999996</v>
      </c>
    </row>
    <row r="4397" spans="1:4" x14ac:dyDescent="0.25">
      <c r="A4397" s="1">
        <v>44840.624743576387</v>
      </c>
      <c r="B4397">
        <v>223.25200000000001</v>
      </c>
      <c r="C4397">
        <v>223.25200000000001</v>
      </c>
      <c r="D4397">
        <v>7.0970000000000004</v>
      </c>
    </row>
    <row r="4398" spans="1:4" x14ac:dyDescent="0.25">
      <c r="A4398" s="1">
        <v>44840.625437962961</v>
      </c>
      <c r="B4398">
        <v>223.416</v>
      </c>
      <c r="C4398">
        <v>223.416</v>
      </c>
      <c r="D4398">
        <v>7.0880000000000001</v>
      </c>
    </row>
    <row r="4399" spans="1:4" x14ac:dyDescent="0.25">
      <c r="A4399" s="1">
        <v>44840.626132349535</v>
      </c>
      <c r="B4399">
        <v>223.43</v>
      </c>
      <c r="C4399">
        <v>223.43</v>
      </c>
      <c r="D4399">
        <v>7.1029999999999998</v>
      </c>
    </row>
    <row r="4400" spans="1:4" x14ac:dyDescent="0.25">
      <c r="A4400" s="1">
        <v>44840.626826736108</v>
      </c>
      <c r="B4400">
        <v>223.57400000000001</v>
      </c>
      <c r="C4400">
        <v>223.57400000000001</v>
      </c>
      <c r="D4400">
        <v>7.1459999999999999</v>
      </c>
    </row>
    <row r="4401" spans="1:4" x14ac:dyDescent="0.25">
      <c r="A4401" s="1">
        <v>44840.627521122682</v>
      </c>
      <c r="B4401">
        <v>223.602</v>
      </c>
      <c r="C4401">
        <v>223.602</v>
      </c>
      <c r="D4401">
        <v>7.05</v>
      </c>
    </row>
    <row r="4402" spans="1:4" x14ac:dyDescent="0.25">
      <c r="A4402" s="1">
        <v>44840.628215509256</v>
      </c>
      <c r="B4402">
        <v>223.74299999999999</v>
      </c>
      <c r="C4402">
        <v>223.74299999999999</v>
      </c>
      <c r="D4402">
        <v>7.0309999999999997</v>
      </c>
    </row>
    <row r="4403" spans="1:4" x14ac:dyDescent="0.25">
      <c r="A4403" s="1">
        <v>44840.628909895837</v>
      </c>
      <c r="B4403">
        <v>223.53100000000001</v>
      </c>
      <c r="C4403">
        <v>223.53100000000001</v>
      </c>
      <c r="D4403">
        <v>7.0389999999999997</v>
      </c>
    </row>
    <row r="4404" spans="1:4" x14ac:dyDescent="0.25">
      <c r="A4404" s="1">
        <v>44840.629604282411</v>
      </c>
      <c r="B4404">
        <v>223.35900000000001</v>
      </c>
      <c r="C4404">
        <v>223.35900000000001</v>
      </c>
      <c r="D4404">
        <v>7.0529999999999999</v>
      </c>
    </row>
    <row r="4405" spans="1:4" x14ac:dyDescent="0.25">
      <c r="A4405" s="1">
        <v>44840.630298668984</v>
      </c>
      <c r="B4405">
        <v>223.523</v>
      </c>
      <c r="C4405">
        <v>223.523</v>
      </c>
      <c r="D4405">
        <v>7.0359999999999996</v>
      </c>
    </row>
    <row r="4406" spans="1:4" x14ac:dyDescent="0.25">
      <c r="A4406" s="1">
        <v>44840.630993055558</v>
      </c>
      <c r="B4406">
        <v>223.6</v>
      </c>
      <c r="C4406">
        <v>223.6</v>
      </c>
      <c r="D4406">
        <v>7.077</v>
      </c>
    </row>
    <row r="4407" spans="1:4" x14ac:dyDescent="0.25">
      <c r="A4407" s="1">
        <v>44840.631687442132</v>
      </c>
      <c r="B4407">
        <v>223.64699999999999</v>
      </c>
      <c r="C4407">
        <v>223.64699999999999</v>
      </c>
      <c r="D4407">
        <v>7.0990000000000002</v>
      </c>
    </row>
    <row r="4408" spans="1:4" x14ac:dyDescent="0.25">
      <c r="A4408" s="1">
        <v>44840.632381828706</v>
      </c>
      <c r="B4408">
        <v>223.53399999999999</v>
      </c>
      <c r="C4408">
        <v>223.53399999999999</v>
      </c>
      <c r="D4408">
        <v>7.0039999999999996</v>
      </c>
    </row>
    <row r="4409" spans="1:4" x14ac:dyDescent="0.25">
      <c r="A4409" s="1">
        <v>44840.633076215279</v>
      </c>
      <c r="B4409">
        <v>223.477</v>
      </c>
      <c r="C4409">
        <v>223.477</v>
      </c>
      <c r="D4409">
        <v>7.0659999999999998</v>
      </c>
    </row>
    <row r="4410" spans="1:4" x14ac:dyDescent="0.25">
      <c r="A4410" s="1">
        <v>44840.633770601853</v>
      </c>
      <c r="B4410">
        <v>223.44200000000001</v>
      </c>
      <c r="C4410">
        <v>223.44200000000001</v>
      </c>
      <c r="D4410">
        <v>7.0519999999999996</v>
      </c>
    </row>
    <row r="4411" spans="1:4" x14ac:dyDescent="0.25">
      <c r="A4411" s="1">
        <v>44840.634464988427</v>
      </c>
      <c r="B4411">
        <v>223.452</v>
      </c>
      <c r="C4411">
        <v>223.452</v>
      </c>
      <c r="D4411">
        <v>7.0439999999999996</v>
      </c>
    </row>
    <row r="4412" spans="1:4" x14ac:dyDescent="0.25">
      <c r="A4412" s="1">
        <v>44840.635159375001</v>
      </c>
      <c r="B4412">
        <v>223.63200000000001</v>
      </c>
      <c r="C4412">
        <v>223.63200000000001</v>
      </c>
      <c r="D4412">
        <v>7.0119999999999996</v>
      </c>
    </row>
    <row r="4413" spans="1:4" x14ac:dyDescent="0.25">
      <c r="A4413" s="1">
        <v>44840.635853761574</v>
      </c>
      <c r="B4413">
        <v>223.58500000000001</v>
      </c>
      <c r="C4413">
        <v>223.58500000000001</v>
      </c>
      <c r="D4413">
        <v>7.0609999999999999</v>
      </c>
    </row>
    <row r="4414" spans="1:4" x14ac:dyDescent="0.25">
      <c r="A4414" s="1">
        <v>44840.636548148148</v>
      </c>
      <c r="B4414">
        <v>223.50299999999999</v>
      </c>
      <c r="C4414">
        <v>223.50299999999999</v>
      </c>
      <c r="D4414">
        <v>7.0730000000000004</v>
      </c>
    </row>
    <row r="4415" spans="1:4" x14ac:dyDescent="0.25">
      <c r="A4415" s="1">
        <v>44840.637242534722</v>
      </c>
      <c r="B4415">
        <v>223.49299999999999</v>
      </c>
      <c r="C4415">
        <v>223.49299999999999</v>
      </c>
      <c r="D4415">
        <v>7.0389999999999997</v>
      </c>
    </row>
    <row r="4416" spans="1:4" x14ac:dyDescent="0.25">
      <c r="A4416" s="1">
        <v>44840.637936921295</v>
      </c>
      <c r="B4416">
        <v>223.465</v>
      </c>
      <c r="C4416">
        <v>223.465</v>
      </c>
      <c r="D4416">
        <v>6.99</v>
      </c>
    </row>
    <row r="4417" spans="1:4" x14ac:dyDescent="0.25">
      <c r="A4417" s="1">
        <v>44840.638631307869</v>
      </c>
      <c r="B4417">
        <v>223.55500000000001</v>
      </c>
      <c r="C4417">
        <v>223.55500000000001</v>
      </c>
      <c r="D4417">
        <v>7.0549999999999997</v>
      </c>
    </row>
    <row r="4418" spans="1:4" x14ac:dyDescent="0.25">
      <c r="A4418" s="1">
        <v>44840.639325694443</v>
      </c>
      <c r="B4418">
        <v>223.536</v>
      </c>
      <c r="C4418">
        <v>223.536</v>
      </c>
      <c r="D4418">
        <v>7.0960000000000001</v>
      </c>
    </row>
    <row r="4419" spans="1:4" x14ac:dyDescent="0.25">
      <c r="A4419" s="1">
        <v>44840.640020081017</v>
      </c>
      <c r="B4419">
        <v>223.47200000000001</v>
      </c>
      <c r="C4419">
        <v>223.47200000000001</v>
      </c>
      <c r="D4419">
        <v>7.0069999999999997</v>
      </c>
    </row>
    <row r="4420" spans="1:4" x14ac:dyDescent="0.25">
      <c r="A4420" s="1">
        <v>44840.64071446759</v>
      </c>
      <c r="B4420">
        <v>223.565</v>
      </c>
      <c r="C4420">
        <v>223.565</v>
      </c>
      <c r="D4420">
        <v>6.9829999999999997</v>
      </c>
    </row>
    <row r="4421" spans="1:4" x14ac:dyDescent="0.25">
      <c r="A4421" s="1">
        <v>44840.641408854164</v>
      </c>
      <c r="B4421">
        <v>223.38900000000001</v>
      </c>
      <c r="C4421">
        <v>223.38900000000001</v>
      </c>
      <c r="D4421">
        <v>7.0209999999999999</v>
      </c>
    </row>
    <row r="4422" spans="1:4" x14ac:dyDescent="0.25">
      <c r="A4422" s="1">
        <v>44840.642103240738</v>
      </c>
      <c r="B4422">
        <v>223.43100000000001</v>
      </c>
      <c r="C4422">
        <v>223.43100000000001</v>
      </c>
      <c r="D4422">
        <v>7.0060000000000002</v>
      </c>
    </row>
    <row r="4423" spans="1:4" x14ac:dyDescent="0.25">
      <c r="A4423" s="1">
        <v>44840.642797627312</v>
      </c>
      <c r="B4423">
        <v>223.458</v>
      </c>
      <c r="C4423">
        <v>223.458</v>
      </c>
      <c r="D4423">
        <v>6.9669999999999996</v>
      </c>
    </row>
    <row r="4424" spans="1:4" x14ac:dyDescent="0.25">
      <c r="A4424" s="1">
        <v>44840.643492013885</v>
      </c>
      <c r="B4424">
        <v>223.6</v>
      </c>
      <c r="C4424">
        <v>223.6</v>
      </c>
      <c r="D4424">
        <v>6.9669999999999996</v>
      </c>
    </row>
    <row r="4425" spans="1:4" x14ac:dyDescent="0.25">
      <c r="A4425" s="1">
        <v>44840.644186400466</v>
      </c>
      <c r="B4425">
        <v>223.58199999999999</v>
      </c>
      <c r="C4425">
        <v>223.58199999999999</v>
      </c>
      <c r="D4425">
        <v>6.9859999999999998</v>
      </c>
    </row>
    <row r="4426" spans="1:4" x14ac:dyDescent="0.25">
      <c r="A4426" s="1">
        <v>44840.64488078704</v>
      </c>
      <c r="B4426">
        <v>223.655</v>
      </c>
      <c r="C4426">
        <v>223.655</v>
      </c>
      <c r="D4426">
        <v>7.0140000000000002</v>
      </c>
    </row>
    <row r="4427" spans="1:4" x14ac:dyDescent="0.25">
      <c r="A4427" s="1">
        <v>44840.645575173614</v>
      </c>
      <c r="B4427">
        <v>223.64599999999999</v>
      </c>
      <c r="C4427">
        <v>223.64599999999999</v>
      </c>
      <c r="D4427">
        <v>6.9710000000000001</v>
      </c>
    </row>
    <row r="4428" spans="1:4" x14ac:dyDescent="0.25">
      <c r="A4428" s="1">
        <v>44840.646269560188</v>
      </c>
      <c r="B4428">
        <v>223.60300000000001</v>
      </c>
      <c r="C4428">
        <v>223.60300000000001</v>
      </c>
      <c r="D4428">
        <v>6.968</v>
      </c>
    </row>
    <row r="4429" spans="1:4" x14ac:dyDescent="0.25">
      <c r="A4429" s="1">
        <v>44840.646963946761</v>
      </c>
      <c r="B4429">
        <v>223.624</v>
      </c>
      <c r="C4429">
        <v>223.624</v>
      </c>
      <c r="D4429">
        <v>6.96</v>
      </c>
    </row>
    <row r="4430" spans="1:4" x14ac:dyDescent="0.25">
      <c r="A4430" s="1">
        <v>44840.647658333335</v>
      </c>
      <c r="B4430">
        <v>223.7</v>
      </c>
      <c r="C4430">
        <v>223.7</v>
      </c>
      <c r="D4430">
        <v>7.0289999999999999</v>
      </c>
    </row>
    <row r="4431" spans="1:4" x14ac:dyDescent="0.25">
      <c r="A4431" s="1">
        <v>44840.648352719909</v>
      </c>
      <c r="B4431">
        <v>223.672</v>
      </c>
      <c r="C4431">
        <v>223.672</v>
      </c>
      <c r="D4431">
        <v>7.0229999999999997</v>
      </c>
    </row>
    <row r="4432" spans="1:4" x14ac:dyDescent="0.25">
      <c r="A4432" s="1">
        <v>44840.649047106483</v>
      </c>
      <c r="B4432">
        <v>223.45</v>
      </c>
      <c r="C4432">
        <v>223.45</v>
      </c>
      <c r="D4432">
        <v>6.9790000000000001</v>
      </c>
    </row>
    <row r="4433" spans="1:4" x14ac:dyDescent="0.25">
      <c r="A4433" s="1">
        <v>44840.649741493056</v>
      </c>
      <c r="B4433">
        <v>223.43199999999999</v>
      </c>
      <c r="C4433">
        <v>223.43199999999999</v>
      </c>
      <c r="D4433">
        <v>7.024</v>
      </c>
    </row>
    <row r="4434" spans="1:4" x14ac:dyDescent="0.25">
      <c r="A4434" s="1">
        <v>44840.65043587963</v>
      </c>
      <c r="B4434">
        <v>223.428</v>
      </c>
      <c r="C4434">
        <v>223.428</v>
      </c>
      <c r="D4434">
        <v>7.0220000000000002</v>
      </c>
    </row>
    <row r="4435" spans="1:4" x14ac:dyDescent="0.25">
      <c r="A4435" s="1">
        <v>44840.651130266204</v>
      </c>
      <c r="B4435">
        <v>223.41</v>
      </c>
      <c r="C4435">
        <v>223.41</v>
      </c>
      <c r="D4435">
        <v>7.0259999999999998</v>
      </c>
    </row>
    <row r="4436" spans="1:4" x14ac:dyDescent="0.25">
      <c r="A4436" s="1">
        <v>44840.651824652778</v>
      </c>
      <c r="B4436">
        <v>223.52199999999999</v>
      </c>
      <c r="C4436">
        <v>223.52199999999999</v>
      </c>
      <c r="D4436">
        <v>6.9950000000000001</v>
      </c>
    </row>
    <row r="4437" spans="1:4" x14ac:dyDescent="0.25">
      <c r="A4437" s="1">
        <v>44840.652519039351</v>
      </c>
      <c r="B4437">
        <v>223.49199999999999</v>
      </c>
      <c r="C4437">
        <v>223.49199999999999</v>
      </c>
      <c r="D4437">
        <v>7</v>
      </c>
    </row>
    <row r="4438" spans="1:4" x14ac:dyDescent="0.25">
      <c r="A4438" s="1">
        <v>44840.653213425925</v>
      </c>
      <c r="B4438">
        <v>223.35400000000001</v>
      </c>
      <c r="C4438">
        <v>223.35400000000001</v>
      </c>
      <c r="D4438">
        <v>7.0659999999999998</v>
      </c>
    </row>
    <row r="4439" spans="1:4" x14ac:dyDescent="0.25">
      <c r="A4439" s="1">
        <v>44840.653907812499</v>
      </c>
      <c r="B4439">
        <v>223.29599999999999</v>
      </c>
      <c r="C4439">
        <v>223.29599999999999</v>
      </c>
      <c r="D4439">
        <v>7.0119999999999996</v>
      </c>
    </row>
    <row r="4440" spans="1:4" x14ac:dyDescent="0.25">
      <c r="A4440" s="1">
        <v>44840.654602199073</v>
      </c>
      <c r="B4440">
        <v>223.30799999999999</v>
      </c>
      <c r="C4440">
        <v>223.30799999999999</v>
      </c>
      <c r="D4440">
        <v>6.9720000000000004</v>
      </c>
    </row>
    <row r="4441" spans="1:4" x14ac:dyDescent="0.25">
      <c r="A4441" s="1">
        <v>44840.655296585646</v>
      </c>
      <c r="B4441">
        <v>223.327</v>
      </c>
      <c r="C4441">
        <v>223.327</v>
      </c>
      <c r="D4441">
        <v>6.9589999999999996</v>
      </c>
    </row>
    <row r="4442" spans="1:4" x14ac:dyDescent="0.25">
      <c r="A4442" s="1">
        <v>44840.65599097222</v>
      </c>
      <c r="B4442">
        <v>223.42500000000001</v>
      </c>
      <c r="C4442">
        <v>223.42500000000001</v>
      </c>
      <c r="D4442">
        <v>6.5659999999999998</v>
      </c>
    </row>
    <row r="4443" spans="1:4" x14ac:dyDescent="0.25">
      <c r="A4443" s="1">
        <v>44840.656685358794</v>
      </c>
      <c r="B4443">
        <v>223.381</v>
      </c>
      <c r="C4443">
        <v>223.381</v>
      </c>
      <c r="D4443">
        <v>6.4219999999999997</v>
      </c>
    </row>
    <row r="4444" spans="1:4" x14ac:dyDescent="0.25">
      <c r="A4444" s="1">
        <v>44840.657379745368</v>
      </c>
      <c r="B4444">
        <v>223.267</v>
      </c>
      <c r="C4444">
        <v>223.267</v>
      </c>
      <c r="D4444">
        <v>6.4089999999999998</v>
      </c>
    </row>
    <row r="4445" spans="1:4" x14ac:dyDescent="0.25">
      <c r="A4445" s="1">
        <v>44840.658074131941</v>
      </c>
      <c r="B4445">
        <v>223.19399999999999</v>
      </c>
      <c r="C4445">
        <v>223.19399999999999</v>
      </c>
      <c r="D4445">
        <v>6.3719999999999999</v>
      </c>
    </row>
    <row r="4446" spans="1:4" x14ac:dyDescent="0.25">
      <c r="A4446" s="1">
        <v>44840.658768518515</v>
      </c>
      <c r="B4446">
        <v>223.17099999999999</v>
      </c>
      <c r="C4446">
        <v>223.17099999999999</v>
      </c>
      <c r="D4446">
        <v>6.383</v>
      </c>
    </row>
    <row r="4447" spans="1:4" x14ac:dyDescent="0.25">
      <c r="A4447" s="1">
        <v>44840.659462905096</v>
      </c>
      <c r="B4447">
        <v>223.17</v>
      </c>
      <c r="C4447">
        <v>223.17</v>
      </c>
      <c r="D4447">
        <v>6.3719999999999999</v>
      </c>
    </row>
    <row r="4448" spans="1:4" x14ac:dyDescent="0.25">
      <c r="A4448" s="1">
        <v>44840.66015729167</v>
      </c>
      <c r="B4448">
        <v>223.23599999999999</v>
      </c>
      <c r="C4448">
        <v>223.23599999999999</v>
      </c>
      <c r="D4448">
        <v>6.4020000000000001</v>
      </c>
    </row>
    <row r="4449" spans="1:4" x14ac:dyDescent="0.25">
      <c r="A4449" s="1">
        <v>44840.660851678243</v>
      </c>
      <c r="B4449">
        <v>223.27600000000001</v>
      </c>
      <c r="C4449">
        <v>223.27600000000001</v>
      </c>
      <c r="D4449">
        <v>6.4020000000000001</v>
      </c>
    </row>
    <row r="4450" spans="1:4" x14ac:dyDescent="0.25">
      <c r="A4450" s="1">
        <v>44840.661546064817</v>
      </c>
      <c r="B4450">
        <v>223.238</v>
      </c>
      <c r="C4450">
        <v>223.238</v>
      </c>
      <c r="D4450">
        <v>6.4050000000000002</v>
      </c>
    </row>
    <row r="4451" spans="1:4" x14ac:dyDescent="0.25">
      <c r="A4451" s="1">
        <v>44840.662240451391</v>
      </c>
      <c r="B4451">
        <v>223.21</v>
      </c>
      <c r="C4451">
        <v>223.21</v>
      </c>
      <c r="D4451">
        <v>6.3550000000000004</v>
      </c>
    </row>
    <row r="4452" spans="1:4" x14ac:dyDescent="0.25">
      <c r="A4452" s="1">
        <v>44840.662934837965</v>
      </c>
      <c r="B4452">
        <v>223.196</v>
      </c>
      <c r="C4452">
        <v>223.196</v>
      </c>
      <c r="D4452">
        <v>6.3540000000000001</v>
      </c>
    </row>
    <row r="4453" spans="1:4" x14ac:dyDescent="0.25">
      <c r="A4453" s="1">
        <v>44840.663629224538</v>
      </c>
      <c r="B4453">
        <v>223.11699999999999</v>
      </c>
      <c r="C4453">
        <v>223.11699999999999</v>
      </c>
      <c r="D4453">
        <v>6.3540000000000001</v>
      </c>
    </row>
    <row r="4454" spans="1:4" x14ac:dyDescent="0.25">
      <c r="A4454" s="1">
        <v>44840.664323611112</v>
      </c>
      <c r="B4454">
        <v>223.36199999999999</v>
      </c>
      <c r="C4454">
        <v>223.36199999999999</v>
      </c>
      <c r="D4454">
        <v>6.3559999999999999</v>
      </c>
    </row>
    <row r="4455" spans="1:4" x14ac:dyDescent="0.25">
      <c r="A4455" s="1">
        <v>44840.665017997686</v>
      </c>
      <c r="B4455">
        <v>223.40700000000001</v>
      </c>
      <c r="C4455">
        <v>223.40700000000001</v>
      </c>
      <c r="D4455">
        <v>6.3239999999999998</v>
      </c>
    </row>
    <row r="4456" spans="1:4" x14ac:dyDescent="0.25">
      <c r="A4456" s="1">
        <v>44840.66571238426</v>
      </c>
      <c r="B4456">
        <v>223.33099999999999</v>
      </c>
      <c r="C4456">
        <v>223.33099999999999</v>
      </c>
      <c r="D4456">
        <v>6.3330000000000002</v>
      </c>
    </row>
    <row r="4457" spans="1:4" x14ac:dyDescent="0.25">
      <c r="A4457" s="1">
        <v>44840.666406770833</v>
      </c>
      <c r="B4457">
        <v>223.16800000000001</v>
      </c>
      <c r="C4457">
        <v>223.16800000000001</v>
      </c>
      <c r="D4457">
        <v>6.3959999999999999</v>
      </c>
    </row>
    <row r="4458" spans="1:4" x14ac:dyDescent="0.25">
      <c r="A4458" s="1">
        <v>44840.667101157407</v>
      </c>
      <c r="B4458">
        <v>223.15899999999999</v>
      </c>
      <c r="C4458">
        <v>223.15899999999999</v>
      </c>
      <c r="D4458">
        <v>6.3579999999999997</v>
      </c>
    </row>
    <row r="4459" spans="1:4" x14ac:dyDescent="0.25">
      <c r="A4459" s="1">
        <v>44840.667795543981</v>
      </c>
      <c r="B4459">
        <v>223.089</v>
      </c>
      <c r="C4459">
        <v>223.089</v>
      </c>
      <c r="D4459">
        <v>6.3559999999999999</v>
      </c>
    </row>
    <row r="4460" spans="1:4" x14ac:dyDescent="0.25">
      <c r="A4460" s="1">
        <v>44840.668489930555</v>
      </c>
      <c r="B4460">
        <v>223.00200000000001</v>
      </c>
      <c r="C4460">
        <v>223.00200000000001</v>
      </c>
      <c r="D4460">
        <v>6.3710000000000004</v>
      </c>
    </row>
    <row r="4461" spans="1:4" x14ac:dyDescent="0.25">
      <c r="A4461" s="1">
        <v>44840.669184317128</v>
      </c>
      <c r="B4461">
        <v>222.898</v>
      </c>
      <c r="C4461">
        <v>222.898</v>
      </c>
      <c r="D4461">
        <v>6.35</v>
      </c>
    </row>
    <row r="4462" spans="1:4" x14ac:dyDescent="0.25">
      <c r="A4462" s="1">
        <v>44840.669878703702</v>
      </c>
      <c r="B4462">
        <v>222.804</v>
      </c>
      <c r="C4462">
        <v>222.804</v>
      </c>
      <c r="D4462">
        <v>6.3490000000000002</v>
      </c>
    </row>
    <row r="4463" spans="1:4" x14ac:dyDescent="0.25">
      <c r="A4463" s="1">
        <v>44840.670573090276</v>
      </c>
      <c r="B4463">
        <v>222.72300000000001</v>
      </c>
      <c r="C4463">
        <v>222.72300000000001</v>
      </c>
      <c r="D4463">
        <v>6.3579999999999997</v>
      </c>
    </row>
    <row r="4464" spans="1:4" x14ac:dyDescent="0.25">
      <c r="A4464" s="1">
        <v>44840.67126747685</v>
      </c>
      <c r="B4464">
        <v>222.78299999999999</v>
      </c>
      <c r="C4464">
        <v>222.78299999999999</v>
      </c>
      <c r="D4464">
        <v>6.3879999999999999</v>
      </c>
    </row>
    <row r="4465" spans="1:4" x14ac:dyDescent="0.25">
      <c r="A4465" s="1">
        <v>44840.671961863423</v>
      </c>
      <c r="B4465">
        <v>222.78200000000001</v>
      </c>
      <c r="C4465">
        <v>222.78200000000001</v>
      </c>
      <c r="D4465">
        <v>6.359</v>
      </c>
    </row>
    <row r="4466" spans="1:4" x14ac:dyDescent="0.25">
      <c r="A4466" s="1">
        <v>44840.672656249997</v>
      </c>
      <c r="B4466">
        <v>222.84</v>
      </c>
      <c r="C4466">
        <v>222.84</v>
      </c>
      <c r="D4466">
        <v>6.3559999999999999</v>
      </c>
    </row>
    <row r="4467" spans="1:4" x14ac:dyDescent="0.25">
      <c r="A4467" s="1">
        <v>44840.673350636571</v>
      </c>
      <c r="B4467">
        <v>222.886</v>
      </c>
      <c r="C4467">
        <v>222.886</v>
      </c>
      <c r="D4467">
        <v>6.3230000000000004</v>
      </c>
    </row>
    <row r="4468" spans="1:4" x14ac:dyDescent="0.25">
      <c r="A4468" s="1">
        <v>44840.674045023145</v>
      </c>
      <c r="B4468">
        <v>222.84399999999999</v>
      </c>
      <c r="C4468">
        <v>222.84399999999999</v>
      </c>
      <c r="D4468">
        <v>6.3019999999999996</v>
      </c>
    </row>
    <row r="4469" spans="1:4" x14ac:dyDescent="0.25">
      <c r="A4469" s="1">
        <v>44840.674739409726</v>
      </c>
      <c r="B4469">
        <v>222.852</v>
      </c>
      <c r="C4469">
        <v>222.852</v>
      </c>
      <c r="D4469">
        <v>6.2949999999999999</v>
      </c>
    </row>
    <row r="4470" spans="1:4" x14ac:dyDescent="0.25">
      <c r="A4470" s="1">
        <v>44840.675433796299</v>
      </c>
      <c r="B4470">
        <v>222.81399999999999</v>
      </c>
      <c r="C4470">
        <v>222.81399999999999</v>
      </c>
      <c r="D4470">
        <v>6.2850000000000001</v>
      </c>
    </row>
    <row r="4471" spans="1:4" x14ac:dyDescent="0.25">
      <c r="A4471" s="1">
        <v>44840.676128182873</v>
      </c>
      <c r="B4471">
        <v>222.59399999999999</v>
      </c>
      <c r="C4471">
        <v>222.59399999999999</v>
      </c>
      <c r="D4471">
        <v>6.2990000000000004</v>
      </c>
    </row>
    <row r="4472" spans="1:4" x14ac:dyDescent="0.25">
      <c r="A4472" s="1">
        <v>44840.676822569447</v>
      </c>
      <c r="B4472">
        <v>222.74299999999999</v>
      </c>
      <c r="C4472">
        <v>222.74299999999999</v>
      </c>
      <c r="D4472">
        <v>6.274</v>
      </c>
    </row>
    <row r="4473" spans="1:4" x14ac:dyDescent="0.25">
      <c r="A4473" s="1">
        <v>44840.677516956021</v>
      </c>
      <c r="B4473">
        <v>222.72399999999999</v>
      </c>
      <c r="C4473">
        <v>222.72399999999999</v>
      </c>
      <c r="D4473">
        <v>6.3079999999999998</v>
      </c>
    </row>
    <row r="4474" spans="1:4" x14ac:dyDescent="0.25">
      <c r="A4474" s="1">
        <v>44840.678211342594</v>
      </c>
      <c r="B4474">
        <v>222.71700000000001</v>
      </c>
      <c r="C4474">
        <v>222.71700000000001</v>
      </c>
      <c r="D4474">
        <v>6.2839999999999998</v>
      </c>
    </row>
    <row r="4475" spans="1:4" x14ac:dyDescent="0.25">
      <c r="A4475" s="1">
        <v>44840.678905729168</v>
      </c>
      <c r="B4475">
        <v>222.596</v>
      </c>
      <c r="C4475">
        <v>222.596</v>
      </c>
      <c r="D4475">
        <v>6.2910000000000004</v>
      </c>
    </row>
    <row r="4476" spans="1:4" x14ac:dyDescent="0.25">
      <c r="A4476" s="1">
        <v>44840.679600115742</v>
      </c>
      <c r="B4476">
        <v>222.69300000000001</v>
      </c>
      <c r="C4476">
        <v>222.69300000000001</v>
      </c>
      <c r="D4476">
        <v>6.0140000000000002</v>
      </c>
    </row>
    <row r="4477" spans="1:4" x14ac:dyDescent="0.25">
      <c r="A4477" s="1">
        <v>44840.680294502316</v>
      </c>
      <c r="B4477">
        <v>222.81100000000001</v>
      </c>
      <c r="C4477">
        <v>222.81100000000001</v>
      </c>
      <c r="D4477">
        <v>6.0119999999999996</v>
      </c>
    </row>
    <row r="4478" spans="1:4" x14ac:dyDescent="0.25">
      <c r="A4478" s="1">
        <v>44840.680988888889</v>
      </c>
      <c r="B4478">
        <v>223.08099999999999</v>
      </c>
      <c r="C4478">
        <v>223.08099999999999</v>
      </c>
      <c r="D4478">
        <v>5.95</v>
      </c>
    </row>
    <row r="4479" spans="1:4" x14ac:dyDescent="0.25">
      <c r="A4479" s="1">
        <v>44840.681683275463</v>
      </c>
      <c r="B4479">
        <v>223.17400000000001</v>
      </c>
      <c r="C4479">
        <v>223.17400000000001</v>
      </c>
      <c r="D4479">
        <v>5.9219999999999997</v>
      </c>
    </row>
    <row r="4480" spans="1:4" x14ac:dyDescent="0.25">
      <c r="A4480" s="1">
        <v>44840.682377662037</v>
      </c>
      <c r="B4480">
        <v>223.26499999999999</v>
      </c>
      <c r="C4480">
        <v>223.26499999999999</v>
      </c>
      <c r="D4480">
        <v>5.9180000000000001</v>
      </c>
    </row>
    <row r="4481" spans="1:4" x14ac:dyDescent="0.25">
      <c r="A4481" s="1">
        <v>44840.68307204861</v>
      </c>
      <c r="B4481">
        <v>223.233</v>
      </c>
      <c r="C4481">
        <v>223.233</v>
      </c>
      <c r="D4481">
        <v>5.9459999999999997</v>
      </c>
    </row>
    <row r="4482" spans="1:4" x14ac:dyDescent="0.25">
      <c r="A4482" s="1">
        <v>44840.683766435184</v>
      </c>
      <c r="B4482">
        <v>223.22499999999999</v>
      </c>
      <c r="C4482">
        <v>223.22499999999999</v>
      </c>
      <c r="D4482">
        <v>5.9249999999999998</v>
      </c>
    </row>
    <row r="4483" spans="1:4" x14ac:dyDescent="0.25">
      <c r="A4483" s="1">
        <v>44840.684460821758</v>
      </c>
      <c r="B4483">
        <v>223.42099999999999</v>
      </c>
      <c r="C4483">
        <v>223.42099999999999</v>
      </c>
      <c r="D4483">
        <v>5.8769999999999998</v>
      </c>
    </row>
    <row r="4484" spans="1:4" x14ac:dyDescent="0.25">
      <c r="A4484" s="1">
        <v>44840.685155208332</v>
      </c>
      <c r="B4484">
        <v>223.523</v>
      </c>
      <c r="C4484">
        <v>223.523</v>
      </c>
      <c r="D4484">
        <v>5.891</v>
      </c>
    </row>
    <row r="4485" spans="1:4" x14ac:dyDescent="0.25">
      <c r="A4485" s="1">
        <v>44840.685849594905</v>
      </c>
      <c r="B4485">
        <v>223.56200000000001</v>
      </c>
      <c r="C4485">
        <v>223.56200000000001</v>
      </c>
      <c r="D4485">
        <v>5.8689999999999998</v>
      </c>
    </row>
    <row r="4486" spans="1:4" x14ac:dyDescent="0.25">
      <c r="A4486" s="1">
        <v>44840.686543981479</v>
      </c>
      <c r="B4486">
        <v>223.643</v>
      </c>
      <c r="C4486">
        <v>223.643</v>
      </c>
      <c r="D4486">
        <v>5.6459999999999999</v>
      </c>
    </row>
    <row r="4487" spans="1:4" x14ac:dyDescent="0.25">
      <c r="A4487" s="1">
        <v>44840.687238368053</v>
      </c>
      <c r="B4487">
        <v>223.81700000000001</v>
      </c>
      <c r="C4487">
        <v>223.81700000000001</v>
      </c>
      <c r="D4487">
        <v>5.5709999999999997</v>
      </c>
    </row>
    <row r="4488" spans="1:4" x14ac:dyDescent="0.25">
      <c r="A4488" s="1">
        <v>44840.687932754627</v>
      </c>
      <c r="B4488">
        <v>224.03800000000001</v>
      </c>
      <c r="C4488">
        <v>224.03800000000001</v>
      </c>
      <c r="D4488">
        <v>5.52</v>
      </c>
    </row>
    <row r="4489" spans="1:4" x14ac:dyDescent="0.25">
      <c r="A4489" s="1">
        <v>44840.6886271412</v>
      </c>
      <c r="B4489">
        <v>224.2</v>
      </c>
      <c r="C4489">
        <v>224.2</v>
      </c>
      <c r="D4489">
        <v>5.569</v>
      </c>
    </row>
    <row r="4490" spans="1:4" x14ac:dyDescent="0.25">
      <c r="A4490" s="1">
        <v>44840.689321527774</v>
      </c>
      <c r="B4490">
        <v>224.36699999999999</v>
      </c>
      <c r="C4490">
        <v>224.36699999999999</v>
      </c>
      <c r="D4490">
        <v>5.532</v>
      </c>
    </row>
    <row r="4491" spans="1:4" x14ac:dyDescent="0.25">
      <c r="A4491" s="1">
        <v>44840.690015914355</v>
      </c>
      <c r="B4491">
        <v>224.369</v>
      </c>
      <c r="C4491">
        <v>224.369</v>
      </c>
      <c r="D4491">
        <v>5.5330000000000004</v>
      </c>
    </row>
    <row r="4492" spans="1:4" x14ac:dyDescent="0.25">
      <c r="A4492" s="1">
        <v>44840.690710300929</v>
      </c>
      <c r="B4492">
        <v>224.43700000000001</v>
      </c>
      <c r="C4492">
        <v>224.43700000000001</v>
      </c>
      <c r="D4492">
        <v>5.4969999999999999</v>
      </c>
    </row>
    <row r="4493" spans="1:4" x14ac:dyDescent="0.25">
      <c r="A4493" s="1">
        <v>44840.691404687503</v>
      </c>
      <c r="B4493">
        <v>224.40899999999999</v>
      </c>
      <c r="C4493">
        <v>224.40899999999999</v>
      </c>
      <c r="D4493">
        <v>5.484</v>
      </c>
    </row>
    <row r="4494" spans="1:4" x14ac:dyDescent="0.25">
      <c r="A4494" s="1">
        <v>44840.692099074076</v>
      </c>
      <c r="B4494">
        <v>224.36099999999999</v>
      </c>
      <c r="C4494">
        <v>224.36099999999999</v>
      </c>
      <c r="D4494">
        <v>5.5309999999999997</v>
      </c>
    </row>
    <row r="4495" spans="1:4" x14ac:dyDescent="0.25">
      <c r="A4495" s="1">
        <v>44840.69279346065</v>
      </c>
      <c r="B4495">
        <v>224.316</v>
      </c>
      <c r="C4495">
        <v>224.316</v>
      </c>
      <c r="D4495">
        <v>5.4960000000000004</v>
      </c>
    </row>
    <row r="4496" spans="1:4" x14ac:dyDescent="0.25">
      <c r="A4496" s="1">
        <v>44840.693487847224</v>
      </c>
      <c r="B4496">
        <v>224.13499999999999</v>
      </c>
      <c r="C4496">
        <v>224.13499999999999</v>
      </c>
      <c r="D4496">
        <v>5.5010000000000003</v>
      </c>
    </row>
    <row r="4497" spans="1:4" x14ac:dyDescent="0.25">
      <c r="A4497" s="1">
        <v>44840.694182233798</v>
      </c>
      <c r="B4497">
        <v>224.15199999999999</v>
      </c>
      <c r="C4497">
        <v>224.15199999999999</v>
      </c>
      <c r="D4497">
        <v>5.4809999999999999</v>
      </c>
    </row>
    <row r="4498" spans="1:4" x14ac:dyDescent="0.25">
      <c r="A4498" s="1">
        <v>44840.694876620371</v>
      </c>
      <c r="B4498">
        <v>224.178</v>
      </c>
      <c r="C4498">
        <v>224.178</v>
      </c>
      <c r="D4498">
        <v>5.4690000000000003</v>
      </c>
    </row>
    <row r="4499" spans="1:4" x14ac:dyDescent="0.25">
      <c r="A4499" s="1">
        <v>44840.695571006945</v>
      </c>
      <c r="B4499">
        <v>224.33099999999999</v>
      </c>
      <c r="C4499">
        <v>224.33099999999999</v>
      </c>
      <c r="D4499">
        <v>5.4429999999999996</v>
      </c>
    </row>
    <row r="4500" spans="1:4" x14ac:dyDescent="0.25">
      <c r="A4500" s="1">
        <v>44840.696265393519</v>
      </c>
      <c r="B4500">
        <v>224.43600000000001</v>
      </c>
      <c r="C4500">
        <v>224.43600000000001</v>
      </c>
      <c r="D4500">
        <v>5.3419999999999996</v>
      </c>
    </row>
    <row r="4501" spans="1:4" x14ac:dyDescent="0.25">
      <c r="A4501" s="1">
        <v>44840.696959780093</v>
      </c>
      <c r="B4501">
        <v>224.59299999999999</v>
      </c>
      <c r="C4501">
        <v>224.59299999999999</v>
      </c>
      <c r="D4501">
        <v>4.8540000000000001</v>
      </c>
    </row>
    <row r="4502" spans="1:4" x14ac:dyDescent="0.25">
      <c r="A4502" s="1">
        <v>44840.697654166666</v>
      </c>
      <c r="B4502">
        <v>224.59299999999999</v>
      </c>
      <c r="C4502">
        <v>224.59299999999999</v>
      </c>
      <c r="D4502">
        <v>4.8460000000000001</v>
      </c>
    </row>
    <row r="4503" spans="1:4" x14ac:dyDescent="0.25">
      <c r="A4503" s="1">
        <v>44840.69834855324</v>
      </c>
      <c r="B4503">
        <v>224.47300000000001</v>
      </c>
      <c r="C4503">
        <v>224.47300000000001</v>
      </c>
      <c r="D4503">
        <v>4.8159999999999998</v>
      </c>
    </row>
    <row r="4504" spans="1:4" x14ac:dyDescent="0.25">
      <c r="A4504" s="1">
        <v>44840.699042939814</v>
      </c>
      <c r="B4504">
        <v>224.386</v>
      </c>
      <c r="C4504">
        <v>224.386</v>
      </c>
      <c r="D4504">
        <v>4.8049999999999997</v>
      </c>
    </row>
    <row r="4505" spans="1:4" x14ac:dyDescent="0.25">
      <c r="A4505" s="1">
        <v>44840.699737326388</v>
      </c>
      <c r="B4505">
        <v>224.309</v>
      </c>
      <c r="C4505">
        <v>224.309</v>
      </c>
      <c r="D4505">
        <v>4.8170000000000002</v>
      </c>
    </row>
    <row r="4506" spans="1:4" x14ac:dyDescent="0.25">
      <c r="A4506" s="1">
        <v>44840.700431712961</v>
      </c>
      <c r="B4506">
        <v>224.42400000000001</v>
      </c>
      <c r="C4506">
        <v>224.42400000000001</v>
      </c>
      <c r="D4506">
        <v>4.7679999999999998</v>
      </c>
    </row>
    <row r="4507" spans="1:4" x14ac:dyDescent="0.25">
      <c r="A4507" s="1">
        <v>44840.701126099535</v>
      </c>
      <c r="B4507">
        <v>224.48699999999999</v>
      </c>
      <c r="C4507">
        <v>224.48699999999999</v>
      </c>
      <c r="D4507">
        <v>4.2450000000000001</v>
      </c>
    </row>
    <row r="4508" spans="1:4" x14ac:dyDescent="0.25">
      <c r="A4508" s="1">
        <v>44840.701820486109</v>
      </c>
      <c r="B4508">
        <v>224.54400000000001</v>
      </c>
      <c r="C4508">
        <v>224.54400000000001</v>
      </c>
      <c r="D4508">
        <v>4.1959999999999997</v>
      </c>
    </row>
    <row r="4509" spans="1:4" x14ac:dyDescent="0.25">
      <c r="A4509" s="1">
        <v>44840.702514872683</v>
      </c>
      <c r="B4509">
        <v>224.613</v>
      </c>
      <c r="C4509">
        <v>224.613</v>
      </c>
      <c r="D4509">
        <v>4.2240000000000002</v>
      </c>
    </row>
    <row r="4510" spans="1:4" x14ac:dyDescent="0.25">
      <c r="A4510" s="1">
        <v>44840.703209259256</v>
      </c>
      <c r="B4510">
        <v>224.261</v>
      </c>
      <c r="C4510">
        <v>224.261</v>
      </c>
      <c r="D4510">
        <v>5.3390000000000004</v>
      </c>
    </row>
    <row r="4511" spans="1:4" x14ac:dyDescent="0.25">
      <c r="A4511" s="1">
        <v>44840.70390364583</v>
      </c>
      <c r="B4511">
        <v>224.16200000000001</v>
      </c>
      <c r="C4511">
        <v>224.16200000000001</v>
      </c>
      <c r="D4511">
        <v>5.4059999999999997</v>
      </c>
    </row>
    <row r="4512" spans="1:4" x14ac:dyDescent="0.25">
      <c r="A4512" s="1">
        <v>44840.704598032411</v>
      </c>
      <c r="B4512">
        <v>224.13200000000001</v>
      </c>
      <c r="C4512">
        <v>224.13200000000001</v>
      </c>
      <c r="D4512">
        <v>5.4589999999999996</v>
      </c>
    </row>
    <row r="4513" spans="1:4" x14ac:dyDescent="0.25">
      <c r="A4513" s="1">
        <v>44840.705292418985</v>
      </c>
      <c r="B4513">
        <v>224.17</v>
      </c>
      <c r="C4513">
        <v>224.17</v>
      </c>
      <c r="D4513">
        <v>5.7270000000000003</v>
      </c>
    </row>
    <row r="4514" spans="1:4" x14ac:dyDescent="0.25">
      <c r="A4514" s="1">
        <v>44840.705986805558</v>
      </c>
      <c r="B4514">
        <v>224.178</v>
      </c>
      <c r="C4514">
        <v>224.178</v>
      </c>
      <c r="D4514">
        <v>5.7629999999999999</v>
      </c>
    </row>
    <row r="4515" spans="1:4" x14ac:dyDescent="0.25">
      <c r="A4515" s="1">
        <v>44840.706681192132</v>
      </c>
      <c r="B4515">
        <v>224.154</v>
      </c>
      <c r="C4515">
        <v>224.154</v>
      </c>
      <c r="D4515">
        <v>5.758</v>
      </c>
    </row>
    <row r="4516" spans="1:4" x14ac:dyDescent="0.25">
      <c r="A4516" s="1">
        <v>44840.707375578706</v>
      </c>
      <c r="B4516">
        <v>224.24299999999999</v>
      </c>
      <c r="C4516">
        <v>224.24299999999999</v>
      </c>
      <c r="D4516">
        <v>5.5</v>
      </c>
    </row>
    <row r="4517" spans="1:4" x14ac:dyDescent="0.25">
      <c r="A4517" s="1">
        <v>44840.70806996528</v>
      </c>
      <c r="B4517">
        <v>224.19</v>
      </c>
      <c r="C4517">
        <v>224.19</v>
      </c>
      <c r="D4517">
        <v>5.4379999999999997</v>
      </c>
    </row>
    <row r="4518" spans="1:4" x14ac:dyDescent="0.25">
      <c r="A4518" s="1">
        <v>44840.708764351853</v>
      </c>
      <c r="B4518">
        <v>224.16900000000001</v>
      </c>
      <c r="C4518">
        <v>224.16900000000001</v>
      </c>
      <c r="D4518">
        <v>5.4050000000000002</v>
      </c>
    </row>
    <row r="4519" spans="1:4" x14ac:dyDescent="0.25">
      <c r="A4519" s="1">
        <v>44840.709458738427</v>
      </c>
      <c r="B4519">
        <v>224.084</v>
      </c>
      <c r="C4519">
        <v>224.084</v>
      </c>
      <c r="D4519">
        <v>5.681</v>
      </c>
    </row>
    <row r="4520" spans="1:4" x14ac:dyDescent="0.25">
      <c r="A4520" s="1">
        <v>44840.710153125001</v>
      </c>
      <c r="B4520">
        <v>224.19499999999999</v>
      </c>
      <c r="C4520">
        <v>224.19499999999999</v>
      </c>
      <c r="D4520">
        <v>5.4640000000000004</v>
      </c>
    </row>
    <row r="4521" spans="1:4" x14ac:dyDescent="0.25">
      <c r="A4521" s="1">
        <v>44840.710847511575</v>
      </c>
      <c r="B4521">
        <v>224.25700000000001</v>
      </c>
      <c r="C4521">
        <v>224.25700000000001</v>
      </c>
      <c r="D4521">
        <v>5.38</v>
      </c>
    </row>
    <row r="4522" spans="1:4" x14ac:dyDescent="0.25">
      <c r="A4522" s="1">
        <v>44840.711541898148</v>
      </c>
      <c r="B4522">
        <v>224.51300000000001</v>
      </c>
      <c r="C4522">
        <v>224.51300000000001</v>
      </c>
      <c r="D4522">
        <v>5.3630000000000004</v>
      </c>
    </row>
    <row r="4523" spans="1:4" x14ac:dyDescent="0.25">
      <c r="A4523" s="1">
        <v>44840.712236284722</v>
      </c>
      <c r="B4523">
        <v>224.548</v>
      </c>
      <c r="C4523">
        <v>224.548</v>
      </c>
      <c r="D4523">
        <v>5.6029999999999998</v>
      </c>
    </row>
    <row r="4524" spans="1:4" x14ac:dyDescent="0.25">
      <c r="A4524" s="1">
        <v>44840.712930671296</v>
      </c>
      <c r="B4524">
        <v>224.48099999999999</v>
      </c>
      <c r="C4524">
        <v>224.48099999999999</v>
      </c>
      <c r="D4524">
        <v>5.6529999999999996</v>
      </c>
    </row>
    <row r="4525" spans="1:4" x14ac:dyDescent="0.25">
      <c r="A4525" s="1">
        <v>44840.71362505787</v>
      </c>
      <c r="B4525">
        <v>224.38900000000001</v>
      </c>
      <c r="C4525">
        <v>224.38900000000001</v>
      </c>
      <c r="D4525">
        <v>5.6559999999999997</v>
      </c>
    </row>
    <row r="4526" spans="1:4" x14ac:dyDescent="0.25">
      <c r="A4526" s="1">
        <v>44840.714319444443</v>
      </c>
      <c r="B4526">
        <v>224.30099999999999</v>
      </c>
      <c r="C4526">
        <v>224.30099999999999</v>
      </c>
      <c r="D4526">
        <v>5.9080000000000004</v>
      </c>
    </row>
    <row r="4527" spans="1:4" x14ac:dyDescent="0.25">
      <c r="A4527" s="1">
        <v>44840.715013831017</v>
      </c>
      <c r="B4527">
        <v>224.51</v>
      </c>
      <c r="C4527">
        <v>224.51</v>
      </c>
      <c r="D4527">
        <v>5.8250000000000002</v>
      </c>
    </row>
    <row r="4528" spans="1:4" x14ac:dyDescent="0.25">
      <c r="A4528" s="1">
        <v>44840.715708217591</v>
      </c>
      <c r="B4528">
        <v>224.345</v>
      </c>
      <c r="C4528">
        <v>224.345</v>
      </c>
      <c r="D4528">
        <v>5.673</v>
      </c>
    </row>
    <row r="4529" spans="1:4" x14ac:dyDescent="0.25">
      <c r="A4529" s="1">
        <v>44840.716402604165</v>
      </c>
      <c r="B4529">
        <v>224.31899999999999</v>
      </c>
      <c r="C4529">
        <v>224.31899999999999</v>
      </c>
      <c r="D4529">
        <v>5.6630000000000003</v>
      </c>
    </row>
    <row r="4530" spans="1:4" x14ac:dyDescent="0.25">
      <c r="A4530" s="1">
        <v>44840.717096990738</v>
      </c>
      <c r="B4530">
        <v>224.29300000000001</v>
      </c>
      <c r="C4530">
        <v>224.29300000000001</v>
      </c>
      <c r="D4530">
        <v>5.6580000000000004</v>
      </c>
    </row>
    <row r="4531" spans="1:4" x14ac:dyDescent="0.25">
      <c r="A4531" s="1">
        <v>44840.717791377312</v>
      </c>
      <c r="B4531">
        <v>224.26599999999999</v>
      </c>
      <c r="C4531">
        <v>224.26599999999999</v>
      </c>
      <c r="D4531">
        <v>5.6509999999999998</v>
      </c>
    </row>
    <row r="4532" spans="1:4" x14ac:dyDescent="0.25">
      <c r="A4532" s="1">
        <v>44840.718485763886</v>
      </c>
      <c r="B4532">
        <v>224.16399999999999</v>
      </c>
      <c r="C4532">
        <v>224.16399999999999</v>
      </c>
      <c r="D4532">
        <v>5.657</v>
      </c>
    </row>
    <row r="4533" spans="1:4" x14ac:dyDescent="0.25">
      <c r="A4533" s="1">
        <v>44840.71918015046</v>
      </c>
      <c r="B4533">
        <v>224.18600000000001</v>
      </c>
      <c r="C4533">
        <v>224.18600000000001</v>
      </c>
      <c r="D4533">
        <v>5.6159999999999997</v>
      </c>
    </row>
    <row r="4534" spans="1:4" x14ac:dyDescent="0.25">
      <c r="A4534" s="1">
        <v>44840.719874537041</v>
      </c>
      <c r="B4534">
        <v>223.99700000000001</v>
      </c>
      <c r="C4534">
        <v>223.99700000000001</v>
      </c>
      <c r="D4534">
        <v>5.6550000000000002</v>
      </c>
    </row>
    <row r="4535" spans="1:4" x14ac:dyDescent="0.25">
      <c r="A4535" s="1">
        <v>44840.720568923614</v>
      </c>
      <c r="B4535">
        <v>224.06100000000001</v>
      </c>
      <c r="C4535">
        <v>224.06100000000001</v>
      </c>
      <c r="D4535">
        <v>5.6109999999999998</v>
      </c>
    </row>
    <row r="4536" spans="1:4" x14ac:dyDescent="0.25">
      <c r="A4536" s="1">
        <v>44840.721263310188</v>
      </c>
      <c r="B4536">
        <v>224.124</v>
      </c>
      <c r="C4536">
        <v>224.124</v>
      </c>
      <c r="D4536">
        <v>5.6310000000000002</v>
      </c>
    </row>
    <row r="4537" spans="1:4" x14ac:dyDescent="0.25">
      <c r="A4537" s="1">
        <v>44840.721957696762</v>
      </c>
      <c r="B4537">
        <v>224.01</v>
      </c>
      <c r="C4537">
        <v>224.01</v>
      </c>
      <c r="D4537">
        <v>5.6669999999999998</v>
      </c>
    </row>
    <row r="4538" spans="1:4" x14ac:dyDescent="0.25">
      <c r="A4538" s="1">
        <v>44840.722652083336</v>
      </c>
      <c r="B4538">
        <v>223.821</v>
      </c>
      <c r="C4538">
        <v>223.821</v>
      </c>
      <c r="D4538">
        <v>5.6390000000000002</v>
      </c>
    </row>
    <row r="4539" spans="1:4" x14ac:dyDescent="0.25">
      <c r="A4539" s="1">
        <v>44840.723346469909</v>
      </c>
      <c r="B4539">
        <v>223.404</v>
      </c>
      <c r="C4539">
        <v>223.404</v>
      </c>
      <c r="D4539">
        <v>5.4809999999999999</v>
      </c>
    </row>
    <row r="4540" spans="1:4" x14ac:dyDescent="0.25">
      <c r="A4540" s="1">
        <v>44840.724040856483</v>
      </c>
      <c r="B4540">
        <v>222.24299999999999</v>
      </c>
      <c r="C4540">
        <v>222.24299999999999</v>
      </c>
      <c r="D4540">
        <v>5.3479999999999999</v>
      </c>
    </row>
    <row r="4541" spans="1:4" x14ac:dyDescent="0.25">
      <c r="A4541" s="1">
        <v>44840.724735243057</v>
      </c>
      <c r="B4541">
        <v>223.33</v>
      </c>
      <c r="C4541">
        <v>223.33</v>
      </c>
      <c r="D4541">
        <v>5.3129999999999997</v>
      </c>
    </row>
    <row r="4542" spans="1:4" x14ac:dyDescent="0.25">
      <c r="A4542" s="1">
        <v>44840.725429629631</v>
      </c>
      <c r="B4542">
        <v>223.649</v>
      </c>
      <c r="C4542">
        <v>223.649</v>
      </c>
      <c r="D4542">
        <v>4.9969999999999999</v>
      </c>
    </row>
    <row r="4543" spans="1:4" x14ac:dyDescent="0.25">
      <c r="A4543" s="1">
        <v>44840.726124016204</v>
      </c>
      <c r="B4543">
        <v>223.66499999999999</v>
      </c>
      <c r="C4543">
        <v>223.66499999999999</v>
      </c>
      <c r="D4543">
        <v>4.7329999999999997</v>
      </c>
    </row>
    <row r="4544" spans="1:4" x14ac:dyDescent="0.25">
      <c r="A4544" s="1">
        <v>44840.726818402778</v>
      </c>
      <c r="B4544">
        <v>223.767</v>
      </c>
      <c r="C4544">
        <v>223.767</v>
      </c>
      <c r="D4544">
        <v>4.702</v>
      </c>
    </row>
    <row r="4545" spans="1:4" x14ac:dyDescent="0.25">
      <c r="A4545" s="1">
        <v>44840.727512789352</v>
      </c>
      <c r="B4545">
        <v>223.761</v>
      </c>
      <c r="C4545">
        <v>223.761</v>
      </c>
      <c r="D4545">
        <v>4.33</v>
      </c>
    </row>
    <row r="4546" spans="1:4" x14ac:dyDescent="0.25">
      <c r="A4546" s="1">
        <v>44840.728207175925</v>
      </c>
      <c r="B4546">
        <v>223.887</v>
      </c>
      <c r="C4546">
        <v>223.887</v>
      </c>
      <c r="D4546">
        <v>3.3029999999999999</v>
      </c>
    </row>
    <row r="4547" spans="1:4" x14ac:dyDescent="0.25">
      <c r="A4547" s="1">
        <v>44840.728901562499</v>
      </c>
      <c r="B4547">
        <v>223.941</v>
      </c>
      <c r="C4547">
        <v>223.941</v>
      </c>
      <c r="D4547">
        <v>3.2589999999999999</v>
      </c>
    </row>
    <row r="4548" spans="1:4" x14ac:dyDescent="0.25">
      <c r="A4548" s="1">
        <v>44840.729595949073</v>
      </c>
      <c r="B4548">
        <v>223.66200000000001</v>
      </c>
      <c r="C4548">
        <v>223.66200000000001</v>
      </c>
      <c r="D4548">
        <v>3.2130000000000001</v>
      </c>
    </row>
    <row r="4549" spans="1:4" x14ac:dyDescent="0.25">
      <c r="A4549" s="1">
        <v>44840.730290335647</v>
      </c>
      <c r="B4549">
        <v>223.60499999999999</v>
      </c>
      <c r="C4549">
        <v>223.60499999999999</v>
      </c>
      <c r="D4549">
        <v>2.766</v>
      </c>
    </row>
    <row r="4550" spans="1:4" x14ac:dyDescent="0.25">
      <c r="A4550" s="1">
        <v>44840.73098472222</v>
      </c>
      <c r="B4550">
        <v>223.517</v>
      </c>
      <c r="C4550">
        <v>223.517</v>
      </c>
      <c r="D4550">
        <v>2.7170000000000001</v>
      </c>
    </row>
    <row r="4551" spans="1:4" x14ac:dyDescent="0.25">
      <c r="A4551" s="1">
        <v>44840.731679108794</v>
      </c>
      <c r="B4551">
        <v>223.52199999999999</v>
      </c>
      <c r="C4551">
        <v>223.52199999999999</v>
      </c>
      <c r="D4551">
        <v>2.7210000000000001</v>
      </c>
    </row>
    <row r="4552" spans="1:4" x14ac:dyDescent="0.25">
      <c r="A4552" s="1">
        <v>44840.732373495368</v>
      </c>
      <c r="B4552">
        <v>223.36699999999999</v>
      </c>
      <c r="C4552">
        <v>223.36699999999999</v>
      </c>
      <c r="D4552">
        <v>2.7229999999999999</v>
      </c>
    </row>
    <row r="4553" spans="1:4" x14ac:dyDescent="0.25">
      <c r="A4553" s="1">
        <v>44840.733067881942</v>
      </c>
      <c r="B4553">
        <v>223.464</v>
      </c>
      <c r="C4553">
        <v>223.464</v>
      </c>
      <c r="D4553">
        <v>2.7210000000000001</v>
      </c>
    </row>
    <row r="4554" spans="1:4" x14ac:dyDescent="0.25">
      <c r="A4554" s="1">
        <v>44840.733762268515</v>
      </c>
      <c r="B4554">
        <v>223.52500000000001</v>
      </c>
      <c r="C4554">
        <v>223.52500000000001</v>
      </c>
      <c r="D4554">
        <v>2.722</v>
      </c>
    </row>
    <row r="4555" spans="1:4" x14ac:dyDescent="0.25">
      <c r="A4555" s="1">
        <v>44840.734456655089</v>
      </c>
      <c r="B4555">
        <v>223.54599999999999</v>
      </c>
      <c r="C4555">
        <v>223.54599999999999</v>
      </c>
      <c r="D4555">
        <v>2.7149999999999999</v>
      </c>
    </row>
    <row r="4556" spans="1:4" x14ac:dyDescent="0.25">
      <c r="A4556" s="1">
        <v>44840.73515104167</v>
      </c>
      <c r="B4556">
        <v>223.49799999999999</v>
      </c>
      <c r="C4556">
        <v>223.49799999999999</v>
      </c>
      <c r="D4556">
        <v>2.7109999999999999</v>
      </c>
    </row>
    <row r="4557" spans="1:4" x14ac:dyDescent="0.25">
      <c r="A4557" s="1">
        <v>44840.735845428244</v>
      </c>
      <c r="B4557">
        <v>223.559</v>
      </c>
      <c r="C4557">
        <v>223.559</v>
      </c>
      <c r="D4557">
        <v>2.718</v>
      </c>
    </row>
    <row r="4558" spans="1:4" x14ac:dyDescent="0.25">
      <c r="A4558" s="1">
        <v>44840.736539814818</v>
      </c>
      <c r="B4558">
        <v>223.60599999999999</v>
      </c>
      <c r="C4558">
        <v>223.60599999999999</v>
      </c>
      <c r="D4558">
        <v>2.718</v>
      </c>
    </row>
    <row r="4559" spans="1:4" x14ac:dyDescent="0.25">
      <c r="A4559" s="1">
        <v>44840.737234201391</v>
      </c>
      <c r="B4559">
        <v>223.72200000000001</v>
      </c>
      <c r="C4559">
        <v>223.72200000000001</v>
      </c>
      <c r="D4559">
        <v>2.7109999999999999</v>
      </c>
    </row>
    <row r="4560" spans="1:4" x14ac:dyDescent="0.25">
      <c r="A4560" s="1">
        <v>44840.737928587965</v>
      </c>
      <c r="B4560">
        <v>223.667</v>
      </c>
      <c r="C4560">
        <v>223.667</v>
      </c>
      <c r="D4560">
        <v>2.7120000000000002</v>
      </c>
    </row>
    <row r="4561" spans="1:4" x14ac:dyDescent="0.25">
      <c r="A4561" s="1">
        <v>44840.738622974539</v>
      </c>
      <c r="B4561">
        <v>223.65199999999999</v>
      </c>
      <c r="C4561">
        <v>223.65199999999999</v>
      </c>
      <c r="D4561">
        <v>2.7130000000000001</v>
      </c>
    </row>
    <row r="4562" spans="1:4" x14ac:dyDescent="0.25">
      <c r="A4562" s="1">
        <v>44840.739317361113</v>
      </c>
      <c r="B4562">
        <v>223.73400000000001</v>
      </c>
      <c r="C4562">
        <v>223.73400000000001</v>
      </c>
      <c r="D4562">
        <v>2.718</v>
      </c>
    </row>
    <row r="4563" spans="1:4" x14ac:dyDescent="0.25">
      <c r="A4563" s="1">
        <v>44840.740011747686</v>
      </c>
      <c r="B4563">
        <v>223.84899999999999</v>
      </c>
      <c r="C4563">
        <v>223.84899999999999</v>
      </c>
      <c r="D4563">
        <v>2.71</v>
      </c>
    </row>
    <row r="4564" spans="1:4" x14ac:dyDescent="0.25">
      <c r="A4564" s="1">
        <v>44840.74070613426</v>
      </c>
      <c r="B4564">
        <v>223.95599999999999</v>
      </c>
      <c r="C4564">
        <v>223.95599999999999</v>
      </c>
      <c r="D4564">
        <v>2.7149999999999999</v>
      </c>
    </row>
    <row r="4565" spans="1:4" x14ac:dyDescent="0.25">
      <c r="A4565" s="1">
        <v>44840.741400520834</v>
      </c>
      <c r="B4565">
        <v>223.96199999999999</v>
      </c>
      <c r="C4565">
        <v>223.96199999999999</v>
      </c>
      <c r="D4565">
        <v>2.7269999999999999</v>
      </c>
    </row>
    <row r="4566" spans="1:4" x14ac:dyDescent="0.25">
      <c r="A4566" s="1">
        <v>44840.742094907408</v>
      </c>
      <c r="B4566">
        <v>223.89500000000001</v>
      </c>
      <c r="C4566">
        <v>223.89500000000001</v>
      </c>
      <c r="D4566">
        <v>2.7189999999999999</v>
      </c>
    </row>
    <row r="4567" spans="1:4" x14ac:dyDescent="0.25">
      <c r="A4567" s="1">
        <v>44840.742789293981</v>
      </c>
      <c r="B4567">
        <v>223.976</v>
      </c>
      <c r="C4567">
        <v>223.976</v>
      </c>
      <c r="D4567">
        <v>2.7050000000000001</v>
      </c>
    </row>
    <row r="4568" spans="1:4" x14ac:dyDescent="0.25">
      <c r="A4568" s="1">
        <v>44840.743483680555</v>
      </c>
      <c r="B4568">
        <v>223.917</v>
      </c>
      <c r="C4568">
        <v>223.917</v>
      </c>
      <c r="D4568">
        <v>2.7240000000000002</v>
      </c>
    </row>
    <row r="4569" spans="1:4" x14ac:dyDescent="0.25">
      <c r="A4569" s="1">
        <v>44840.744178067129</v>
      </c>
      <c r="B4569">
        <v>223.89500000000001</v>
      </c>
      <c r="C4569">
        <v>223.89500000000001</v>
      </c>
      <c r="D4569">
        <v>2.7429999999999999</v>
      </c>
    </row>
    <row r="4570" spans="1:4" x14ac:dyDescent="0.25">
      <c r="A4570" s="1">
        <v>44840.744872453703</v>
      </c>
      <c r="B4570">
        <v>223.93</v>
      </c>
      <c r="C4570">
        <v>223.93</v>
      </c>
      <c r="D4570">
        <v>2.722</v>
      </c>
    </row>
    <row r="4571" spans="1:4" x14ac:dyDescent="0.25">
      <c r="A4571" s="1">
        <v>44840.745566840276</v>
      </c>
      <c r="B4571">
        <v>223.83699999999999</v>
      </c>
      <c r="C4571">
        <v>223.83699999999999</v>
      </c>
      <c r="D4571">
        <v>2.726</v>
      </c>
    </row>
    <row r="4572" spans="1:4" x14ac:dyDescent="0.25">
      <c r="A4572" s="1">
        <v>44840.74626122685</v>
      </c>
      <c r="B4572">
        <v>223.91</v>
      </c>
      <c r="C4572">
        <v>223.91</v>
      </c>
      <c r="D4572">
        <v>2.7069999999999999</v>
      </c>
    </row>
    <row r="4573" spans="1:4" x14ac:dyDescent="0.25">
      <c r="A4573" s="1">
        <v>44840.746955613424</v>
      </c>
      <c r="B4573">
        <v>223.91900000000001</v>
      </c>
      <c r="C4573">
        <v>223.91900000000001</v>
      </c>
      <c r="D4573">
        <v>2.7349999999999999</v>
      </c>
    </row>
    <row r="4574" spans="1:4" x14ac:dyDescent="0.25">
      <c r="A4574" s="1">
        <v>44840.747649999998</v>
      </c>
      <c r="B4574">
        <v>223.85300000000001</v>
      </c>
      <c r="C4574">
        <v>223.85300000000001</v>
      </c>
      <c r="D4574">
        <v>2.7290000000000001</v>
      </c>
    </row>
    <row r="4575" spans="1:4" x14ac:dyDescent="0.25">
      <c r="A4575" s="1">
        <v>44840.748344386571</v>
      </c>
      <c r="B4575">
        <v>223.86600000000001</v>
      </c>
      <c r="C4575">
        <v>223.86600000000001</v>
      </c>
      <c r="D4575">
        <v>2.7370000000000001</v>
      </c>
    </row>
    <row r="4576" spans="1:4" x14ac:dyDescent="0.25">
      <c r="A4576" s="1">
        <v>44840.749038773145</v>
      </c>
      <c r="B4576">
        <v>224.011</v>
      </c>
      <c r="C4576">
        <v>224.011</v>
      </c>
      <c r="D4576">
        <v>2.7469999999999999</v>
      </c>
    </row>
    <row r="4577" spans="1:4" x14ac:dyDescent="0.25">
      <c r="A4577" s="1">
        <v>44840.749733159719</v>
      </c>
      <c r="B4577">
        <v>224.059</v>
      </c>
      <c r="C4577">
        <v>224.059</v>
      </c>
      <c r="D4577">
        <v>2.7330000000000001</v>
      </c>
    </row>
    <row r="4578" spans="1:4" x14ac:dyDescent="0.25">
      <c r="A4578" s="1">
        <v>44840.7504275463</v>
      </c>
      <c r="B4578">
        <v>224.01599999999999</v>
      </c>
      <c r="C4578">
        <v>224.01599999999999</v>
      </c>
      <c r="D4578">
        <v>2.726</v>
      </c>
    </row>
    <row r="4579" spans="1:4" x14ac:dyDescent="0.25">
      <c r="A4579" s="1">
        <v>44840.751121932874</v>
      </c>
      <c r="B4579">
        <v>223.92699999999999</v>
      </c>
      <c r="C4579">
        <v>223.92699999999999</v>
      </c>
      <c r="D4579">
        <v>2.7360000000000002</v>
      </c>
    </row>
    <row r="4580" spans="1:4" x14ac:dyDescent="0.25">
      <c r="A4580" s="1">
        <v>44840.751816319447</v>
      </c>
      <c r="B4580">
        <v>223.934</v>
      </c>
      <c r="C4580">
        <v>223.934</v>
      </c>
      <c r="D4580">
        <v>2.74</v>
      </c>
    </row>
    <row r="4581" spans="1:4" x14ac:dyDescent="0.25">
      <c r="A4581" s="1">
        <v>44840.752510706021</v>
      </c>
      <c r="B4581">
        <v>224.03</v>
      </c>
      <c r="C4581">
        <v>224.03</v>
      </c>
      <c r="D4581">
        <v>2.7240000000000002</v>
      </c>
    </row>
    <row r="4582" spans="1:4" x14ac:dyDescent="0.25">
      <c r="A4582" s="1">
        <v>44840.753205092595</v>
      </c>
      <c r="B4582">
        <v>224.119</v>
      </c>
      <c r="C4582">
        <v>224.119</v>
      </c>
      <c r="D4582">
        <v>2.7210000000000001</v>
      </c>
    </row>
    <row r="4583" spans="1:4" x14ac:dyDescent="0.25">
      <c r="A4583" s="1">
        <v>44840.753899479168</v>
      </c>
      <c r="B4583">
        <v>224.07599999999999</v>
      </c>
      <c r="C4583">
        <v>224.07599999999999</v>
      </c>
      <c r="D4583">
        <v>2.7330000000000001</v>
      </c>
    </row>
    <row r="4584" spans="1:4" x14ac:dyDescent="0.25">
      <c r="A4584" s="1">
        <v>44840.754593865742</v>
      </c>
      <c r="B4584">
        <v>223.98699999999999</v>
      </c>
      <c r="C4584">
        <v>223.98699999999999</v>
      </c>
      <c r="D4584">
        <v>2.7290000000000001</v>
      </c>
    </row>
    <row r="4585" spans="1:4" x14ac:dyDescent="0.25">
      <c r="A4585" s="1">
        <v>44840.755288252316</v>
      </c>
      <c r="B4585">
        <v>223.715</v>
      </c>
      <c r="C4585">
        <v>223.715</v>
      </c>
      <c r="D4585">
        <v>2.7389999999999999</v>
      </c>
    </row>
    <row r="4586" spans="1:4" x14ac:dyDescent="0.25">
      <c r="A4586" s="1">
        <v>44840.75598263889</v>
      </c>
      <c r="B4586">
        <v>223.87700000000001</v>
      </c>
      <c r="C4586">
        <v>223.87700000000001</v>
      </c>
      <c r="D4586">
        <v>2.7269999999999999</v>
      </c>
    </row>
    <row r="4587" spans="1:4" x14ac:dyDescent="0.25">
      <c r="A4587" s="1">
        <v>44840.756677025463</v>
      </c>
      <c r="B4587">
        <v>223.95099999999999</v>
      </c>
      <c r="C4587">
        <v>223.95099999999999</v>
      </c>
      <c r="D4587">
        <v>2.734</v>
      </c>
    </row>
    <row r="4588" spans="1:4" x14ac:dyDescent="0.25">
      <c r="A4588" s="1">
        <v>44840.757371412037</v>
      </c>
      <c r="B4588">
        <v>224.05</v>
      </c>
      <c r="C4588">
        <v>224.05</v>
      </c>
      <c r="D4588">
        <v>2.7370000000000001</v>
      </c>
    </row>
    <row r="4589" spans="1:4" x14ac:dyDescent="0.25">
      <c r="A4589" s="1">
        <v>44840.758065798611</v>
      </c>
      <c r="B4589">
        <v>224.095</v>
      </c>
      <c r="C4589">
        <v>224.095</v>
      </c>
      <c r="D4589">
        <v>2.7280000000000002</v>
      </c>
    </row>
    <row r="4590" spans="1:4" x14ac:dyDescent="0.25">
      <c r="A4590" s="1">
        <v>44840.758760185185</v>
      </c>
      <c r="B4590">
        <v>224.19300000000001</v>
      </c>
      <c r="C4590">
        <v>224.19300000000001</v>
      </c>
      <c r="D4590">
        <v>2.7280000000000002</v>
      </c>
    </row>
    <row r="4591" spans="1:4" x14ac:dyDescent="0.25">
      <c r="A4591" s="1">
        <v>44840.759454571758</v>
      </c>
      <c r="B4591">
        <v>224.09</v>
      </c>
      <c r="C4591">
        <v>224.09</v>
      </c>
      <c r="D4591">
        <v>2.7330000000000001</v>
      </c>
    </row>
    <row r="4592" spans="1:4" x14ac:dyDescent="0.25">
      <c r="A4592" s="1">
        <v>44840.760148958332</v>
      </c>
      <c r="B4592">
        <v>224.148</v>
      </c>
      <c r="C4592">
        <v>224.148</v>
      </c>
      <c r="D4592">
        <v>2.7429999999999999</v>
      </c>
    </row>
    <row r="4593" spans="1:4" x14ac:dyDescent="0.25">
      <c r="A4593" s="1">
        <v>44840.760843344906</v>
      </c>
      <c r="B4593">
        <v>224.42599999999999</v>
      </c>
      <c r="C4593">
        <v>224.42599999999999</v>
      </c>
      <c r="D4593">
        <v>2.7519999999999998</v>
      </c>
    </row>
    <row r="4594" spans="1:4" x14ac:dyDescent="0.25">
      <c r="A4594" s="1">
        <v>44840.76153773148</v>
      </c>
      <c r="B4594">
        <v>224.495</v>
      </c>
      <c r="C4594">
        <v>224.495</v>
      </c>
      <c r="D4594">
        <v>2.7320000000000002</v>
      </c>
    </row>
    <row r="4595" spans="1:4" x14ac:dyDescent="0.25">
      <c r="A4595" s="1">
        <v>44840.762232118053</v>
      </c>
      <c r="B4595">
        <v>224.54400000000001</v>
      </c>
      <c r="C4595">
        <v>224.54400000000001</v>
      </c>
      <c r="D4595">
        <v>2.73</v>
      </c>
    </row>
    <row r="4596" spans="1:4" x14ac:dyDescent="0.25">
      <c r="A4596" s="1">
        <v>44840.762926504627</v>
      </c>
      <c r="B4596">
        <v>224.465</v>
      </c>
      <c r="C4596">
        <v>224.465</v>
      </c>
      <c r="D4596">
        <v>2.7250000000000001</v>
      </c>
    </row>
    <row r="4597" spans="1:4" x14ac:dyDescent="0.25">
      <c r="A4597" s="1">
        <v>44840.763620891201</v>
      </c>
      <c r="B4597">
        <v>224.339</v>
      </c>
      <c r="C4597">
        <v>224.339</v>
      </c>
      <c r="D4597">
        <v>2.7349999999999999</v>
      </c>
    </row>
    <row r="4598" spans="1:4" x14ac:dyDescent="0.25">
      <c r="A4598" s="1">
        <v>44840.764315277775</v>
      </c>
      <c r="B4598">
        <v>224.36099999999999</v>
      </c>
      <c r="C4598">
        <v>224.36099999999999</v>
      </c>
      <c r="D4598">
        <v>2.7269999999999999</v>
      </c>
    </row>
    <row r="4599" spans="1:4" x14ac:dyDescent="0.25">
      <c r="A4599" s="1">
        <v>44840.765009664348</v>
      </c>
      <c r="B4599">
        <v>224.40199999999999</v>
      </c>
      <c r="C4599">
        <v>224.40199999999999</v>
      </c>
      <c r="D4599">
        <v>2.7250000000000001</v>
      </c>
    </row>
    <row r="4600" spans="1:4" x14ac:dyDescent="0.25">
      <c r="A4600" s="1">
        <v>44840.765704050929</v>
      </c>
      <c r="B4600">
        <v>224.53899999999999</v>
      </c>
      <c r="C4600">
        <v>224.53899999999999</v>
      </c>
      <c r="D4600">
        <v>2.7309999999999999</v>
      </c>
    </row>
    <row r="4601" spans="1:4" x14ac:dyDescent="0.25">
      <c r="A4601" s="1">
        <v>44840.766398437503</v>
      </c>
      <c r="B4601">
        <v>224.33600000000001</v>
      </c>
      <c r="C4601">
        <v>224.33600000000001</v>
      </c>
      <c r="D4601">
        <v>2.7389999999999999</v>
      </c>
    </row>
    <row r="4602" spans="1:4" x14ac:dyDescent="0.25">
      <c r="A4602" s="1">
        <v>44840.767092824077</v>
      </c>
      <c r="B4602">
        <v>224.25</v>
      </c>
      <c r="C4602">
        <v>224.25</v>
      </c>
      <c r="D4602">
        <v>2.7330000000000001</v>
      </c>
    </row>
    <row r="4603" spans="1:4" x14ac:dyDescent="0.25">
      <c r="A4603" s="1">
        <v>44840.767787210651</v>
      </c>
      <c r="B4603">
        <v>224.17699999999999</v>
      </c>
      <c r="C4603">
        <v>224.17699999999999</v>
      </c>
      <c r="D4603">
        <v>2.7370000000000001</v>
      </c>
    </row>
    <row r="4604" spans="1:4" x14ac:dyDescent="0.25">
      <c r="A4604" s="1">
        <v>44840.768481597224</v>
      </c>
      <c r="B4604">
        <v>224.262</v>
      </c>
      <c r="C4604">
        <v>224.262</v>
      </c>
      <c r="D4604">
        <v>2.7469999999999999</v>
      </c>
    </row>
    <row r="4605" spans="1:4" x14ac:dyDescent="0.25">
      <c r="A4605" s="1">
        <v>44840.769175983798</v>
      </c>
      <c r="B4605">
        <v>224.19399999999999</v>
      </c>
      <c r="C4605">
        <v>224.19399999999999</v>
      </c>
      <c r="D4605">
        <v>2.7509999999999999</v>
      </c>
    </row>
    <row r="4606" spans="1:4" x14ac:dyDescent="0.25">
      <c r="A4606" s="1">
        <v>44840.769870370372</v>
      </c>
      <c r="B4606">
        <v>224.245</v>
      </c>
      <c r="C4606">
        <v>224.245</v>
      </c>
      <c r="D4606">
        <v>2.7589999999999999</v>
      </c>
    </row>
    <row r="4607" spans="1:4" x14ac:dyDescent="0.25">
      <c r="A4607" s="1">
        <v>44840.770564756946</v>
      </c>
      <c r="B4607">
        <v>224.255</v>
      </c>
      <c r="C4607">
        <v>224.255</v>
      </c>
      <c r="D4607">
        <v>2.7450000000000001</v>
      </c>
    </row>
    <row r="4608" spans="1:4" x14ac:dyDescent="0.25">
      <c r="A4608" s="1">
        <v>44840.771259143519</v>
      </c>
      <c r="B4608">
        <v>224.44499999999999</v>
      </c>
      <c r="C4608">
        <v>224.44499999999999</v>
      </c>
      <c r="D4608">
        <v>0.995</v>
      </c>
    </row>
    <row r="4609" spans="1:4" x14ac:dyDescent="0.25">
      <c r="A4609" s="1">
        <v>44840.771953530093</v>
      </c>
      <c r="B4609">
        <v>224.495</v>
      </c>
      <c r="C4609">
        <v>224.495</v>
      </c>
      <c r="D4609">
        <v>0.376</v>
      </c>
    </row>
    <row r="4610" spans="1:4" x14ac:dyDescent="0.25">
      <c r="A4610" s="1">
        <v>44840.772647916667</v>
      </c>
      <c r="B4610">
        <v>224.43600000000001</v>
      </c>
      <c r="C4610">
        <v>224.43600000000001</v>
      </c>
      <c r="D4610">
        <v>0.375</v>
      </c>
    </row>
    <row r="4611" spans="1:4" x14ac:dyDescent="0.25">
      <c r="A4611" s="1">
        <v>44840.77334230324</v>
      </c>
      <c r="B4611">
        <v>224.501</v>
      </c>
      <c r="C4611">
        <v>224.501</v>
      </c>
      <c r="D4611">
        <v>0.376</v>
      </c>
    </row>
    <row r="4612" spans="1:4" x14ac:dyDescent="0.25">
      <c r="A4612" s="1">
        <v>44840.774036689814</v>
      </c>
      <c r="B4612">
        <v>224.49299999999999</v>
      </c>
      <c r="C4612">
        <v>224.49299999999999</v>
      </c>
      <c r="D4612">
        <v>0.375</v>
      </c>
    </row>
    <row r="4613" spans="1:4" x14ac:dyDescent="0.25">
      <c r="A4613" s="1">
        <v>44840.774731076388</v>
      </c>
      <c r="B4613">
        <v>224.56399999999999</v>
      </c>
      <c r="C4613">
        <v>224.56399999999999</v>
      </c>
      <c r="D4613">
        <v>0.375</v>
      </c>
    </row>
    <row r="4614" spans="1:4" x14ac:dyDescent="0.25">
      <c r="A4614" s="1">
        <v>44840.775425462962</v>
      </c>
      <c r="B4614">
        <v>224.7</v>
      </c>
      <c r="C4614">
        <v>224.7</v>
      </c>
      <c r="D4614">
        <v>0.376</v>
      </c>
    </row>
    <row r="4615" spans="1:4" x14ac:dyDescent="0.25">
      <c r="A4615" s="1">
        <v>44840.776119849535</v>
      </c>
      <c r="B4615">
        <v>224.779</v>
      </c>
      <c r="C4615">
        <v>224.779</v>
      </c>
      <c r="D4615">
        <v>0.376</v>
      </c>
    </row>
    <row r="4616" spans="1:4" x14ac:dyDescent="0.25">
      <c r="A4616" s="1">
        <v>44840.776814236109</v>
      </c>
      <c r="B4616">
        <v>224.82</v>
      </c>
      <c r="C4616">
        <v>224.82</v>
      </c>
      <c r="D4616">
        <v>0.376</v>
      </c>
    </row>
    <row r="4617" spans="1:4" x14ac:dyDescent="0.25">
      <c r="A4617" s="1">
        <v>44840.777508622683</v>
      </c>
      <c r="B4617">
        <v>224.86</v>
      </c>
      <c r="C4617">
        <v>224.86</v>
      </c>
      <c r="D4617">
        <v>0.377</v>
      </c>
    </row>
    <row r="4618" spans="1:4" x14ac:dyDescent="0.25">
      <c r="A4618" s="1">
        <v>44840.778203009257</v>
      </c>
      <c r="B4618">
        <v>224.886</v>
      </c>
      <c r="C4618">
        <v>224.886</v>
      </c>
      <c r="D4618">
        <v>0.376</v>
      </c>
    </row>
    <row r="4619" spans="1:4" x14ac:dyDescent="0.25">
      <c r="A4619" s="1">
        <v>44840.77889739583</v>
      </c>
      <c r="B4619">
        <v>224.97499999999999</v>
      </c>
      <c r="C4619">
        <v>224.97499999999999</v>
      </c>
      <c r="D4619">
        <v>0.377</v>
      </c>
    </row>
    <row r="4620" spans="1:4" x14ac:dyDescent="0.25">
      <c r="A4620" s="1">
        <v>44840.779591782404</v>
      </c>
      <c r="B4620">
        <v>224.99600000000001</v>
      </c>
      <c r="C4620">
        <v>224.99600000000001</v>
      </c>
      <c r="D4620">
        <v>0.376</v>
      </c>
    </row>
    <row r="4621" spans="1:4" x14ac:dyDescent="0.25">
      <c r="A4621" s="1">
        <v>44840.780286168978</v>
      </c>
      <c r="B4621">
        <v>224.989</v>
      </c>
      <c r="C4621">
        <v>224.989</v>
      </c>
      <c r="D4621">
        <v>0.376</v>
      </c>
    </row>
    <row r="4622" spans="1:4" x14ac:dyDescent="0.25">
      <c r="A4622" s="1">
        <v>44840.780980555559</v>
      </c>
      <c r="B4622">
        <v>225.095</v>
      </c>
      <c r="C4622">
        <v>225.095</v>
      </c>
      <c r="D4622">
        <v>0.377</v>
      </c>
    </row>
    <row r="4623" spans="1:4" x14ac:dyDescent="0.25">
      <c r="A4623" s="1">
        <v>44840.781674942133</v>
      </c>
      <c r="B4623">
        <v>225.08099999999999</v>
      </c>
      <c r="C4623">
        <v>225.08099999999999</v>
      </c>
      <c r="D4623">
        <v>0.377</v>
      </c>
    </row>
    <row r="4624" spans="1:4" x14ac:dyDescent="0.25">
      <c r="A4624" s="1">
        <v>44840.782369328706</v>
      </c>
      <c r="B4624">
        <v>225.33799999999999</v>
      </c>
      <c r="C4624">
        <v>225.33799999999999</v>
      </c>
      <c r="D4624">
        <v>0.376</v>
      </c>
    </row>
    <row r="4625" spans="1:4" x14ac:dyDescent="0.25">
      <c r="A4625" s="1">
        <v>44840.78306371528</v>
      </c>
      <c r="B4625">
        <v>225.43799999999999</v>
      </c>
      <c r="C4625">
        <v>225.43799999999999</v>
      </c>
      <c r="D4625">
        <v>0.377</v>
      </c>
    </row>
    <row r="4626" spans="1:4" x14ac:dyDescent="0.25">
      <c r="A4626" s="1">
        <v>44840.783758101854</v>
      </c>
      <c r="B4626">
        <v>225.38</v>
      </c>
      <c r="C4626">
        <v>225.38</v>
      </c>
      <c r="D4626">
        <v>0.376</v>
      </c>
    </row>
    <row r="4627" spans="1:4" x14ac:dyDescent="0.25">
      <c r="A4627" s="1">
        <v>44840.784452488428</v>
      </c>
      <c r="B4627">
        <v>225.38800000000001</v>
      </c>
      <c r="C4627">
        <v>225.38800000000001</v>
      </c>
      <c r="D4627">
        <v>0.376</v>
      </c>
    </row>
    <row r="4628" spans="1:4" x14ac:dyDescent="0.25">
      <c r="A4628" s="1">
        <v>44840.785146875001</v>
      </c>
      <c r="B4628">
        <v>225.40199999999999</v>
      </c>
      <c r="C4628">
        <v>225.40199999999999</v>
      </c>
      <c r="D4628">
        <v>0.377</v>
      </c>
    </row>
    <row r="4629" spans="1:4" x14ac:dyDescent="0.25">
      <c r="A4629" s="1">
        <v>44840.785841261575</v>
      </c>
      <c r="B4629">
        <v>225.55799999999999</v>
      </c>
      <c r="C4629">
        <v>225.55799999999999</v>
      </c>
      <c r="D4629">
        <v>0.377</v>
      </c>
    </row>
    <row r="4630" spans="1:4" x14ac:dyDescent="0.25">
      <c r="A4630" s="1">
        <v>44840.786535648149</v>
      </c>
      <c r="B4630">
        <v>225.62200000000001</v>
      </c>
      <c r="C4630">
        <v>225.62200000000001</v>
      </c>
      <c r="D4630">
        <v>0.377</v>
      </c>
    </row>
    <row r="4631" spans="1:4" x14ac:dyDescent="0.25">
      <c r="A4631" s="1">
        <v>44840.787230034723</v>
      </c>
      <c r="B4631">
        <v>225.767</v>
      </c>
      <c r="C4631">
        <v>225.767</v>
      </c>
      <c r="D4631">
        <v>0.378</v>
      </c>
    </row>
    <row r="4632" spans="1:4" x14ac:dyDescent="0.25">
      <c r="A4632" s="1">
        <v>44840.787924421296</v>
      </c>
      <c r="B4632">
        <v>225.691</v>
      </c>
      <c r="C4632">
        <v>225.691</v>
      </c>
      <c r="D4632">
        <v>0.377</v>
      </c>
    </row>
    <row r="4633" spans="1:4" x14ac:dyDescent="0.25">
      <c r="A4633" s="1">
        <v>44840.78861880787</v>
      </c>
      <c r="B4633">
        <v>225.626</v>
      </c>
      <c r="C4633">
        <v>225.626</v>
      </c>
      <c r="D4633">
        <v>0.377</v>
      </c>
    </row>
    <row r="4634" spans="1:4" x14ac:dyDescent="0.25">
      <c r="A4634" s="1">
        <v>44840.789313194444</v>
      </c>
      <c r="B4634">
        <v>225.73500000000001</v>
      </c>
      <c r="C4634">
        <v>225.73500000000001</v>
      </c>
      <c r="D4634">
        <v>0.377</v>
      </c>
    </row>
    <row r="4635" spans="1:4" x14ac:dyDescent="0.25">
      <c r="A4635" s="1">
        <v>44840.790007581018</v>
      </c>
      <c r="B4635">
        <v>225.886</v>
      </c>
      <c r="C4635">
        <v>225.886</v>
      </c>
      <c r="D4635">
        <v>0.39100000000000001</v>
      </c>
    </row>
    <row r="4636" spans="1:4" x14ac:dyDescent="0.25">
      <c r="A4636" s="1">
        <v>44840.790701967591</v>
      </c>
      <c r="B4636">
        <v>225.048</v>
      </c>
      <c r="C4636">
        <v>225.048</v>
      </c>
      <c r="D4636">
        <v>5.7009999999999996</v>
      </c>
    </row>
    <row r="4637" spans="1:4" x14ac:dyDescent="0.25">
      <c r="A4637" s="1">
        <v>44840.791396354165</v>
      </c>
      <c r="B4637">
        <v>224.99799999999999</v>
      </c>
      <c r="C4637">
        <v>224.99799999999999</v>
      </c>
      <c r="D4637">
        <v>5.9909999999999997</v>
      </c>
    </row>
    <row r="4638" spans="1:4" x14ac:dyDescent="0.25">
      <c r="A4638" s="1">
        <v>44840.792090740739</v>
      </c>
      <c r="B4638">
        <v>225.73099999999999</v>
      </c>
      <c r="C4638">
        <v>225.73099999999999</v>
      </c>
      <c r="D4638">
        <v>2.9319999999999999</v>
      </c>
    </row>
    <row r="4639" spans="1:4" x14ac:dyDescent="0.25">
      <c r="A4639" s="1">
        <v>44840.792785127313</v>
      </c>
      <c r="B4639">
        <v>225.857</v>
      </c>
      <c r="C4639">
        <v>225.857</v>
      </c>
      <c r="D4639">
        <v>2.8420000000000001</v>
      </c>
    </row>
    <row r="4640" spans="1:4" x14ac:dyDescent="0.25">
      <c r="A4640" s="1">
        <v>44840.793479513886</v>
      </c>
      <c r="B4640">
        <v>225.85300000000001</v>
      </c>
      <c r="C4640">
        <v>225.85300000000001</v>
      </c>
      <c r="D4640">
        <v>2.8130000000000002</v>
      </c>
    </row>
    <row r="4641" spans="1:4" x14ac:dyDescent="0.25">
      <c r="A4641" s="1">
        <v>44840.79417390046</v>
      </c>
      <c r="B4641">
        <v>225.70099999999999</v>
      </c>
      <c r="C4641">
        <v>225.70099999999999</v>
      </c>
      <c r="D4641">
        <v>2.8069999999999999</v>
      </c>
    </row>
    <row r="4642" spans="1:4" x14ac:dyDescent="0.25">
      <c r="A4642" s="1">
        <v>44840.794868287034</v>
      </c>
      <c r="B4642">
        <v>225.76599999999999</v>
      </c>
      <c r="C4642">
        <v>225.76599999999999</v>
      </c>
      <c r="D4642">
        <v>2.8109999999999999</v>
      </c>
    </row>
    <row r="4643" spans="1:4" x14ac:dyDescent="0.25">
      <c r="A4643" s="1">
        <v>44840.795562673607</v>
      </c>
      <c r="B4643">
        <v>225.63300000000001</v>
      </c>
      <c r="C4643">
        <v>225.63300000000001</v>
      </c>
      <c r="D4643">
        <v>2.8069999999999999</v>
      </c>
    </row>
    <row r="4644" spans="1:4" x14ac:dyDescent="0.25">
      <c r="A4644" s="1">
        <v>44840.796257060189</v>
      </c>
      <c r="B4644">
        <v>225.554</v>
      </c>
      <c r="C4644">
        <v>225.554</v>
      </c>
      <c r="D4644">
        <v>2.8050000000000002</v>
      </c>
    </row>
    <row r="4645" spans="1:4" x14ac:dyDescent="0.25">
      <c r="A4645" s="1">
        <v>44840.796951446762</v>
      </c>
      <c r="B4645">
        <v>225.55699999999999</v>
      </c>
      <c r="C4645">
        <v>225.55699999999999</v>
      </c>
      <c r="D4645">
        <v>2.8</v>
      </c>
    </row>
    <row r="4646" spans="1:4" x14ac:dyDescent="0.25">
      <c r="A4646" s="1">
        <v>44840.797645833336</v>
      </c>
      <c r="B4646">
        <v>225.435</v>
      </c>
      <c r="C4646">
        <v>225.435</v>
      </c>
      <c r="D4646">
        <v>2.8029999999999999</v>
      </c>
    </row>
    <row r="4647" spans="1:4" x14ac:dyDescent="0.25">
      <c r="A4647" s="1">
        <v>44840.79834021991</v>
      </c>
      <c r="B4647">
        <v>225.43600000000001</v>
      </c>
      <c r="C4647">
        <v>225.43600000000001</v>
      </c>
      <c r="D4647">
        <v>2.798</v>
      </c>
    </row>
    <row r="4648" spans="1:4" x14ac:dyDescent="0.25">
      <c r="A4648" s="1">
        <v>44840.799034606483</v>
      </c>
      <c r="B4648">
        <v>225.63399999999999</v>
      </c>
      <c r="C4648">
        <v>225.63399999999999</v>
      </c>
      <c r="D4648">
        <v>2.7949999999999999</v>
      </c>
    </row>
    <row r="4649" spans="1:4" x14ac:dyDescent="0.25">
      <c r="A4649" s="1">
        <v>44840.799728993057</v>
      </c>
      <c r="B4649">
        <v>225.7</v>
      </c>
      <c r="C4649">
        <v>225.7</v>
      </c>
      <c r="D4649">
        <v>2.7959999999999998</v>
      </c>
    </row>
    <row r="4650" spans="1:4" x14ac:dyDescent="0.25">
      <c r="A4650" s="1">
        <v>44840.800423379631</v>
      </c>
      <c r="B4650">
        <v>225.596</v>
      </c>
      <c r="C4650">
        <v>225.596</v>
      </c>
      <c r="D4650">
        <v>2.8</v>
      </c>
    </row>
    <row r="4651" spans="1:4" x14ac:dyDescent="0.25">
      <c r="A4651" s="1">
        <v>44840.801117766205</v>
      </c>
      <c r="B4651">
        <v>225.76</v>
      </c>
      <c r="C4651">
        <v>225.76</v>
      </c>
      <c r="D4651">
        <v>2.7879999999999998</v>
      </c>
    </row>
    <row r="4652" spans="1:4" x14ac:dyDescent="0.25">
      <c r="A4652" s="1">
        <v>44840.801812152778</v>
      </c>
      <c r="B4652">
        <v>225.911</v>
      </c>
      <c r="C4652">
        <v>225.911</v>
      </c>
      <c r="D4652">
        <v>2.7970000000000002</v>
      </c>
    </row>
    <row r="4653" spans="1:4" x14ac:dyDescent="0.25">
      <c r="A4653" s="1">
        <v>44840.802506539352</v>
      </c>
      <c r="B4653">
        <v>226.03700000000001</v>
      </c>
      <c r="C4653">
        <v>226.03700000000001</v>
      </c>
      <c r="D4653">
        <v>2.7890000000000001</v>
      </c>
    </row>
    <row r="4654" spans="1:4" x14ac:dyDescent="0.25">
      <c r="A4654" s="1">
        <v>44840.803200925926</v>
      </c>
      <c r="B4654">
        <v>226.14099999999999</v>
      </c>
      <c r="C4654">
        <v>226.14099999999999</v>
      </c>
      <c r="D4654">
        <v>2.7810000000000001</v>
      </c>
    </row>
    <row r="4655" spans="1:4" x14ac:dyDescent="0.25">
      <c r="A4655" s="1">
        <v>44840.8038953125</v>
      </c>
      <c r="B4655">
        <v>226.12899999999999</v>
      </c>
      <c r="C4655">
        <v>226.12899999999999</v>
      </c>
      <c r="D4655">
        <v>2.78</v>
      </c>
    </row>
    <row r="4656" spans="1:4" x14ac:dyDescent="0.25">
      <c r="A4656" s="1">
        <v>44840.804589699073</v>
      </c>
      <c r="B4656">
        <v>226.102</v>
      </c>
      <c r="C4656">
        <v>226.102</v>
      </c>
      <c r="D4656">
        <v>2.7909999999999999</v>
      </c>
    </row>
    <row r="4657" spans="1:4" x14ac:dyDescent="0.25">
      <c r="A4657" s="1">
        <v>44840.805284085647</v>
      </c>
      <c r="B4657">
        <v>225.98699999999999</v>
      </c>
      <c r="C4657">
        <v>225.98699999999999</v>
      </c>
      <c r="D4657">
        <v>2.7749999999999999</v>
      </c>
    </row>
    <row r="4658" spans="1:4" x14ac:dyDescent="0.25">
      <c r="A4658" s="1">
        <v>44840.805978472221</v>
      </c>
      <c r="B4658">
        <v>225.952</v>
      </c>
      <c r="C4658">
        <v>225.952</v>
      </c>
      <c r="D4658">
        <v>2.7679999999999998</v>
      </c>
    </row>
    <row r="4659" spans="1:4" x14ac:dyDescent="0.25">
      <c r="A4659" s="1">
        <v>44840.806672858795</v>
      </c>
      <c r="B4659">
        <v>226.012</v>
      </c>
      <c r="C4659">
        <v>226.012</v>
      </c>
      <c r="D4659">
        <v>2.7749999999999999</v>
      </c>
    </row>
    <row r="4660" spans="1:4" x14ac:dyDescent="0.25">
      <c r="A4660" s="1">
        <v>44840.807367245368</v>
      </c>
      <c r="B4660">
        <v>226.01900000000001</v>
      </c>
      <c r="C4660">
        <v>226.01900000000001</v>
      </c>
      <c r="D4660">
        <v>2.778</v>
      </c>
    </row>
    <row r="4661" spans="1:4" x14ac:dyDescent="0.25">
      <c r="A4661" s="1">
        <v>44840.808061631942</v>
      </c>
      <c r="B4661">
        <v>226.31299999999999</v>
      </c>
      <c r="C4661">
        <v>226.31299999999999</v>
      </c>
      <c r="D4661">
        <v>2.766</v>
      </c>
    </row>
    <row r="4662" spans="1:4" x14ac:dyDescent="0.25">
      <c r="A4662" s="1">
        <v>44840.808756018516</v>
      </c>
      <c r="B4662">
        <v>226.506</v>
      </c>
      <c r="C4662">
        <v>226.506</v>
      </c>
      <c r="D4662">
        <v>2.7669999999999999</v>
      </c>
    </row>
    <row r="4663" spans="1:4" x14ac:dyDescent="0.25">
      <c r="A4663" s="1">
        <v>44840.80945040509</v>
      </c>
      <c r="B4663">
        <v>226.762</v>
      </c>
      <c r="C4663">
        <v>226.762</v>
      </c>
      <c r="D4663">
        <v>2.7690000000000001</v>
      </c>
    </row>
    <row r="4664" spans="1:4" x14ac:dyDescent="0.25">
      <c r="A4664" s="1">
        <v>44840.810144791663</v>
      </c>
      <c r="B4664">
        <v>226.81200000000001</v>
      </c>
      <c r="C4664">
        <v>226.81200000000001</v>
      </c>
      <c r="D4664">
        <v>2.7530000000000001</v>
      </c>
    </row>
    <row r="4665" spans="1:4" x14ac:dyDescent="0.25">
      <c r="A4665" s="1">
        <v>44840.810839178244</v>
      </c>
      <c r="B4665">
        <v>226.06899999999999</v>
      </c>
      <c r="C4665">
        <v>226.06899999999999</v>
      </c>
      <c r="D4665">
        <v>2.7639999999999998</v>
      </c>
    </row>
    <row r="4666" spans="1:4" x14ac:dyDescent="0.25">
      <c r="A4666" s="1">
        <v>44840.811533564818</v>
      </c>
      <c r="B4666">
        <v>225.864</v>
      </c>
      <c r="C4666">
        <v>225.864</v>
      </c>
      <c r="D4666">
        <v>2.766</v>
      </c>
    </row>
    <row r="4667" spans="1:4" x14ac:dyDescent="0.25">
      <c r="A4667" s="1">
        <v>44840.812227951392</v>
      </c>
      <c r="B4667">
        <v>225.774</v>
      </c>
      <c r="C4667">
        <v>225.774</v>
      </c>
      <c r="D4667">
        <v>2.7839999999999998</v>
      </c>
    </row>
    <row r="4668" spans="1:4" x14ac:dyDescent="0.25">
      <c r="A4668" s="1">
        <v>44840.812922337966</v>
      </c>
      <c r="B4668">
        <v>225.81700000000001</v>
      </c>
      <c r="C4668">
        <v>225.81700000000001</v>
      </c>
      <c r="D4668">
        <v>2.778</v>
      </c>
    </row>
    <row r="4669" spans="1:4" x14ac:dyDescent="0.25">
      <c r="A4669" s="1">
        <v>44840.813616724539</v>
      </c>
      <c r="B4669">
        <v>225.773</v>
      </c>
      <c r="C4669">
        <v>225.773</v>
      </c>
      <c r="D4669">
        <v>2.7629999999999999</v>
      </c>
    </row>
    <row r="4670" spans="1:4" x14ac:dyDescent="0.25">
      <c r="A4670" s="1">
        <v>44840.814311111113</v>
      </c>
      <c r="B4670">
        <v>225.78299999999999</v>
      </c>
      <c r="C4670">
        <v>225.78299999999999</v>
      </c>
      <c r="D4670">
        <v>2.76</v>
      </c>
    </row>
    <row r="4671" spans="1:4" x14ac:dyDescent="0.25">
      <c r="A4671" s="1">
        <v>44840.815005497687</v>
      </c>
      <c r="B4671">
        <v>225.749</v>
      </c>
      <c r="C4671">
        <v>225.749</v>
      </c>
      <c r="D4671">
        <v>2.7509999999999999</v>
      </c>
    </row>
    <row r="4672" spans="1:4" x14ac:dyDescent="0.25">
      <c r="A4672" s="1">
        <v>44840.815699884261</v>
      </c>
      <c r="B4672">
        <v>225.33199999999999</v>
      </c>
      <c r="C4672">
        <v>225.33199999999999</v>
      </c>
      <c r="D4672">
        <v>2.766</v>
      </c>
    </row>
    <row r="4673" spans="1:4" x14ac:dyDescent="0.25">
      <c r="A4673" s="1">
        <v>44840.816394270834</v>
      </c>
      <c r="B4673">
        <v>225.17699999999999</v>
      </c>
      <c r="C4673">
        <v>225.17699999999999</v>
      </c>
      <c r="D4673">
        <v>2.782</v>
      </c>
    </row>
    <row r="4674" spans="1:4" x14ac:dyDescent="0.25">
      <c r="A4674" s="1">
        <v>44840.817088657408</v>
      </c>
      <c r="B4674">
        <v>225.11699999999999</v>
      </c>
      <c r="C4674">
        <v>225.11699999999999</v>
      </c>
      <c r="D4674">
        <v>2.774</v>
      </c>
    </row>
    <row r="4675" spans="1:4" x14ac:dyDescent="0.25">
      <c r="A4675" s="1">
        <v>44840.817783043982</v>
      </c>
      <c r="B4675">
        <v>224.268</v>
      </c>
      <c r="C4675">
        <v>224.268</v>
      </c>
      <c r="D4675">
        <v>2.7749999999999999</v>
      </c>
    </row>
    <row r="4676" spans="1:4" x14ac:dyDescent="0.25">
      <c r="A4676" s="1">
        <v>44840.818477430556</v>
      </c>
      <c r="B4676">
        <v>224.21199999999999</v>
      </c>
      <c r="C4676">
        <v>224.21199999999999</v>
      </c>
      <c r="D4676">
        <v>1.615</v>
      </c>
    </row>
    <row r="4677" spans="1:4" x14ac:dyDescent="0.25">
      <c r="A4677" s="1">
        <v>44840.819171817129</v>
      </c>
      <c r="B4677">
        <v>224.358</v>
      </c>
      <c r="C4677">
        <v>224.358</v>
      </c>
      <c r="D4677">
        <v>0.375</v>
      </c>
    </row>
    <row r="4678" spans="1:4" x14ac:dyDescent="0.25">
      <c r="A4678" s="1">
        <v>44840.819866203703</v>
      </c>
      <c r="B4678">
        <v>224.441</v>
      </c>
      <c r="C4678">
        <v>224.441</v>
      </c>
      <c r="D4678">
        <v>0.374</v>
      </c>
    </row>
    <row r="4679" spans="1:4" x14ac:dyDescent="0.25">
      <c r="A4679" s="1">
        <v>44840.820560590277</v>
      </c>
      <c r="B4679">
        <v>224.43700000000001</v>
      </c>
      <c r="C4679">
        <v>224.43700000000001</v>
      </c>
      <c r="D4679">
        <v>0.375</v>
      </c>
    </row>
    <row r="4680" spans="1:4" x14ac:dyDescent="0.25">
      <c r="A4680" s="1">
        <v>44840.82125497685</v>
      </c>
      <c r="B4680">
        <v>224.404</v>
      </c>
      <c r="C4680">
        <v>224.404</v>
      </c>
      <c r="D4680">
        <v>0.375</v>
      </c>
    </row>
    <row r="4681" spans="1:4" x14ac:dyDescent="0.25">
      <c r="A4681" s="1">
        <v>44840.821949363424</v>
      </c>
      <c r="B4681">
        <v>224.476</v>
      </c>
      <c r="C4681">
        <v>224.476</v>
      </c>
      <c r="D4681">
        <v>0.374</v>
      </c>
    </row>
    <row r="4682" spans="1:4" x14ac:dyDescent="0.25">
      <c r="A4682" s="1">
        <v>44840.822643749998</v>
      </c>
      <c r="B4682">
        <v>224.50299999999999</v>
      </c>
      <c r="C4682">
        <v>224.50299999999999</v>
      </c>
      <c r="D4682">
        <v>0.375</v>
      </c>
    </row>
    <row r="4683" spans="1:4" x14ac:dyDescent="0.25">
      <c r="A4683" s="1">
        <v>44840.823338136572</v>
      </c>
      <c r="B4683">
        <v>224.48699999999999</v>
      </c>
      <c r="C4683">
        <v>224.48699999999999</v>
      </c>
      <c r="D4683">
        <v>0.375</v>
      </c>
    </row>
    <row r="4684" spans="1:4" x14ac:dyDescent="0.25">
      <c r="A4684" s="1">
        <v>44840.824032523145</v>
      </c>
      <c r="B4684">
        <v>224.62100000000001</v>
      </c>
      <c r="C4684">
        <v>224.62100000000001</v>
      </c>
      <c r="D4684">
        <v>0.375</v>
      </c>
    </row>
    <row r="4685" spans="1:4" x14ac:dyDescent="0.25">
      <c r="A4685" s="1">
        <v>44840.824726909719</v>
      </c>
      <c r="B4685">
        <v>224.762</v>
      </c>
      <c r="C4685">
        <v>224.762</v>
      </c>
      <c r="D4685">
        <v>0.375</v>
      </c>
    </row>
    <row r="4686" spans="1:4" x14ac:dyDescent="0.25">
      <c r="A4686" s="1">
        <v>44840.825421296293</v>
      </c>
      <c r="B4686">
        <v>224.80699999999999</v>
      </c>
      <c r="C4686">
        <v>224.80699999999999</v>
      </c>
      <c r="D4686">
        <v>0.376</v>
      </c>
    </row>
    <row r="4687" spans="1:4" x14ac:dyDescent="0.25">
      <c r="A4687" s="1">
        <v>44840.826115682874</v>
      </c>
      <c r="B4687">
        <v>224.803</v>
      </c>
      <c r="C4687">
        <v>224.803</v>
      </c>
      <c r="D4687">
        <v>0.375</v>
      </c>
    </row>
    <row r="4688" spans="1:4" x14ac:dyDescent="0.25">
      <c r="A4688" s="1">
        <v>44840.826810069448</v>
      </c>
      <c r="B4688">
        <v>224.79400000000001</v>
      </c>
      <c r="C4688">
        <v>224.79400000000001</v>
      </c>
      <c r="D4688">
        <v>0.376</v>
      </c>
    </row>
    <row r="4689" spans="1:4" x14ac:dyDescent="0.25">
      <c r="A4689" s="1">
        <v>44840.827504456021</v>
      </c>
      <c r="B4689">
        <v>224.827</v>
      </c>
      <c r="C4689">
        <v>224.827</v>
      </c>
      <c r="D4689">
        <v>0.376</v>
      </c>
    </row>
    <row r="4690" spans="1:4" x14ac:dyDescent="0.25">
      <c r="A4690" s="1">
        <v>44840.828198842595</v>
      </c>
      <c r="B4690">
        <v>224.85900000000001</v>
      </c>
      <c r="C4690">
        <v>224.85900000000001</v>
      </c>
      <c r="D4690">
        <v>0.377</v>
      </c>
    </row>
    <row r="4691" spans="1:4" x14ac:dyDescent="0.25">
      <c r="A4691" s="1">
        <v>44840.828893229169</v>
      </c>
      <c r="B4691">
        <v>225.02199999999999</v>
      </c>
      <c r="C4691">
        <v>225.02199999999999</v>
      </c>
      <c r="D4691">
        <v>0.376</v>
      </c>
    </row>
    <row r="4692" spans="1:4" x14ac:dyDescent="0.25">
      <c r="A4692" s="1">
        <v>44840.829587615743</v>
      </c>
      <c r="B4692">
        <v>225.072</v>
      </c>
      <c r="C4692">
        <v>225.072</v>
      </c>
      <c r="D4692">
        <v>0.377</v>
      </c>
    </row>
    <row r="4693" spans="1:4" x14ac:dyDescent="0.25">
      <c r="A4693" s="1">
        <v>44840.830282002316</v>
      </c>
      <c r="B4693">
        <v>225.11</v>
      </c>
      <c r="C4693">
        <v>225.11</v>
      </c>
      <c r="D4693">
        <v>0.375</v>
      </c>
    </row>
    <row r="4694" spans="1:4" x14ac:dyDescent="0.25">
      <c r="A4694" s="1">
        <v>44840.83097638889</v>
      </c>
      <c r="B4694">
        <v>225.078</v>
      </c>
      <c r="C4694">
        <v>225.078</v>
      </c>
      <c r="D4694">
        <v>0.376</v>
      </c>
    </row>
    <row r="4695" spans="1:4" x14ac:dyDescent="0.25">
      <c r="A4695" s="1">
        <v>44840.831670775464</v>
      </c>
      <c r="B4695">
        <v>225.02099999999999</v>
      </c>
      <c r="C4695">
        <v>225.02099999999999</v>
      </c>
      <c r="D4695">
        <v>0.375</v>
      </c>
    </row>
    <row r="4696" spans="1:4" x14ac:dyDescent="0.25">
      <c r="A4696" s="1">
        <v>44840.832365162038</v>
      </c>
      <c r="B4696">
        <v>225.077</v>
      </c>
      <c r="C4696">
        <v>225.077</v>
      </c>
      <c r="D4696">
        <v>0.375</v>
      </c>
    </row>
    <row r="4697" spans="1:4" x14ac:dyDescent="0.25">
      <c r="A4697" s="1">
        <v>44840.833059548611</v>
      </c>
      <c r="B4697">
        <v>225.08099999999999</v>
      </c>
      <c r="C4697">
        <v>225.08099999999999</v>
      </c>
      <c r="D4697">
        <v>0.376</v>
      </c>
    </row>
    <row r="4698" spans="1:4" x14ac:dyDescent="0.25">
      <c r="A4698" s="1">
        <v>44840.833753935185</v>
      </c>
      <c r="B4698">
        <v>225.10499999999999</v>
      </c>
      <c r="C4698">
        <v>225.10499999999999</v>
      </c>
      <c r="D4698">
        <v>0.377</v>
      </c>
    </row>
    <row r="4699" spans="1:4" x14ac:dyDescent="0.25">
      <c r="A4699" s="1">
        <v>44840.834448321759</v>
      </c>
      <c r="B4699">
        <v>225.208</v>
      </c>
      <c r="C4699">
        <v>225.208</v>
      </c>
      <c r="D4699">
        <v>0.377</v>
      </c>
    </row>
    <row r="4700" spans="1:4" x14ac:dyDescent="0.25">
      <c r="A4700" s="1">
        <v>44840.835142708333</v>
      </c>
      <c r="B4700">
        <v>225.34700000000001</v>
      </c>
      <c r="C4700">
        <v>225.34700000000001</v>
      </c>
      <c r="D4700">
        <v>0.376</v>
      </c>
    </row>
    <row r="4701" spans="1:4" x14ac:dyDescent="0.25">
      <c r="A4701" s="1">
        <v>44840.835837094906</v>
      </c>
      <c r="B4701">
        <v>225.34899999999999</v>
      </c>
      <c r="C4701">
        <v>225.34899999999999</v>
      </c>
      <c r="D4701">
        <v>0.376</v>
      </c>
    </row>
    <row r="4702" spans="1:4" x14ac:dyDescent="0.25">
      <c r="A4702" s="1">
        <v>44840.83653148148</v>
      </c>
      <c r="B4702">
        <v>225.40100000000001</v>
      </c>
      <c r="C4702">
        <v>225.40100000000001</v>
      </c>
      <c r="D4702">
        <v>0.377</v>
      </c>
    </row>
    <row r="4703" spans="1:4" x14ac:dyDescent="0.25">
      <c r="A4703" s="1">
        <v>44840.837225868054</v>
      </c>
      <c r="B4703">
        <v>225.43899999999999</v>
      </c>
      <c r="C4703">
        <v>225.43899999999999</v>
      </c>
      <c r="D4703">
        <v>0.376</v>
      </c>
    </row>
    <row r="4704" spans="1:4" x14ac:dyDescent="0.25">
      <c r="A4704" s="1">
        <v>44840.837920254628</v>
      </c>
      <c r="B4704">
        <v>225.51400000000001</v>
      </c>
      <c r="C4704">
        <v>225.51400000000001</v>
      </c>
      <c r="D4704">
        <v>0.376</v>
      </c>
    </row>
    <row r="4705" spans="1:4" x14ac:dyDescent="0.25">
      <c r="A4705" s="1">
        <v>44840.838614641201</v>
      </c>
      <c r="B4705">
        <v>225.506</v>
      </c>
      <c r="C4705">
        <v>225.506</v>
      </c>
      <c r="D4705">
        <v>0.376</v>
      </c>
    </row>
    <row r="4706" spans="1:4" x14ac:dyDescent="0.25">
      <c r="A4706" s="1">
        <v>44840.839309027775</v>
      </c>
      <c r="B4706">
        <v>225.50299999999999</v>
      </c>
      <c r="C4706">
        <v>225.50299999999999</v>
      </c>
      <c r="D4706">
        <v>0.377</v>
      </c>
    </row>
    <row r="4707" spans="1:4" x14ac:dyDescent="0.25">
      <c r="A4707" s="1">
        <v>44840.840003414349</v>
      </c>
      <c r="B4707">
        <v>225.40100000000001</v>
      </c>
      <c r="C4707">
        <v>225.40100000000001</v>
      </c>
      <c r="D4707">
        <v>0.376</v>
      </c>
    </row>
    <row r="4708" spans="1:4" x14ac:dyDescent="0.25">
      <c r="A4708" s="1">
        <v>44840.840697800922</v>
      </c>
      <c r="B4708">
        <v>225.05600000000001</v>
      </c>
      <c r="C4708">
        <v>225.05600000000001</v>
      </c>
      <c r="D4708">
        <v>0.376</v>
      </c>
    </row>
    <row r="4709" spans="1:4" x14ac:dyDescent="0.25">
      <c r="A4709" s="1">
        <v>44840.841392187504</v>
      </c>
      <c r="B4709">
        <v>224.93600000000001</v>
      </c>
      <c r="C4709">
        <v>224.93600000000001</v>
      </c>
      <c r="D4709">
        <v>0.375</v>
      </c>
    </row>
    <row r="4710" spans="1:4" x14ac:dyDescent="0.25">
      <c r="A4710" s="1">
        <v>44840.842086574077</v>
      </c>
      <c r="B4710">
        <v>225.03200000000001</v>
      </c>
      <c r="C4710">
        <v>225.03200000000001</v>
      </c>
      <c r="D4710">
        <v>0.377</v>
      </c>
    </row>
    <row r="4711" spans="1:4" x14ac:dyDescent="0.25">
      <c r="A4711" s="1">
        <v>44840.842780960651</v>
      </c>
      <c r="B4711">
        <v>225.02799999999999</v>
      </c>
      <c r="C4711">
        <v>225.02799999999999</v>
      </c>
      <c r="D4711">
        <v>0.375</v>
      </c>
    </row>
    <row r="4712" spans="1:4" x14ac:dyDescent="0.25">
      <c r="A4712" s="1">
        <v>44840.843475347225</v>
      </c>
      <c r="B4712">
        <v>224.81700000000001</v>
      </c>
      <c r="C4712">
        <v>224.81700000000001</v>
      </c>
      <c r="D4712">
        <v>1.446</v>
      </c>
    </row>
    <row r="4713" spans="1:4" x14ac:dyDescent="0.25">
      <c r="A4713" s="1">
        <v>44840.844169733798</v>
      </c>
      <c r="B4713">
        <v>223.96899999999999</v>
      </c>
      <c r="C4713">
        <v>223.96899999999999</v>
      </c>
      <c r="D4713">
        <v>6.9829999999999997</v>
      </c>
    </row>
    <row r="4714" spans="1:4" x14ac:dyDescent="0.25">
      <c r="A4714" s="1">
        <v>44840.844864120372</v>
      </c>
      <c r="B4714">
        <v>224.417</v>
      </c>
      <c r="C4714">
        <v>224.417</v>
      </c>
      <c r="D4714">
        <v>4.5</v>
      </c>
    </row>
    <row r="4715" spans="1:4" x14ac:dyDescent="0.25">
      <c r="A4715" s="1">
        <v>44840.845558506946</v>
      </c>
      <c r="B4715">
        <v>224.696</v>
      </c>
      <c r="C4715">
        <v>224.696</v>
      </c>
      <c r="D4715">
        <v>2.79</v>
      </c>
    </row>
    <row r="4716" spans="1:4" x14ac:dyDescent="0.25">
      <c r="A4716" s="1">
        <v>44840.84625289352</v>
      </c>
      <c r="B4716">
        <v>224.73</v>
      </c>
      <c r="C4716">
        <v>224.73</v>
      </c>
      <c r="D4716">
        <v>2.7749999999999999</v>
      </c>
    </row>
    <row r="4717" spans="1:4" x14ac:dyDescent="0.25">
      <c r="A4717" s="1">
        <v>44840.846947280093</v>
      </c>
      <c r="B4717">
        <v>224.71799999999999</v>
      </c>
      <c r="C4717">
        <v>224.71799999999999</v>
      </c>
      <c r="D4717">
        <v>2.7610000000000001</v>
      </c>
    </row>
    <row r="4718" spans="1:4" x14ac:dyDescent="0.25">
      <c r="A4718" s="1">
        <v>44840.847641666667</v>
      </c>
      <c r="B4718">
        <v>224.673</v>
      </c>
      <c r="C4718">
        <v>224.673</v>
      </c>
      <c r="D4718">
        <v>2.7469999999999999</v>
      </c>
    </row>
    <row r="4719" spans="1:4" x14ac:dyDescent="0.25">
      <c r="A4719" s="1">
        <v>44840.848336053241</v>
      </c>
      <c r="B4719">
        <v>224.71600000000001</v>
      </c>
      <c r="C4719">
        <v>224.71600000000001</v>
      </c>
      <c r="D4719">
        <v>2.7490000000000001</v>
      </c>
    </row>
    <row r="4720" spans="1:4" x14ac:dyDescent="0.25">
      <c r="A4720" s="1">
        <v>44840.849030439815</v>
      </c>
      <c r="B4720">
        <v>224.69499999999999</v>
      </c>
      <c r="C4720">
        <v>224.69499999999999</v>
      </c>
      <c r="D4720">
        <v>2.7549999999999999</v>
      </c>
    </row>
    <row r="4721" spans="1:4" x14ac:dyDescent="0.25">
      <c r="A4721" s="1">
        <v>44840.849724826388</v>
      </c>
      <c r="B4721">
        <v>224.66900000000001</v>
      </c>
      <c r="C4721">
        <v>224.66900000000001</v>
      </c>
      <c r="D4721">
        <v>2.7559999999999998</v>
      </c>
    </row>
    <row r="4722" spans="1:4" x14ac:dyDescent="0.25">
      <c r="A4722" s="1">
        <v>44840.850419212962</v>
      </c>
      <c r="B4722">
        <v>224.61099999999999</v>
      </c>
      <c r="C4722">
        <v>224.61099999999999</v>
      </c>
      <c r="D4722">
        <v>2.75</v>
      </c>
    </row>
    <row r="4723" spans="1:4" x14ac:dyDescent="0.25">
      <c r="A4723" s="1">
        <v>44840.851113599536</v>
      </c>
      <c r="B4723">
        <v>224.589</v>
      </c>
      <c r="C4723">
        <v>224.589</v>
      </c>
      <c r="D4723">
        <v>2.7490000000000001</v>
      </c>
    </row>
    <row r="4724" spans="1:4" x14ac:dyDescent="0.25">
      <c r="A4724" s="1">
        <v>44840.85180798611</v>
      </c>
      <c r="B4724">
        <v>224.756</v>
      </c>
      <c r="C4724">
        <v>224.756</v>
      </c>
      <c r="D4724">
        <v>2.7469999999999999</v>
      </c>
    </row>
    <row r="4725" spans="1:4" x14ac:dyDescent="0.25">
      <c r="A4725" s="1">
        <v>44840.852502372683</v>
      </c>
      <c r="B4725">
        <v>224.76599999999999</v>
      </c>
      <c r="C4725">
        <v>224.76599999999999</v>
      </c>
      <c r="D4725">
        <v>2.746</v>
      </c>
    </row>
    <row r="4726" spans="1:4" x14ac:dyDescent="0.25">
      <c r="A4726" s="1">
        <v>44840.853196759257</v>
      </c>
      <c r="B4726">
        <v>224.786</v>
      </c>
      <c r="C4726">
        <v>224.786</v>
      </c>
      <c r="D4726">
        <v>2.742</v>
      </c>
    </row>
    <row r="4727" spans="1:4" x14ac:dyDescent="0.25">
      <c r="A4727" s="1">
        <v>44840.853891145831</v>
      </c>
      <c r="B4727">
        <v>224.73400000000001</v>
      </c>
      <c r="C4727">
        <v>224.73400000000001</v>
      </c>
      <c r="D4727">
        <v>2.7370000000000001</v>
      </c>
    </row>
    <row r="4728" spans="1:4" x14ac:dyDescent="0.25">
      <c r="A4728" s="1">
        <v>44840.854585532405</v>
      </c>
      <c r="B4728">
        <v>224.833</v>
      </c>
      <c r="C4728">
        <v>224.833</v>
      </c>
      <c r="D4728">
        <v>2.7410000000000001</v>
      </c>
    </row>
    <row r="4729" spans="1:4" x14ac:dyDescent="0.25">
      <c r="A4729" s="1">
        <v>44840.855279918978</v>
      </c>
      <c r="B4729">
        <v>224.744</v>
      </c>
      <c r="C4729">
        <v>224.744</v>
      </c>
      <c r="D4729">
        <v>2.7410000000000001</v>
      </c>
    </row>
    <row r="4730" spans="1:4" x14ac:dyDescent="0.25">
      <c r="A4730" s="1">
        <v>44840.855974305552</v>
      </c>
      <c r="B4730">
        <v>224.76300000000001</v>
      </c>
      <c r="C4730">
        <v>224.76300000000001</v>
      </c>
      <c r="D4730">
        <v>2.7330000000000001</v>
      </c>
    </row>
    <row r="4731" spans="1:4" x14ac:dyDescent="0.25">
      <c r="A4731" s="1">
        <v>44840.856668692133</v>
      </c>
      <c r="B4731">
        <v>224.79400000000001</v>
      </c>
      <c r="C4731">
        <v>224.79400000000001</v>
      </c>
      <c r="D4731">
        <v>2.74</v>
      </c>
    </row>
    <row r="4732" spans="1:4" x14ac:dyDescent="0.25">
      <c r="A4732" s="1">
        <v>44840.857363078707</v>
      </c>
      <c r="B4732">
        <v>224.83600000000001</v>
      </c>
      <c r="C4732">
        <v>224.83600000000001</v>
      </c>
      <c r="D4732">
        <v>2.74</v>
      </c>
    </row>
    <row r="4733" spans="1:4" x14ac:dyDescent="0.25">
      <c r="A4733" s="1">
        <v>44840.858057465281</v>
      </c>
      <c r="B4733">
        <v>224.977</v>
      </c>
      <c r="C4733">
        <v>224.977</v>
      </c>
      <c r="D4733">
        <v>2.7440000000000002</v>
      </c>
    </row>
    <row r="4734" spans="1:4" x14ac:dyDescent="0.25">
      <c r="A4734" s="1">
        <v>44840.858751851854</v>
      </c>
      <c r="B4734">
        <v>224.98099999999999</v>
      </c>
      <c r="C4734">
        <v>224.98099999999999</v>
      </c>
      <c r="D4734">
        <v>2.7519999999999998</v>
      </c>
    </row>
    <row r="4735" spans="1:4" x14ac:dyDescent="0.25">
      <c r="A4735" s="1">
        <v>44840.859446238428</v>
      </c>
      <c r="B4735">
        <v>225.048</v>
      </c>
      <c r="C4735">
        <v>225.048</v>
      </c>
      <c r="D4735">
        <v>2.347</v>
      </c>
    </row>
    <row r="4736" spans="1:4" x14ac:dyDescent="0.25">
      <c r="A4736" s="1">
        <v>44840.860140625002</v>
      </c>
      <c r="B4736">
        <v>225.334</v>
      </c>
      <c r="C4736">
        <v>225.334</v>
      </c>
      <c r="D4736">
        <v>0.38300000000000001</v>
      </c>
    </row>
    <row r="4737" spans="1:4" x14ac:dyDescent="0.25">
      <c r="A4737" s="1">
        <v>44840.860835011576</v>
      </c>
      <c r="B4737">
        <v>225.41499999999999</v>
      </c>
      <c r="C4737">
        <v>225.41499999999999</v>
      </c>
      <c r="D4737">
        <v>0.377</v>
      </c>
    </row>
    <row r="4738" spans="1:4" x14ac:dyDescent="0.25">
      <c r="A4738" s="1">
        <v>44840.861529398149</v>
      </c>
      <c r="B4738">
        <v>225.49199999999999</v>
      </c>
      <c r="C4738">
        <v>225.49199999999999</v>
      </c>
      <c r="D4738">
        <v>0.377</v>
      </c>
    </row>
    <row r="4739" spans="1:4" x14ac:dyDescent="0.25">
      <c r="A4739" s="1">
        <v>44840.862223784723</v>
      </c>
      <c r="B4739">
        <v>225.61799999999999</v>
      </c>
      <c r="C4739">
        <v>225.61799999999999</v>
      </c>
      <c r="D4739">
        <v>0.377</v>
      </c>
    </row>
    <row r="4740" spans="1:4" x14ac:dyDescent="0.25">
      <c r="A4740" s="1">
        <v>44840.862918171297</v>
      </c>
      <c r="B4740">
        <v>225.649</v>
      </c>
      <c r="C4740">
        <v>225.649</v>
      </c>
      <c r="D4740">
        <v>0.377</v>
      </c>
    </row>
    <row r="4741" spans="1:4" x14ac:dyDescent="0.25">
      <c r="A4741" s="1">
        <v>44840.863612557871</v>
      </c>
      <c r="B4741">
        <v>225.65299999999999</v>
      </c>
      <c r="C4741">
        <v>225.65299999999999</v>
      </c>
      <c r="D4741">
        <v>0.378</v>
      </c>
    </row>
    <row r="4742" spans="1:4" x14ac:dyDescent="0.25">
      <c r="A4742" s="1">
        <v>44840.864306944444</v>
      </c>
      <c r="B4742">
        <v>225.68</v>
      </c>
      <c r="C4742">
        <v>225.68</v>
      </c>
      <c r="D4742">
        <v>0.377</v>
      </c>
    </row>
    <row r="4743" spans="1:4" x14ac:dyDescent="0.25">
      <c r="A4743" s="1">
        <v>44840.865001331018</v>
      </c>
      <c r="B4743">
        <v>225.74</v>
      </c>
      <c r="C4743">
        <v>225.74</v>
      </c>
      <c r="D4743">
        <v>0.378</v>
      </c>
    </row>
    <row r="4744" spans="1:4" x14ac:dyDescent="0.25">
      <c r="A4744" s="1">
        <v>44840.865695717592</v>
      </c>
      <c r="B4744">
        <v>225.80199999999999</v>
      </c>
      <c r="C4744">
        <v>225.80199999999999</v>
      </c>
      <c r="D4744">
        <v>0.377</v>
      </c>
    </row>
    <row r="4745" spans="1:4" x14ac:dyDescent="0.25">
      <c r="A4745" s="1">
        <v>44840.866390104165</v>
      </c>
      <c r="B4745">
        <v>225.947</v>
      </c>
      <c r="C4745">
        <v>225.947</v>
      </c>
      <c r="D4745">
        <v>0.377</v>
      </c>
    </row>
    <row r="4746" spans="1:4" x14ac:dyDescent="0.25">
      <c r="A4746" s="1">
        <v>44840.867084490739</v>
      </c>
      <c r="B4746">
        <v>225.964</v>
      </c>
      <c r="C4746">
        <v>225.964</v>
      </c>
      <c r="D4746">
        <v>0.378</v>
      </c>
    </row>
    <row r="4747" spans="1:4" x14ac:dyDescent="0.25">
      <c r="A4747" s="1">
        <v>44840.867778877313</v>
      </c>
      <c r="B4747">
        <v>225.93899999999999</v>
      </c>
      <c r="C4747">
        <v>225.93899999999999</v>
      </c>
      <c r="D4747">
        <v>0.378</v>
      </c>
    </row>
    <row r="4748" spans="1:4" x14ac:dyDescent="0.25">
      <c r="A4748" s="1">
        <v>44840.868473263887</v>
      </c>
      <c r="B4748">
        <v>225.91200000000001</v>
      </c>
      <c r="C4748">
        <v>225.91200000000001</v>
      </c>
      <c r="D4748">
        <v>0.378</v>
      </c>
    </row>
    <row r="4749" spans="1:4" x14ac:dyDescent="0.25">
      <c r="A4749" s="1">
        <v>44840.86916765046</v>
      </c>
      <c r="B4749">
        <v>225.56800000000001</v>
      </c>
      <c r="C4749">
        <v>225.56800000000001</v>
      </c>
      <c r="D4749">
        <v>0.378</v>
      </c>
    </row>
    <row r="4750" spans="1:4" x14ac:dyDescent="0.25">
      <c r="A4750" s="1">
        <v>44840.869862037034</v>
      </c>
      <c r="B4750">
        <v>225.01599999999999</v>
      </c>
      <c r="C4750">
        <v>225.01599999999999</v>
      </c>
      <c r="D4750">
        <v>0.376</v>
      </c>
    </row>
    <row r="4751" spans="1:4" x14ac:dyDescent="0.25">
      <c r="A4751" s="1">
        <v>44840.870556423608</v>
      </c>
      <c r="B4751">
        <v>224.99299999999999</v>
      </c>
      <c r="C4751">
        <v>224.99299999999999</v>
      </c>
      <c r="D4751">
        <v>0.376</v>
      </c>
    </row>
    <row r="4752" spans="1:4" x14ac:dyDescent="0.25">
      <c r="A4752" s="1">
        <v>44840.871250810182</v>
      </c>
      <c r="B4752">
        <v>225.03800000000001</v>
      </c>
      <c r="C4752">
        <v>225.03800000000001</v>
      </c>
      <c r="D4752">
        <v>0.376</v>
      </c>
    </row>
    <row r="4753" spans="1:4" x14ac:dyDescent="0.25">
      <c r="A4753" s="1">
        <v>44840.871945196763</v>
      </c>
      <c r="B4753">
        <v>225.00700000000001</v>
      </c>
      <c r="C4753">
        <v>225.00700000000001</v>
      </c>
      <c r="D4753">
        <v>0.376</v>
      </c>
    </row>
    <row r="4754" spans="1:4" x14ac:dyDescent="0.25">
      <c r="A4754" s="1">
        <v>44840.872639583336</v>
      </c>
      <c r="B4754">
        <v>224.98099999999999</v>
      </c>
      <c r="C4754">
        <v>224.98099999999999</v>
      </c>
      <c r="D4754">
        <v>0.376</v>
      </c>
    </row>
    <row r="4755" spans="1:4" x14ac:dyDescent="0.25">
      <c r="A4755" s="1">
        <v>44840.87333396991</v>
      </c>
      <c r="B4755">
        <v>224.77500000000001</v>
      </c>
      <c r="C4755">
        <v>224.77500000000001</v>
      </c>
      <c r="D4755">
        <v>0.375</v>
      </c>
    </row>
    <row r="4756" spans="1:4" x14ac:dyDescent="0.25">
      <c r="A4756" s="1">
        <v>44840.874028356484</v>
      </c>
      <c r="B4756">
        <v>224.834</v>
      </c>
      <c r="C4756">
        <v>224.834</v>
      </c>
      <c r="D4756">
        <v>0.376</v>
      </c>
    </row>
    <row r="4757" spans="1:4" x14ac:dyDescent="0.25">
      <c r="A4757" s="1">
        <v>44840.874722743058</v>
      </c>
      <c r="B4757">
        <v>224.864</v>
      </c>
      <c r="C4757">
        <v>224.864</v>
      </c>
      <c r="D4757">
        <v>0.376</v>
      </c>
    </row>
    <row r="4758" spans="1:4" x14ac:dyDescent="0.25">
      <c r="A4758" s="1">
        <v>44840.875417129631</v>
      </c>
      <c r="B4758">
        <v>224.92699999999999</v>
      </c>
      <c r="C4758">
        <v>224.92699999999999</v>
      </c>
      <c r="D4758">
        <v>0.376</v>
      </c>
    </row>
    <row r="4759" spans="1:4" x14ac:dyDescent="0.25">
      <c r="A4759" s="1">
        <v>44840.876111516205</v>
      </c>
      <c r="B4759">
        <v>224.99</v>
      </c>
      <c r="C4759">
        <v>224.99</v>
      </c>
      <c r="D4759">
        <v>0.376</v>
      </c>
    </row>
    <row r="4760" spans="1:4" x14ac:dyDescent="0.25">
      <c r="A4760" s="1">
        <v>44840.876805902779</v>
      </c>
      <c r="B4760">
        <v>225.09200000000001</v>
      </c>
      <c r="C4760">
        <v>225.09200000000001</v>
      </c>
      <c r="D4760">
        <v>0.376</v>
      </c>
    </row>
    <row r="4761" spans="1:4" x14ac:dyDescent="0.25">
      <c r="A4761" s="1">
        <v>44840.877500289353</v>
      </c>
      <c r="B4761">
        <v>225.10599999999999</v>
      </c>
      <c r="C4761">
        <v>225.10599999999999</v>
      </c>
      <c r="D4761">
        <v>0.376</v>
      </c>
    </row>
    <row r="4762" spans="1:4" x14ac:dyDescent="0.25">
      <c r="A4762" s="1">
        <v>44840.878194675926</v>
      </c>
      <c r="B4762">
        <v>225.125</v>
      </c>
      <c r="C4762">
        <v>225.125</v>
      </c>
      <c r="D4762">
        <v>0.376</v>
      </c>
    </row>
    <row r="4763" spans="1:4" x14ac:dyDescent="0.25">
      <c r="A4763" s="1">
        <v>44840.8788890625</v>
      </c>
      <c r="B4763">
        <v>225.16800000000001</v>
      </c>
      <c r="C4763">
        <v>225.16800000000001</v>
      </c>
      <c r="D4763">
        <v>0.376</v>
      </c>
    </row>
    <row r="4764" spans="1:4" x14ac:dyDescent="0.25">
      <c r="A4764" s="1">
        <v>44840.879583449074</v>
      </c>
      <c r="B4764">
        <v>225.316</v>
      </c>
      <c r="C4764">
        <v>225.316</v>
      </c>
      <c r="D4764">
        <v>0.377</v>
      </c>
    </row>
    <row r="4765" spans="1:4" x14ac:dyDescent="0.25">
      <c r="A4765" s="1">
        <v>44840.880277835648</v>
      </c>
      <c r="B4765">
        <v>225.39599999999999</v>
      </c>
      <c r="C4765">
        <v>225.39599999999999</v>
      </c>
      <c r="D4765">
        <v>0.377</v>
      </c>
    </row>
    <row r="4766" spans="1:4" x14ac:dyDescent="0.25">
      <c r="A4766" s="1">
        <v>44840.880972222221</v>
      </c>
      <c r="B4766">
        <v>225.429</v>
      </c>
      <c r="C4766">
        <v>225.429</v>
      </c>
      <c r="D4766">
        <v>0.378</v>
      </c>
    </row>
    <row r="4767" spans="1:4" x14ac:dyDescent="0.25">
      <c r="A4767" s="1">
        <v>44840.881666608795</v>
      </c>
      <c r="B4767">
        <v>225.09899999999999</v>
      </c>
      <c r="C4767">
        <v>225.09899999999999</v>
      </c>
      <c r="D4767">
        <v>3.15</v>
      </c>
    </row>
    <row r="4768" spans="1:4" x14ac:dyDescent="0.25">
      <c r="A4768" s="1">
        <v>44840.882360995369</v>
      </c>
      <c r="B4768">
        <v>224.26</v>
      </c>
      <c r="C4768">
        <v>224.26</v>
      </c>
      <c r="D4768">
        <v>7.2009999999999996</v>
      </c>
    </row>
    <row r="4769" spans="1:4" x14ac:dyDescent="0.25">
      <c r="A4769" s="1">
        <v>44840.883055381943</v>
      </c>
      <c r="B4769">
        <v>224.852</v>
      </c>
      <c r="C4769">
        <v>224.852</v>
      </c>
      <c r="D4769">
        <v>3.3410000000000002</v>
      </c>
    </row>
    <row r="4770" spans="1:4" x14ac:dyDescent="0.25">
      <c r="A4770" s="1">
        <v>44840.883749768516</v>
      </c>
      <c r="B4770">
        <v>224.833</v>
      </c>
      <c r="C4770">
        <v>224.833</v>
      </c>
      <c r="D4770">
        <v>2.7650000000000001</v>
      </c>
    </row>
    <row r="4771" spans="1:4" x14ac:dyDescent="0.25">
      <c r="A4771" s="1">
        <v>44840.88444415509</v>
      </c>
      <c r="B4771">
        <v>224.678</v>
      </c>
      <c r="C4771">
        <v>224.678</v>
      </c>
      <c r="D4771">
        <v>2.7549999999999999</v>
      </c>
    </row>
    <row r="4772" spans="1:4" x14ac:dyDescent="0.25">
      <c r="A4772" s="1">
        <v>44840.885138541664</v>
      </c>
      <c r="B4772">
        <v>224.71600000000001</v>
      </c>
      <c r="C4772">
        <v>224.71600000000001</v>
      </c>
      <c r="D4772">
        <v>2.7410000000000001</v>
      </c>
    </row>
    <row r="4773" spans="1:4" x14ac:dyDescent="0.25">
      <c r="A4773" s="1">
        <v>44840.885832928238</v>
      </c>
      <c r="B4773">
        <v>224.73599999999999</v>
      </c>
      <c r="C4773">
        <v>224.73599999999999</v>
      </c>
      <c r="D4773">
        <v>2.7389999999999999</v>
      </c>
    </row>
    <row r="4774" spans="1:4" x14ac:dyDescent="0.25">
      <c r="A4774" s="1">
        <v>44840.886527314811</v>
      </c>
      <c r="B4774">
        <v>224.71100000000001</v>
      </c>
      <c r="C4774">
        <v>224.71100000000001</v>
      </c>
      <c r="D4774">
        <v>2.7330000000000001</v>
      </c>
    </row>
    <row r="4775" spans="1:4" x14ac:dyDescent="0.25">
      <c r="A4775" s="1">
        <v>44840.887221701392</v>
      </c>
      <c r="B4775">
        <v>224.785</v>
      </c>
      <c r="C4775">
        <v>224.785</v>
      </c>
      <c r="D4775">
        <v>2.734</v>
      </c>
    </row>
    <row r="4776" spans="1:4" x14ac:dyDescent="0.25">
      <c r="A4776" s="1">
        <v>44840.887916087966</v>
      </c>
      <c r="B4776">
        <v>224.84299999999999</v>
      </c>
      <c r="C4776">
        <v>224.84299999999999</v>
      </c>
      <c r="D4776">
        <v>2.7290000000000001</v>
      </c>
    </row>
    <row r="4777" spans="1:4" x14ac:dyDescent="0.25">
      <c r="A4777" s="1">
        <v>44840.88861047454</v>
      </c>
      <c r="B4777">
        <v>224.89400000000001</v>
      </c>
      <c r="C4777">
        <v>224.89400000000001</v>
      </c>
      <c r="D4777">
        <v>2.7269999999999999</v>
      </c>
    </row>
    <row r="4778" spans="1:4" x14ac:dyDescent="0.25">
      <c r="A4778" s="1">
        <v>44840.889304861113</v>
      </c>
      <c r="B4778">
        <v>224.94399999999999</v>
      </c>
      <c r="C4778">
        <v>224.94399999999999</v>
      </c>
      <c r="D4778">
        <v>2.7250000000000001</v>
      </c>
    </row>
    <row r="4779" spans="1:4" x14ac:dyDescent="0.25">
      <c r="A4779" s="1">
        <v>44840.889999247687</v>
      </c>
      <c r="B4779">
        <v>225.012</v>
      </c>
      <c r="C4779">
        <v>225.012</v>
      </c>
      <c r="D4779">
        <v>2.7280000000000002</v>
      </c>
    </row>
    <row r="4780" spans="1:4" x14ac:dyDescent="0.25">
      <c r="A4780" s="1">
        <v>44840.890693634261</v>
      </c>
      <c r="B4780">
        <v>225.024</v>
      </c>
      <c r="C4780">
        <v>225.024</v>
      </c>
      <c r="D4780">
        <v>2.7330000000000001</v>
      </c>
    </row>
    <row r="4781" spans="1:4" x14ac:dyDescent="0.25">
      <c r="A4781" s="1">
        <v>44840.891388020835</v>
      </c>
      <c r="B4781">
        <v>224.98</v>
      </c>
      <c r="C4781">
        <v>224.98</v>
      </c>
      <c r="D4781">
        <v>2.72</v>
      </c>
    </row>
    <row r="4782" spans="1:4" x14ac:dyDescent="0.25">
      <c r="A4782" s="1">
        <v>44840.892082407408</v>
      </c>
      <c r="B4782">
        <v>224.98099999999999</v>
      </c>
      <c r="C4782">
        <v>224.98099999999999</v>
      </c>
      <c r="D4782">
        <v>2.7290000000000001</v>
      </c>
    </row>
    <row r="4783" spans="1:4" x14ac:dyDescent="0.25">
      <c r="A4783" s="1">
        <v>44840.892776793982</v>
      </c>
      <c r="B4783">
        <v>225.01400000000001</v>
      </c>
      <c r="C4783">
        <v>225.01400000000001</v>
      </c>
      <c r="D4783">
        <v>2.726</v>
      </c>
    </row>
    <row r="4784" spans="1:4" x14ac:dyDescent="0.25">
      <c r="A4784" s="1">
        <v>44840.893471180556</v>
      </c>
      <c r="B4784">
        <v>225.05</v>
      </c>
      <c r="C4784">
        <v>225.05</v>
      </c>
      <c r="D4784">
        <v>2.7250000000000001</v>
      </c>
    </row>
    <row r="4785" spans="1:4" x14ac:dyDescent="0.25">
      <c r="A4785" s="1">
        <v>44840.89416556713</v>
      </c>
      <c r="B4785">
        <v>224.97200000000001</v>
      </c>
      <c r="C4785">
        <v>224.97200000000001</v>
      </c>
      <c r="D4785">
        <v>2.7229999999999999</v>
      </c>
    </row>
    <row r="4786" spans="1:4" x14ac:dyDescent="0.25">
      <c r="A4786" s="1">
        <v>44840.894859953703</v>
      </c>
      <c r="B4786">
        <v>225.066</v>
      </c>
      <c r="C4786">
        <v>225.066</v>
      </c>
      <c r="D4786">
        <v>2.4260000000000002</v>
      </c>
    </row>
    <row r="4787" spans="1:4" x14ac:dyDescent="0.25">
      <c r="A4787" s="1">
        <v>44840.895554340277</v>
      </c>
      <c r="B4787">
        <v>225.352</v>
      </c>
      <c r="C4787">
        <v>225.352</v>
      </c>
      <c r="D4787">
        <v>0.38500000000000001</v>
      </c>
    </row>
    <row r="4788" spans="1:4" x14ac:dyDescent="0.25">
      <c r="A4788" s="1">
        <v>44840.896248726851</v>
      </c>
      <c r="B4788">
        <v>225.31299999999999</v>
      </c>
      <c r="C4788">
        <v>225.31299999999999</v>
      </c>
      <c r="D4788">
        <v>0.377</v>
      </c>
    </row>
    <row r="4789" spans="1:4" x14ac:dyDescent="0.25">
      <c r="A4789" s="1">
        <v>44840.896943113425</v>
      </c>
      <c r="B4789">
        <v>225.24799999999999</v>
      </c>
      <c r="C4789">
        <v>225.24799999999999</v>
      </c>
      <c r="D4789">
        <v>0.376</v>
      </c>
    </row>
    <row r="4790" spans="1:4" x14ac:dyDescent="0.25">
      <c r="A4790" s="1">
        <v>44840.897637499998</v>
      </c>
      <c r="B4790">
        <v>225.279</v>
      </c>
      <c r="C4790">
        <v>225.279</v>
      </c>
      <c r="D4790">
        <v>0.376</v>
      </c>
    </row>
    <row r="4791" spans="1:4" x14ac:dyDescent="0.25">
      <c r="A4791" s="1">
        <v>44840.898331886572</v>
      </c>
      <c r="B4791">
        <v>225.30600000000001</v>
      </c>
      <c r="C4791">
        <v>225.30600000000001</v>
      </c>
      <c r="D4791">
        <v>0.376</v>
      </c>
    </row>
    <row r="4792" spans="1:4" x14ac:dyDescent="0.25">
      <c r="A4792" s="1">
        <v>44840.899026273146</v>
      </c>
      <c r="B4792">
        <v>225.26400000000001</v>
      </c>
      <c r="C4792">
        <v>225.26400000000001</v>
      </c>
      <c r="D4792">
        <v>0.376</v>
      </c>
    </row>
    <row r="4793" spans="1:4" x14ac:dyDescent="0.25">
      <c r="A4793" s="1">
        <v>44840.89972065972</v>
      </c>
      <c r="B4793">
        <v>225.28899999999999</v>
      </c>
      <c r="C4793">
        <v>225.28899999999999</v>
      </c>
      <c r="D4793">
        <v>0.377</v>
      </c>
    </row>
    <row r="4794" spans="1:4" x14ac:dyDescent="0.25">
      <c r="A4794" s="1">
        <v>44840.900415046293</v>
      </c>
      <c r="B4794">
        <v>225.36799999999999</v>
      </c>
      <c r="C4794">
        <v>225.36799999999999</v>
      </c>
      <c r="D4794">
        <v>0.376</v>
      </c>
    </row>
    <row r="4795" spans="1:4" x14ac:dyDescent="0.25">
      <c r="A4795" s="1">
        <v>44840.901109432867</v>
      </c>
      <c r="B4795">
        <v>225.42</v>
      </c>
      <c r="C4795">
        <v>225.42</v>
      </c>
      <c r="D4795">
        <v>0.376</v>
      </c>
    </row>
    <row r="4796" spans="1:4" x14ac:dyDescent="0.25">
      <c r="A4796" s="1">
        <v>44840.901803819441</v>
      </c>
      <c r="B4796">
        <v>225.506</v>
      </c>
      <c r="C4796">
        <v>225.506</v>
      </c>
      <c r="D4796">
        <v>0.377</v>
      </c>
    </row>
    <row r="4797" spans="1:4" x14ac:dyDescent="0.25">
      <c r="A4797" s="1">
        <v>44840.902498206022</v>
      </c>
      <c r="B4797">
        <v>225.62</v>
      </c>
      <c r="C4797">
        <v>225.62</v>
      </c>
      <c r="D4797">
        <v>0.377</v>
      </c>
    </row>
    <row r="4798" spans="1:4" x14ac:dyDescent="0.25">
      <c r="A4798" s="1">
        <v>44840.903192592596</v>
      </c>
      <c r="B4798">
        <v>225.71100000000001</v>
      </c>
      <c r="C4798">
        <v>225.71100000000001</v>
      </c>
      <c r="D4798">
        <v>0.378</v>
      </c>
    </row>
    <row r="4799" spans="1:4" x14ac:dyDescent="0.25">
      <c r="A4799" s="1">
        <v>44840.903886979169</v>
      </c>
      <c r="B4799">
        <v>225.77500000000001</v>
      </c>
      <c r="C4799">
        <v>225.77500000000001</v>
      </c>
      <c r="D4799">
        <v>0.377</v>
      </c>
    </row>
    <row r="4800" spans="1:4" x14ac:dyDescent="0.25">
      <c r="A4800" s="1">
        <v>44840.904581365743</v>
      </c>
      <c r="B4800">
        <v>225.80099999999999</v>
      </c>
      <c r="C4800">
        <v>225.80099999999999</v>
      </c>
      <c r="D4800">
        <v>0.378</v>
      </c>
    </row>
    <row r="4801" spans="1:4" x14ac:dyDescent="0.25">
      <c r="A4801" s="1">
        <v>44840.905275752317</v>
      </c>
      <c r="B4801">
        <v>225.755</v>
      </c>
      <c r="C4801">
        <v>225.755</v>
      </c>
      <c r="D4801">
        <v>0.378</v>
      </c>
    </row>
    <row r="4802" spans="1:4" x14ac:dyDescent="0.25">
      <c r="A4802" s="1">
        <v>44840.905970138891</v>
      </c>
      <c r="B4802">
        <v>225.697</v>
      </c>
      <c r="C4802">
        <v>225.697</v>
      </c>
      <c r="D4802">
        <v>0.377</v>
      </c>
    </row>
    <row r="4803" spans="1:4" x14ac:dyDescent="0.25">
      <c r="A4803" s="1">
        <v>44840.906664525464</v>
      </c>
      <c r="B4803">
        <v>225.69399999999999</v>
      </c>
      <c r="C4803">
        <v>225.69399999999999</v>
      </c>
      <c r="D4803">
        <v>0.378</v>
      </c>
    </row>
    <row r="4804" spans="1:4" x14ac:dyDescent="0.25">
      <c r="A4804" s="1">
        <v>44840.907358912038</v>
      </c>
      <c r="B4804">
        <v>225.65100000000001</v>
      </c>
      <c r="C4804">
        <v>225.65100000000001</v>
      </c>
      <c r="D4804">
        <v>0.376</v>
      </c>
    </row>
    <row r="4805" spans="1:4" x14ac:dyDescent="0.25">
      <c r="A4805" s="1">
        <v>44840.908053298612</v>
      </c>
      <c r="B4805">
        <v>225.72900000000001</v>
      </c>
      <c r="C4805">
        <v>225.72900000000001</v>
      </c>
      <c r="D4805">
        <v>0.377</v>
      </c>
    </row>
    <row r="4806" spans="1:4" x14ac:dyDescent="0.25">
      <c r="A4806" s="1">
        <v>44840.908747685186</v>
      </c>
      <c r="B4806">
        <v>225.78200000000001</v>
      </c>
      <c r="C4806">
        <v>225.78200000000001</v>
      </c>
      <c r="D4806">
        <v>0.378</v>
      </c>
    </row>
    <row r="4807" spans="1:4" x14ac:dyDescent="0.25">
      <c r="A4807" s="1">
        <v>44840.909442071759</v>
      </c>
      <c r="B4807">
        <v>225.83600000000001</v>
      </c>
      <c r="C4807">
        <v>225.83600000000001</v>
      </c>
      <c r="D4807">
        <v>0.378</v>
      </c>
    </row>
    <row r="4808" spans="1:4" x14ac:dyDescent="0.25">
      <c r="A4808" s="1">
        <v>44840.910136458333</v>
      </c>
      <c r="B4808">
        <v>225.91300000000001</v>
      </c>
      <c r="C4808">
        <v>225.91300000000001</v>
      </c>
      <c r="D4808">
        <v>0.378</v>
      </c>
    </row>
    <row r="4809" spans="1:4" x14ac:dyDescent="0.25">
      <c r="A4809" s="1">
        <v>44840.910830844907</v>
      </c>
      <c r="B4809">
        <v>226.14699999999999</v>
      </c>
      <c r="C4809">
        <v>226.14699999999999</v>
      </c>
      <c r="D4809">
        <v>0.379</v>
      </c>
    </row>
    <row r="4810" spans="1:4" x14ac:dyDescent="0.25">
      <c r="A4810" s="1">
        <v>44840.91152523148</v>
      </c>
      <c r="B4810">
        <v>226.18199999999999</v>
      </c>
      <c r="C4810">
        <v>226.18199999999999</v>
      </c>
      <c r="D4810">
        <v>0.379</v>
      </c>
    </row>
    <row r="4811" spans="1:4" x14ac:dyDescent="0.25">
      <c r="A4811" s="1">
        <v>44840.912219618054</v>
      </c>
      <c r="B4811">
        <v>226.28700000000001</v>
      </c>
      <c r="C4811">
        <v>226.28700000000001</v>
      </c>
      <c r="D4811">
        <v>0.379</v>
      </c>
    </row>
    <row r="4812" spans="1:4" x14ac:dyDescent="0.25">
      <c r="A4812" s="1">
        <v>44840.912914004628</v>
      </c>
      <c r="B4812">
        <v>226.386</v>
      </c>
      <c r="C4812">
        <v>226.386</v>
      </c>
      <c r="D4812">
        <v>0.379</v>
      </c>
    </row>
    <row r="4813" spans="1:4" x14ac:dyDescent="0.25">
      <c r="A4813" s="1">
        <v>44840.913608391202</v>
      </c>
      <c r="B4813">
        <v>226.21600000000001</v>
      </c>
      <c r="C4813">
        <v>226.21600000000001</v>
      </c>
      <c r="D4813">
        <v>0.378</v>
      </c>
    </row>
    <row r="4814" spans="1:4" x14ac:dyDescent="0.25">
      <c r="A4814" s="1">
        <v>44840.914302777775</v>
      </c>
      <c r="B4814">
        <v>226.25299999999999</v>
      </c>
      <c r="C4814">
        <v>226.25299999999999</v>
      </c>
      <c r="D4814">
        <v>0.379</v>
      </c>
    </row>
    <row r="4815" spans="1:4" x14ac:dyDescent="0.25">
      <c r="A4815" s="1">
        <v>44840.914997164349</v>
      </c>
      <c r="B4815">
        <v>226.405</v>
      </c>
      <c r="C4815">
        <v>226.405</v>
      </c>
      <c r="D4815">
        <v>0.378</v>
      </c>
    </row>
    <row r="4816" spans="1:4" x14ac:dyDescent="0.25">
      <c r="A4816" s="1">
        <v>44840.915691550923</v>
      </c>
      <c r="B4816">
        <v>226.48400000000001</v>
      </c>
      <c r="C4816">
        <v>226.48400000000001</v>
      </c>
      <c r="D4816">
        <v>0.379</v>
      </c>
    </row>
    <row r="4817" spans="1:4" x14ac:dyDescent="0.25">
      <c r="A4817" s="1">
        <v>44840.916385937497</v>
      </c>
      <c r="B4817">
        <v>226.43600000000001</v>
      </c>
      <c r="C4817">
        <v>226.43600000000001</v>
      </c>
      <c r="D4817">
        <v>0.51800000000000002</v>
      </c>
    </row>
    <row r="4818" spans="1:4" x14ac:dyDescent="0.25">
      <c r="A4818" s="1">
        <v>44840.917080324078</v>
      </c>
      <c r="B4818">
        <v>225.55</v>
      </c>
      <c r="C4818">
        <v>225.55</v>
      </c>
      <c r="D4818">
        <v>6.1150000000000002</v>
      </c>
    </row>
    <row r="4819" spans="1:4" x14ac:dyDescent="0.25">
      <c r="A4819" s="1">
        <v>44840.917774710651</v>
      </c>
      <c r="B4819">
        <v>225.77600000000001</v>
      </c>
      <c r="C4819">
        <v>225.77600000000001</v>
      </c>
      <c r="D4819">
        <v>5.5149999999999997</v>
      </c>
    </row>
    <row r="4820" spans="1:4" x14ac:dyDescent="0.25">
      <c r="A4820" s="1">
        <v>44840.918469097225</v>
      </c>
      <c r="B4820">
        <v>226.249</v>
      </c>
      <c r="C4820">
        <v>226.249</v>
      </c>
      <c r="D4820">
        <v>2.7770000000000001</v>
      </c>
    </row>
    <row r="4821" spans="1:4" x14ac:dyDescent="0.25">
      <c r="A4821" s="1">
        <v>44840.919163483799</v>
      </c>
      <c r="B4821">
        <v>226.255</v>
      </c>
      <c r="C4821">
        <v>226.255</v>
      </c>
      <c r="D4821">
        <v>2.72</v>
      </c>
    </row>
    <row r="4822" spans="1:4" x14ac:dyDescent="0.25">
      <c r="A4822" s="1">
        <v>44840.919857870373</v>
      </c>
      <c r="B4822">
        <v>226.12</v>
      </c>
      <c r="C4822">
        <v>226.12</v>
      </c>
      <c r="D4822">
        <v>2.6960000000000002</v>
      </c>
    </row>
    <row r="4823" spans="1:4" x14ac:dyDescent="0.25">
      <c r="A4823" s="1">
        <v>44840.920552256946</v>
      </c>
      <c r="B4823">
        <v>225.602</v>
      </c>
      <c r="C4823">
        <v>225.602</v>
      </c>
      <c r="D4823">
        <v>2.6930000000000001</v>
      </c>
    </row>
    <row r="4824" spans="1:4" x14ac:dyDescent="0.25">
      <c r="A4824" s="1">
        <v>44840.92124664352</v>
      </c>
      <c r="B4824">
        <v>225.11500000000001</v>
      </c>
      <c r="C4824">
        <v>225.11500000000001</v>
      </c>
      <c r="D4824">
        <v>2.694</v>
      </c>
    </row>
    <row r="4825" spans="1:4" x14ac:dyDescent="0.25">
      <c r="A4825" s="1">
        <v>44840.921941030094</v>
      </c>
      <c r="B4825">
        <v>225.01300000000001</v>
      </c>
      <c r="C4825">
        <v>225.01300000000001</v>
      </c>
      <c r="D4825">
        <v>2.6970000000000001</v>
      </c>
    </row>
    <row r="4826" spans="1:4" x14ac:dyDescent="0.25">
      <c r="A4826" s="1">
        <v>44840.922635416668</v>
      </c>
      <c r="B4826">
        <v>225.02199999999999</v>
      </c>
      <c r="C4826">
        <v>225.02199999999999</v>
      </c>
      <c r="D4826">
        <v>2.698</v>
      </c>
    </row>
    <row r="4827" spans="1:4" x14ac:dyDescent="0.25">
      <c r="A4827" s="1">
        <v>44840.923329803241</v>
      </c>
      <c r="B4827">
        <v>224.946</v>
      </c>
      <c r="C4827">
        <v>224.946</v>
      </c>
      <c r="D4827">
        <v>2.694</v>
      </c>
    </row>
    <row r="4828" spans="1:4" x14ac:dyDescent="0.25">
      <c r="A4828" s="1">
        <v>44840.924024189815</v>
      </c>
      <c r="B4828">
        <v>224.94499999999999</v>
      </c>
      <c r="C4828">
        <v>224.94499999999999</v>
      </c>
      <c r="D4828">
        <v>2.7010000000000001</v>
      </c>
    </row>
    <row r="4829" spans="1:4" x14ac:dyDescent="0.25">
      <c r="A4829" s="1">
        <v>44840.924718576389</v>
      </c>
      <c r="B4829">
        <v>225.02099999999999</v>
      </c>
      <c r="C4829">
        <v>225.02099999999999</v>
      </c>
      <c r="D4829">
        <v>2.7080000000000002</v>
      </c>
    </row>
    <row r="4830" spans="1:4" x14ac:dyDescent="0.25">
      <c r="A4830" s="1">
        <v>44840.925412962963</v>
      </c>
      <c r="B4830">
        <v>225.03899999999999</v>
      </c>
      <c r="C4830">
        <v>225.03899999999999</v>
      </c>
      <c r="D4830">
        <v>2.702</v>
      </c>
    </row>
    <row r="4831" spans="1:4" x14ac:dyDescent="0.25">
      <c r="A4831" s="1">
        <v>44840.926107349536</v>
      </c>
      <c r="B4831">
        <v>225.04</v>
      </c>
      <c r="C4831">
        <v>225.04</v>
      </c>
      <c r="D4831">
        <v>2.694</v>
      </c>
    </row>
    <row r="4832" spans="1:4" x14ac:dyDescent="0.25">
      <c r="A4832" s="1">
        <v>44840.92680173611</v>
      </c>
      <c r="B4832">
        <v>225.08099999999999</v>
      </c>
      <c r="C4832">
        <v>225.08099999999999</v>
      </c>
      <c r="D4832">
        <v>2.6819999999999999</v>
      </c>
    </row>
    <row r="4833" spans="1:4" x14ac:dyDescent="0.25">
      <c r="A4833" s="1">
        <v>44840.927496122684</v>
      </c>
      <c r="B4833">
        <v>225.245</v>
      </c>
      <c r="C4833">
        <v>225.245</v>
      </c>
      <c r="D4833">
        <v>2.6930000000000001</v>
      </c>
    </row>
    <row r="4834" spans="1:4" x14ac:dyDescent="0.25">
      <c r="A4834" s="1">
        <v>44840.928190509258</v>
      </c>
      <c r="B4834">
        <v>225.363</v>
      </c>
      <c r="C4834">
        <v>225.363</v>
      </c>
      <c r="D4834">
        <v>2.6859999999999999</v>
      </c>
    </row>
    <row r="4835" spans="1:4" x14ac:dyDescent="0.25">
      <c r="A4835" s="1">
        <v>44840.928884895831</v>
      </c>
      <c r="B4835">
        <v>225.69300000000001</v>
      </c>
      <c r="C4835">
        <v>225.69300000000001</v>
      </c>
      <c r="D4835">
        <v>1.2290000000000001</v>
      </c>
    </row>
    <row r="4836" spans="1:4" x14ac:dyDescent="0.25">
      <c r="A4836" s="1">
        <v>44840.929579282405</v>
      </c>
      <c r="B4836">
        <v>225.809</v>
      </c>
      <c r="C4836">
        <v>225.809</v>
      </c>
      <c r="D4836">
        <v>0.379</v>
      </c>
    </row>
    <row r="4837" spans="1:4" x14ac:dyDescent="0.25">
      <c r="A4837" s="1">
        <v>44840.930273668979</v>
      </c>
      <c r="B4837">
        <v>225.87100000000001</v>
      </c>
      <c r="C4837">
        <v>225.87100000000001</v>
      </c>
      <c r="D4837">
        <v>0.379</v>
      </c>
    </row>
    <row r="4838" spans="1:4" x14ac:dyDescent="0.25">
      <c r="A4838" s="1">
        <v>44840.930968055553</v>
      </c>
      <c r="B4838">
        <v>225.922</v>
      </c>
      <c r="C4838">
        <v>225.922</v>
      </c>
      <c r="D4838">
        <v>0.378</v>
      </c>
    </row>
    <row r="4839" spans="1:4" x14ac:dyDescent="0.25">
      <c r="A4839" s="1">
        <v>44840.931662442126</v>
      </c>
      <c r="B4839">
        <v>226.03800000000001</v>
      </c>
      <c r="C4839">
        <v>226.03800000000001</v>
      </c>
      <c r="D4839">
        <v>0.379</v>
      </c>
    </row>
    <row r="4840" spans="1:4" x14ac:dyDescent="0.25">
      <c r="A4840" s="1">
        <v>44840.932356828707</v>
      </c>
      <c r="B4840">
        <v>226.011</v>
      </c>
      <c r="C4840">
        <v>226.011</v>
      </c>
      <c r="D4840">
        <v>0.379</v>
      </c>
    </row>
    <row r="4841" spans="1:4" x14ac:dyDescent="0.25">
      <c r="A4841" s="1">
        <v>44840.933051215281</v>
      </c>
      <c r="B4841">
        <v>226.01400000000001</v>
      </c>
      <c r="C4841">
        <v>226.01400000000001</v>
      </c>
      <c r="D4841">
        <v>0.378</v>
      </c>
    </row>
    <row r="4842" spans="1:4" x14ac:dyDescent="0.25">
      <c r="A4842" s="1">
        <v>44840.933745601855</v>
      </c>
      <c r="B4842">
        <v>226.11</v>
      </c>
      <c r="C4842">
        <v>226.11</v>
      </c>
      <c r="D4842">
        <v>0.378</v>
      </c>
    </row>
    <row r="4843" spans="1:4" x14ac:dyDescent="0.25">
      <c r="A4843" s="1">
        <v>44840.934439988428</v>
      </c>
      <c r="B4843">
        <v>226.18</v>
      </c>
      <c r="C4843">
        <v>226.18</v>
      </c>
      <c r="D4843">
        <v>0.379</v>
      </c>
    </row>
    <row r="4844" spans="1:4" x14ac:dyDescent="0.25">
      <c r="A4844" s="1">
        <v>44840.935134375002</v>
      </c>
      <c r="B4844">
        <v>226.25299999999999</v>
      </c>
      <c r="C4844">
        <v>226.25299999999999</v>
      </c>
      <c r="D4844">
        <v>0.378</v>
      </c>
    </row>
    <row r="4845" spans="1:4" x14ac:dyDescent="0.25">
      <c r="A4845" s="1">
        <v>44840.935828761576</v>
      </c>
      <c r="B4845">
        <v>226.43</v>
      </c>
      <c r="C4845">
        <v>226.43</v>
      </c>
      <c r="D4845">
        <v>0.38</v>
      </c>
    </row>
    <row r="4846" spans="1:4" x14ac:dyDescent="0.25">
      <c r="A4846" s="1">
        <v>44840.93652314815</v>
      </c>
      <c r="B4846">
        <v>226.46299999999999</v>
      </c>
      <c r="C4846">
        <v>226.46299999999999</v>
      </c>
      <c r="D4846">
        <v>0.379</v>
      </c>
    </row>
    <row r="4847" spans="1:4" x14ac:dyDescent="0.25">
      <c r="A4847" s="1">
        <v>44840.937217534723</v>
      </c>
      <c r="B4847">
        <v>226.499</v>
      </c>
      <c r="C4847">
        <v>226.499</v>
      </c>
      <c r="D4847">
        <v>0.379</v>
      </c>
    </row>
    <row r="4848" spans="1:4" x14ac:dyDescent="0.25">
      <c r="A4848" s="1">
        <v>44840.937911921297</v>
      </c>
      <c r="B4848">
        <v>226.578</v>
      </c>
      <c r="C4848">
        <v>226.578</v>
      </c>
      <c r="D4848">
        <v>0.379</v>
      </c>
    </row>
    <row r="4849" spans="1:4" x14ac:dyDescent="0.25">
      <c r="A4849" s="1">
        <v>44840.938606307871</v>
      </c>
      <c r="B4849">
        <v>226.60599999999999</v>
      </c>
      <c r="C4849">
        <v>226.60599999999999</v>
      </c>
      <c r="D4849">
        <v>0.379</v>
      </c>
    </row>
    <row r="4850" spans="1:4" x14ac:dyDescent="0.25">
      <c r="A4850" s="1">
        <v>44840.939300694445</v>
      </c>
      <c r="B4850">
        <v>226.58799999999999</v>
      </c>
      <c r="C4850">
        <v>226.58799999999999</v>
      </c>
      <c r="D4850">
        <v>0.379</v>
      </c>
    </row>
    <row r="4851" spans="1:4" x14ac:dyDescent="0.25">
      <c r="A4851" s="1">
        <v>44840.939995081018</v>
      </c>
      <c r="B4851">
        <v>226.559</v>
      </c>
      <c r="C4851">
        <v>226.559</v>
      </c>
      <c r="D4851">
        <v>0.379</v>
      </c>
    </row>
    <row r="4852" spans="1:4" x14ac:dyDescent="0.25">
      <c r="A4852" s="1">
        <v>44840.940689467592</v>
      </c>
      <c r="B4852">
        <v>226.59899999999999</v>
      </c>
      <c r="C4852">
        <v>226.59899999999999</v>
      </c>
      <c r="D4852">
        <v>0.38</v>
      </c>
    </row>
    <row r="4853" spans="1:4" x14ac:dyDescent="0.25">
      <c r="A4853" s="1">
        <v>44840.941383854166</v>
      </c>
      <c r="B4853">
        <v>226.595</v>
      </c>
      <c r="C4853">
        <v>226.595</v>
      </c>
      <c r="D4853">
        <v>0.379</v>
      </c>
    </row>
    <row r="4854" spans="1:4" x14ac:dyDescent="0.25">
      <c r="A4854" s="1">
        <v>44840.94207824074</v>
      </c>
      <c r="B4854">
        <v>226.624</v>
      </c>
      <c r="C4854">
        <v>226.624</v>
      </c>
      <c r="D4854">
        <v>0.379</v>
      </c>
    </row>
    <row r="4855" spans="1:4" x14ac:dyDescent="0.25">
      <c r="A4855" s="1">
        <v>44840.942772627313</v>
      </c>
      <c r="B4855">
        <v>226.643</v>
      </c>
      <c r="C4855">
        <v>226.643</v>
      </c>
      <c r="D4855">
        <v>0.379</v>
      </c>
    </row>
    <row r="4856" spans="1:4" x14ac:dyDescent="0.25">
      <c r="A4856" s="1">
        <v>44840.943467013887</v>
      </c>
      <c r="B4856">
        <v>226.64500000000001</v>
      </c>
      <c r="C4856">
        <v>226.64500000000001</v>
      </c>
      <c r="D4856">
        <v>0.379</v>
      </c>
    </row>
    <row r="4857" spans="1:4" x14ac:dyDescent="0.25">
      <c r="A4857" s="1">
        <v>44840.944161400461</v>
      </c>
      <c r="B4857">
        <v>226.71799999999999</v>
      </c>
      <c r="C4857">
        <v>226.71799999999999</v>
      </c>
      <c r="D4857">
        <v>0.379</v>
      </c>
    </row>
    <row r="4858" spans="1:4" x14ac:dyDescent="0.25">
      <c r="A4858" s="1">
        <v>44840.944855787035</v>
      </c>
      <c r="B4858">
        <v>226.81</v>
      </c>
      <c r="C4858">
        <v>226.81</v>
      </c>
      <c r="D4858">
        <v>0.379</v>
      </c>
    </row>
    <row r="4859" spans="1:4" x14ac:dyDescent="0.25">
      <c r="A4859" s="1">
        <v>44840.945550173608</v>
      </c>
      <c r="B4859">
        <v>226.911</v>
      </c>
      <c r="C4859">
        <v>226.911</v>
      </c>
      <c r="D4859">
        <v>0.38</v>
      </c>
    </row>
    <row r="4860" spans="1:4" x14ac:dyDescent="0.25">
      <c r="A4860" s="1">
        <v>44840.946244560182</v>
      </c>
      <c r="B4860">
        <v>226.941</v>
      </c>
      <c r="C4860">
        <v>226.941</v>
      </c>
      <c r="D4860">
        <v>0.38100000000000001</v>
      </c>
    </row>
    <row r="4861" spans="1:4" x14ac:dyDescent="0.25">
      <c r="A4861" s="1">
        <v>44840.946938946756</v>
      </c>
      <c r="B4861">
        <v>226.95500000000001</v>
      </c>
      <c r="C4861">
        <v>226.95500000000001</v>
      </c>
      <c r="D4861">
        <v>0.38</v>
      </c>
    </row>
    <row r="4862" spans="1:4" x14ac:dyDescent="0.25">
      <c r="A4862" s="1">
        <v>44840.947633333337</v>
      </c>
      <c r="B4862">
        <v>226.953</v>
      </c>
      <c r="C4862">
        <v>226.953</v>
      </c>
      <c r="D4862">
        <v>0.38</v>
      </c>
    </row>
    <row r="4863" spans="1:4" x14ac:dyDescent="0.25">
      <c r="A4863" s="1">
        <v>44840.948327719911</v>
      </c>
      <c r="B4863">
        <v>226.99</v>
      </c>
      <c r="C4863">
        <v>226.99</v>
      </c>
      <c r="D4863">
        <v>0.379</v>
      </c>
    </row>
    <row r="4864" spans="1:4" x14ac:dyDescent="0.25">
      <c r="A4864" s="1">
        <v>44840.949022106484</v>
      </c>
      <c r="B4864">
        <v>226.92500000000001</v>
      </c>
      <c r="C4864">
        <v>226.92500000000001</v>
      </c>
      <c r="D4864">
        <v>0.379</v>
      </c>
    </row>
    <row r="4865" spans="1:4" x14ac:dyDescent="0.25">
      <c r="A4865" s="1">
        <v>44840.949716493058</v>
      </c>
      <c r="B4865">
        <v>227.023</v>
      </c>
      <c r="C4865">
        <v>227.023</v>
      </c>
      <c r="D4865">
        <v>0.379</v>
      </c>
    </row>
    <row r="4866" spans="1:4" x14ac:dyDescent="0.25">
      <c r="A4866" s="1">
        <v>44840.950410879632</v>
      </c>
      <c r="B4866">
        <v>227.083</v>
      </c>
      <c r="C4866">
        <v>227.083</v>
      </c>
      <c r="D4866">
        <v>0.379</v>
      </c>
    </row>
    <row r="4867" spans="1:4" x14ac:dyDescent="0.25">
      <c r="A4867" s="1">
        <v>44840.951105266206</v>
      </c>
      <c r="B4867">
        <v>226.845</v>
      </c>
      <c r="C4867">
        <v>226.845</v>
      </c>
      <c r="D4867">
        <v>2.72</v>
      </c>
    </row>
    <row r="4868" spans="1:4" x14ac:dyDescent="0.25">
      <c r="A4868" s="1">
        <v>44840.951799652779</v>
      </c>
      <c r="B4868">
        <v>226.03100000000001</v>
      </c>
      <c r="C4868">
        <v>226.03100000000001</v>
      </c>
      <c r="D4868">
        <v>7.2370000000000001</v>
      </c>
    </row>
    <row r="4869" spans="1:4" x14ac:dyDescent="0.25">
      <c r="A4869" s="1">
        <v>44840.952494039353</v>
      </c>
      <c r="B4869">
        <v>226.709</v>
      </c>
      <c r="C4869">
        <v>226.709</v>
      </c>
      <c r="D4869">
        <v>3.5</v>
      </c>
    </row>
    <row r="4870" spans="1:4" x14ac:dyDescent="0.25">
      <c r="A4870" s="1">
        <v>44840.953188425927</v>
      </c>
      <c r="B4870">
        <v>226.34</v>
      </c>
      <c r="C4870">
        <v>226.34</v>
      </c>
      <c r="D4870">
        <v>2.7309999999999999</v>
      </c>
    </row>
    <row r="4871" spans="1:4" x14ac:dyDescent="0.25">
      <c r="A4871" s="1">
        <v>44840.953882812501</v>
      </c>
      <c r="B4871">
        <v>225.643</v>
      </c>
      <c r="C4871">
        <v>225.643</v>
      </c>
      <c r="D4871">
        <v>2.7149999999999999</v>
      </c>
    </row>
    <row r="4872" spans="1:4" x14ac:dyDescent="0.25">
      <c r="A4872" s="1">
        <v>44840.954577199074</v>
      </c>
      <c r="B4872">
        <v>225.65899999999999</v>
      </c>
      <c r="C4872">
        <v>225.65899999999999</v>
      </c>
      <c r="D4872">
        <v>2.6909999999999998</v>
      </c>
    </row>
    <row r="4873" spans="1:4" x14ac:dyDescent="0.25">
      <c r="A4873" s="1">
        <v>44840.955271585648</v>
      </c>
      <c r="B4873">
        <v>225.73500000000001</v>
      </c>
      <c r="C4873">
        <v>225.73500000000001</v>
      </c>
      <c r="D4873">
        <v>2.6880000000000002</v>
      </c>
    </row>
    <row r="4874" spans="1:4" x14ac:dyDescent="0.25">
      <c r="A4874" s="1">
        <v>44840.955965972222</v>
      </c>
      <c r="B4874">
        <v>225.81899999999999</v>
      </c>
      <c r="C4874">
        <v>225.81899999999999</v>
      </c>
      <c r="D4874">
        <v>2.6840000000000002</v>
      </c>
    </row>
    <row r="4875" spans="1:4" x14ac:dyDescent="0.25">
      <c r="A4875" s="1">
        <v>44840.956660358795</v>
      </c>
      <c r="B4875">
        <v>225.964</v>
      </c>
      <c r="C4875">
        <v>225.964</v>
      </c>
      <c r="D4875">
        <v>2.6789999999999998</v>
      </c>
    </row>
    <row r="4876" spans="1:4" x14ac:dyDescent="0.25">
      <c r="A4876" s="1">
        <v>44840.957354745369</v>
      </c>
      <c r="B4876">
        <v>226.066</v>
      </c>
      <c r="C4876">
        <v>226.066</v>
      </c>
      <c r="D4876">
        <v>2.67</v>
      </c>
    </row>
    <row r="4877" spans="1:4" x14ac:dyDescent="0.25">
      <c r="A4877" s="1">
        <v>44840.958049131943</v>
      </c>
      <c r="B4877">
        <v>226.077</v>
      </c>
      <c r="C4877">
        <v>226.077</v>
      </c>
      <c r="D4877">
        <v>2.6659999999999999</v>
      </c>
    </row>
    <row r="4878" spans="1:4" x14ac:dyDescent="0.25">
      <c r="A4878" s="1">
        <v>44840.958743518517</v>
      </c>
      <c r="B4878">
        <v>226.07400000000001</v>
      </c>
      <c r="C4878">
        <v>226.07400000000001</v>
      </c>
      <c r="D4878">
        <v>2.6539999999999999</v>
      </c>
    </row>
    <row r="4879" spans="1:4" x14ac:dyDescent="0.25">
      <c r="A4879" s="1">
        <v>44840.95943790509</v>
      </c>
      <c r="B4879">
        <v>226.029</v>
      </c>
      <c r="C4879">
        <v>226.029</v>
      </c>
      <c r="D4879">
        <v>2.6469999999999998</v>
      </c>
    </row>
    <row r="4880" spans="1:4" x14ac:dyDescent="0.25">
      <c r="A4880" s="1">
        <v>44840.960132291664</v>
      </c>
      <c r="B4880">
        <v>225.703</v>
      </c>
      <c r="C4880">
        <v>225.703</v>
      </c>
      <c r="D4880">
        <v>2.6629999999999998</v>
      </c>
    </row>
    <row r="4881" spans="1:4" x14ac:dyDescent="0.25">
      <c r="A4881" s="1">
        <v>44840.960826678238</v>
      </c>
      <c r="B4881">
        <v>225.48</v>
      </c>
      <c r="C4881">
        <v>225.48</v>
      </c>
      <c r="D4881">
        <v>2.6709999999999998</v>
      </c>
    </row>
    <row r="4882" spans="1:4" x14ac:dyDescent="0.25">
      <c r="A4882" s="1">
        <v>44840.961521064812</v>
      </c>
      <c r="B4882">
        <v>225.54599999999999</v>
      </c>
      <c r="C4882">
        <v>225.54599999999999</v>
      </c>
      <c r="D4882">
        <v>2.589</v>
      </c>
    </row>
    <row r="4883" spans="1:4" x14ac:dyDescent="0.25">
      <c r="A4883" s="1">
        <v>44840.962215451385</v>
      </c>
      <c r="B4883">
        <v>225.959</v>
      </c>
      <c r="C4883">
        <v>225.959</v>
      </c>
      <c r="D4883">
        <v>0.39100000000000001</v>
      </c>
    </row>
    <row r="4884" spans="1:4" x14ac:dyDescent="0.25">
      <c r="A4884" s="1">
        <v>44840.962909837966</v>
      </c>
      <c r="B4884">
        <v>226.02699999999999</v>
      </c>
      <c r="C4884">
        <v>226.02699999999999</v>
      </c>
      <c r="D4884">
        <v>0.379</v>
      </c>
    </row>
    <row r="4885" spans="1:4" x14ac:dyDescent="0.25">
      <c r="A4885" s="1">
        <v>44840.96360422454</v>
      </c>
      <c r="B4885">
        <v>226.053</v>
      </c>
      <c r="C4885">
        <v>226.053</v>
      </c>
      <c r="D4885">
        <v>0.379</v>
      </c>
    </row>
    <row r="4886" spans="1:4" x14ac:dyDescent="0.25">
      <c r="A4886" s="1">
        <v>44840.964298611114</v>
      </c>
      <c r="B4886">
        <v>226.05600000000001</v>
      </c>
      <c r="C4886">
        <v>226.05600000000001</v>
      </c>
      <c r="D4886">
        <v>0.379</v>
      </c>
    </row>
    <row r="4887" spans="1:4" x14ac:dyDescent="0.25">
      <c r="A4887" s="1">
        <v>44840.964992997688</v>
      </c>
      <c r="B4887">
        <v>226.09299999999999</v>
      </c>
      <c r="C4887">
        <v>226.09299999999999</v>
      </c>
      <c r="D4887">
        <v>0.378</v>
      </c>
    </row>
    <row r="4888" spans="1:4" x14ac:dyDescent="0.25">
      <c r="A4888" s="1">
        <v>44840.965687384261</v>
      </c>
      <c r="B4888">
        <v>226.11600000000001</v>
      </c>
      <c r="C4888">
        <v>226.11600000000001</v>
      </c>
      <c r="D4888">
        <v>0.379</v>
      </c>
    </row>
    <row r="4889" spans="1:4" x14ac:dyDescent="0.25">
      <c r="A4889" s="1">
        <v>44840.966381770835</v>
      </c>
      <c r="B4889">
        <v>226.113</v>
      </c>
      <c r="C4889">
        <v>226.113</v>
      </c>
      <c r="D4889">
        <v>0.378</v>
      </c>
    </row>
    <row r="4890" spans="1:4" x14ac:dyDescent="0.25">
      <c r="A4890" s="1">
        <v>44840.967076157409</v>
      </c>
      <c r="B4890">
        <v>226.084</v>
      </c>
      <c r="C4890">
        <v>226.084</v>
      </c>
      <c r="D4890">
        <v>0.378</v>
      </c>
    </row>
    <row r="4891" spans="1:4" x14ac:dyDescent="0.25">
      <c r="A4891" s="1">
        <v>44840.967770543983</v>
      </c>
      <c r="B4891">
        <v>226.142</v>
      </c>
      <c r="C4891">
        <v>226.142</v>
      </c>
      <c r="D4891">
        <v>0.379</v>
      </c>
    </row>
    <row r="4892" spans="1:4" x14ac:dyDescent="0.25">
      <c r="A4892" s="1">
        <v>44840.968464930556</v>
      </c>
      <c r="B4892">
        <v>226.17099999999999</v>
      </c>
      <c r="C4892">
        <v>226.17099999999999</v>
      </c>
      <c r="D4892">
        <v>0.378</v>
      </c>
    </row>
    <row r="4893" spans="1:4" x14ac:dyDescent="0.25">
      <c r="A4893" s="1">
        <v>44840.96915931713</v>
      </c>
      <c r="B4893">
        <v>226.01300000000001</v>
      </c>
      <c r="C4893">
        <v>226.01300000000001</v>
      </c>
      <c r="D4893">
        <v>0.378</v>
      </c>
    </row>
    <row r="4894" spans="1:4" x14ac:dyDescent="0.25">
      <c r="A4894" s="1">
        <v>44840.969853703704</v>
      </c>
      <c r="B4894">
        <v>226.005</v>
      </c>
      <c r="C4894">
        <v>226.005</v>
      </c>
      <c r="D4894">
        <v>0.378</v>
      </c>
    </row>
    <row r="4895" spans="1:4" x14ac:dyDescent="0.25">
      <c r="A4895" s="1">
        <v>44840.970548090278</v>
      </c>
      <c r="B4895">
        <v>225.97300000000001</v>
      </c>
      <c r="C4895">
        <v>225.97300000000001</v>
      </c>
      <c r="D4895">
        <v>0.378</v>
      </c>
    </row>
    <row r="4896" spans="1:4" x14ac:dyDescent="0.25">
      <c r="A4896" s="1">
        <v>44840.971242476851</v>
      </c>
      <c r="B4896">
        <v>225.917</v>
      </c>
      <c r="C4896">
        <v>225.917</v>
      </c>
      <c r="D4896">
        <v>0.378</v>
      </c>
    </row>
    <row r="4897" spans="1:4" x14ac:dyDescent="0.25">
      <c r="A4897" s="1">
        <v>44840.971936863425</v>
      </c>
      <c r="B4897">
        <v>225.99799999999999</v>
      </c>
      <c r="C4897">
        <v>225.99799999999999</v>
      </c>
      <c r="D4897">
        <v>0.377</v>
      </c>
    </row>
    <row r="4898" spans="1:4" x14ac:dyDescent="0.25">
      <c r="A4898" s="1">
        <v>44840.972631249999</v>
      </c>
      <c r="B4898">
        <v>226.155</v>
      </c>
      <c r="C4898">
        <v>226.155</v>
      </c>
      <c r="D4898">
        <v>0.378</v>
      </c>
    </row>
    <row r="4899" spans="1:4" x14ac:dyDescent="0.25">
      <c r="A4899" s="1">
        <v>44840.973325636573</v>
      </c>
      <c r="B4899">
        <v>226.274</v>
      </c>
      <c r="C4899">
        <v>226.274</v>
      </c>
      <c r="D4899">
        <v>0.379</v>
      </c>
    </row>
    <row r="4900" spans="1:4" x14ac:dyDescent="0.25">
      <c r="A4900" s="1">
        <v>44840.974020023146</v>
      </c>
      <c r="B4900">
        <v>226.286</v>
      </c>
      <c r="C4900">
        <v>226.286</v>
      </c>
      <c r="D4900">
        <v>0.378</v>
      </c>
    </row>
    <row r="4901" spans="1:4" x14ac:dyDescent="0.25">
      <c r="A4901" s="1">
        <v>44840.97471440972</v>
      </c>
      <c r="B4901">
        <v>226.50700000000001</v>
      </c>
      <c r="C4901">
        <v>226.50700000000001</v>
      </c>
      <c r="D4901">
        <v>0.379</v>
      </c>
    </row>
    <row r="4902" spans="1:4" x14ac:dyDescent="0.25">
      <c r="A4902" s="1">
        <v>44840.975408796294</v>
      </c>
      <c r="B4902">
        <v>226.68700000000001</v>
      </c>
      <c r="C4902">
        <v>226.68700000000001</v>
      </c>
      <c r="D4902">
        <v>0.379</v>
      </c>
    </row>
    <row r="4903" spans="1:4" x14ac:dyDescent="0.25">
      <c r="A4903" s="1">
        <v>44840.976103182868</v>
      </c>
      <c r="B4903">
        <v>226.87799999999999</v>
      </c>
      <c r="C4903">
        <v>226.87799999999999</v>
      </c>
      <c r="D4903">
        <v>0.38</v>
      </c>
    </row>
    <row r="4904" spans="1:4" x14ac:dyDescent="0.25">
      <c r="A4904" s="1">
        <v>44840.976797569441</v>
      </c>
      <c r="B4904">
        <v>226.98400000000001</v>
      </c>
      <c r="C4904">
        <v>226.98400000000001</v>
      </c>
      <c r="D4904">
        <v>0.38</v>
      </c>
    </row>
    <row r="4905" spans="1:4" x14ac:dyDescent="0.25">
      <c r="A4905" s="1">
        <v>44840.977491956015</v>
      </c>
      <c r="B4905">
        <v>226.92099999999999</v>
      </c>
      <c r="C4905">
        <v>226.92099999999999</v>
      </c>
      <c r="D4905">
        <v>0.38</v>
      </c>
    </row>
    <row r="4906" spans="1:4" x14ac:dyDescent="0.25">
      <c r="A4906" s="1">
        <v>44840.978186342596</v>
      </c>
      <c r="B4906">
        <v>226.95699999999999</v>
      </c>
      <c r="C4906">
        <v>226.95699999999999</v>
      </c>
      <c r="D4906">
        <v>0.38</v>
      </c>
    </row>
    <row r="4907" spans="1:4" x14ac:dyDescent="0.25">
      <c r="A4907" s="1">
        <v>44840.97888072917</v>
      </c>
      <c r="B4907">
        <v>227.08</v>
      </c>
      <c r="C4907">
        <v>227.08</v>
      </c>
      <c r="D4907">
        <v>0.38</v>
      </c>
    </row>
    <row r="4908" spans="1:4" x14ac:dyDescent="0.25">
      <c r="A4908" s="1">
        <v>44840.979575115744</v>
      </c>
      <c r="B4908">
        <v>227.06399999999999</v>
      </c>
      <c r="C4908">
        <v>227.06399999999999</v>
      </c>
      <c r="D4908">
        <v>0.38</v>
      </c>
    </row>
    <row r="4909" spans="1:4" x14ac:dyDescent="0.25">
      <c r="A4909" s="1">
        <v>44840.980269502317</v>
      </c>
      <c r="B4909">
        <v>226.846</v>
      </c>
      <c r="C4909">
        <v>226.846</v>
      </c>
      <c r="D4909">
        <v>0.379</v>
      </c>
    </row>
    <row r="4910" spans="1:4" x14ac:dyDescent="0.25">
      <c r="A4910" s="1">
        <v>44840.980963888891</v>
      </c>
      <c r="B4910">
        <v>226.892</v>
      </c>
      <c r="C4910">
        <v>226.892</v>
      </c>
      <c r="D4910">
        <v>0.379</v>
      </c>
    </row>
    <row r="4911" spans="1:4" x14ac:dyDescent="0.25">
      <c r="A4911" s="1">
        <v>44840.981658275465</v>
      </c>
      <c r="B4911">
        <v>227.08099999999999</v>
      </c>
      <c r="C4911">
        <v>227.08099999999999</v>
      </c>
      <c r="D4911">
        <v>0.379</v>
      </c>
    </row>
    <row r="4912" spans="1:4" x14ac:dyDescent="0.25">
      <c r="A4912" s="1">
        <v>44840.982352662038</v>
      </c>
      <c r="B4912">
        <v>227.09399999999999</v>
      </c>
      <c r="C4912">
        <v>227.09399999999999</v>
      </c>
      <c r="D4912">
        <v>0.38</v>
      </c>
    </row>
    <row r="4913" spans="1:4" x14ac:dyDescent="0.25">
      <c r="A4913" s="1">
        <v>44840.983047048612</v>
      </c>
      <c r="B4913">
        <v>226.79499999999999</v>
      </c>
      <c r="C4913">
        <v>226.79499999999999</v>
      </c>
      <c r="D4913">
        <v>0.379</v>
      </c>
    </row>
    <row r="4914" spans="1:4" x14ac:dyDescent="0.25">
      <c r="A4914" s="1">
        <v>44840.983741435186</v>
      </c>
      <c r="B4914">
        <v>225.88800000000001</v>
      </c>
      <c r="C4914">
        <v>225.88800000000001</v>
      </c>
      <c r="D4914">
        <v>4.3680000000000003</v>
      </c>
    </row>
    <row r="4915" spans="1:4" x14ac:dyDescent="0.25">
      <c r="A4915" s="1">
        <v>44840.98443582176</v>
      </c>
      <c r="B4915">
        <v>225.31</v>
      </c>
      <c r="C4915">
        <v>225.31</v>
      </c>
      <c r="D4915">
        <v>6.6379999999999999</v>
      </c>
    </row>
    <row r="4916" spans="1:4" x14ac:dyDescent="0.25">
      <c r="A4916" s="1">
        <v>44840.985130208333</v>
      </c>
      <c r="B4916">
        <v>225.81899999999999</v>
      </c>
      <c r="C4916">
        <v>225.81899999999999</v>
      </c>
      <c r="D4916">
        <v>2.911</v>
      </c>
    </row>
    <row r="4917" spans="1:4" x14ac:dyDescent="0.25">
      <c r="A4917" s="1">
        <v>44840.985824594907</v>
      </c>
      <c r="B4917">
        <v>225.89500000000001</v>
      </c>
      <c r="C4917">
        <v>225.89500000000001</v>
      </c>
      <c r="D4917">
        <v>2.649</v>
      </c>
    </row>
    <row r="4918" spans="1:4" x14ac:dyDescent="0.25">
      <c r="A4918" s="1">
        <v>44840.986518981481</v>
      </c>
      <c r="B4918">
        <v>226.06700000000001</v>
      </c>
      <c r="C4918">
        <v>226.06700000000001</v>
      </c>
      <c r="D4918">
        <v>2.6339999999999999</v>
      </c>
    </row>
    <row r="4919" spans="1:4" x14ac:dyDescent="0.25">
      <c r="A4919" s="1">
        <v>44840.987213368055</v>
      </c>
      <c r="B4919">
        <v>226.089</v>
      </c>
      <c r="C4919">
        <v>226.089</v>
      </c>
      <c r="D4919">
        <v>2.629</v>
      </c>
    </row>
    <row r="4920" spans="1:4" x14ac:dyDescent="0.25">
      <c r="A4920" s="1">
        <v>44840.987907754628</v>
      </c>
      <c r="B4920">
        <v>226.023</v>
      </c>
      <c r="C4920">
        <v>226.023</v>
      </c>
      <c r="D4920">
        <v>2.6230000000000002</v>
      </c>
    </row>
    <row r="4921" spans="1:4" x14ac:dyDescent="0.25">
      <c r="A4921" s="1">
        <v>44840.988602141202</v>
      </c>
      <c r="B4921">
        <v>226.078</v>
      </c>
      <c r="C4921">
        <v>226.078</v>
      </c>
      <c r="D4921">
        <v>2.61</v>
      </c>
    </row>
    <row r="4922" spans="1:4" x14ac:dyDescent="0.25">
      <c r="A4922" s="1">
        <v>44840.989296527776</v>
      </c>
      <c r="B4922">
        <v>226.11600000000001</v>
      </c>
      <c r="C4922">
        <v>226.11600000000001</v>
      </c>
      <c r="D4922">
        <v>2.6019999999999999</v>
      </c>
    </row>
    <row r="4923" spans="1:4" x14ac:dyDescent="0.25">
      <c r="A4923" s="1">
        <v>44840.98999091435</v>
      </c>
      <c r="B4923">
        <v>226.03399999999999</v>
      </c>
      <c r="C4923">
        <v>226.03399999999999</v>
      </c>
      <c r="D4923">
        <v>2.6</v>
      </c>
    </row>
    <row r="4924" spans="1:4" x14ac:dyDescent="0.25">
      <c r="A4924" s="1">
        <v>44840.990685300923</v>
      </c>
      <c r="B4924">
        <v>226.041</v>
      </c>
      <c r="C4924">
        <v>226.041</v>
      </c>
      <c r="D4924">
        <v>2.605</v>
      </c>
    </row>
    <row r="4925" spans="1:4" x14ac:dyDescent="0.25">
      <c r="A4925" s="1">
        <v>44840.991379687497</v>
      </c>
      <c r="B4925">
        <v>226.10400000000001</v>
      </c>
      <c r="C4925">
        <v>226.10400000000001</v>
      </c>
      <c r="D4925">
        <v>2.6110000000000002</v>
      </c>
    </row>
    <row r="4926" spans="1:4" x14ac:dyDescent="0.25">
      <c r="A4926" s="1">
        <v>44840.992074074071</v>
      </c>
      <c r="B4926">
        <v>226.172</v>
      </c>
      <c r="C4926">
        <v>226.172</v>
      </c>
      <c r="D4926">
        <v>2.5990000000000002</v>
      </c>
    </row>
    <row r="4927" spans="1:4" x14ac:dyDescent="0.25">
      <c r="A4927" s="1">
        <v>44840.992768460645</v>
      </c>
      <c r="B4927">
        <v>226.17</v>
      </c>
      <c r="C4927">
        <v>226.17</v>
      </c>
      <c r="D4927">
        <v>2.6030000000000002</v>
      </c>
    </row>
    <row r="4928" spans="1:4" x14ac:dyDescent="0.25">
      <c r="A4928" s="1">
        <v>44840.993462847226</v>
      </c>
      <c r="B4928">
        <v>226.24100000000001</v>
      </c>
      <c r="C4928">
        <v>226.24100000000001</v>
      </c>
      <c r="D4928">
        <v>2.1190000000000002</v>
      </c>
    </row>
    <row r="4929" spans="1:4" x14ac:dyDescent="0.25">
      <c r="A4929" s="1">
        <v>44840.994157233799</v>
      </c>
      <c r="B4929">
        <v>226.45099999999999</v>
      </c>
      <c r="C4929">
        <v>226.45099999999999</v>
      </c>
      <c r="D4929">
        <v>0.38400000000000001</v>
      </c>
    </row>
    <row r="4930" spans="1:4" x14ac:dyDescent="0.25">
      <c r="A4930" s="1">
        <v>44840.994851620373</v>
      </c>
      <c r="B4930">
        <v>226.50299999999999</v>
      </c>
      <c r="C4930">
        <v>226.50299999999999</v>
      </c>
      <c r="D4930">
        <v>0.38100000000000001</v>
      </c>
    </row>
    <row r="4931" spans="1:4" x14ac:dyDescent="0.25">
      <c r="A4931" s="1">
        <v>44840.995546006947</v>
      </c>
      <c r="B4931">
        <v>226.53200000000001</v>
      </c>
      <c r="C4931">
        <v>226.53200000000001</v>
      </c>
      <c r="D4931">
        <v>0.38</v>
      </c>
    </row>
    <row r="4932" spans="1:4" x14ac:dyDescent="0.25">
      <c r="A4932" s="1">
        <v>44840.996240393521</v>
      </c>
      <c r="B4932">
        <v>226.60900000000001</v>
      </c>
      <c r="C4932">
        <v>226.60900000000001</v>
      </c>
      <c r="D4932">
        <v>0.38</v>
      </c>
    </row>
    <row r="4933" spans="1:4" x14ac:dyDescent="0.25">
      <c r="A4933" s="1">
        <v>44840.996934780094</v>
      </c>
      <c r="B4933">
        <v>226.62299999999999</v>
      </c>
      <c r="C4933">
        <v>226.62299999999999</v>
      </c>
      <c r="D4933">
        <v>0.379</v>
      </c>
    </row>
    <row r="4934" spans="1:4" x14ac:dyDescent="0.25">
      <c r="A4934" s="1">
        <v>44840.997629166668</v>
      </c>
      <c r="B4934">
        <v>226.65600000000001</v>
      </c>
      <c r="C4934">
        <v>226.65600000000001</v>
      </c>
      <c r="D4934">
        <v>0.379</v>
      </c>
    </row>
    <row r="4935" spans="1:4" x14ac:dyDescent="0.25">
      <c r="A4935" s="1">
        <v>44840.998323553242</v>
      </c>
      <c r="B4935">
        <v>226.666</v>
      </c>
      <c r="C4935">
        <v>226.666</v>
      </c>
      <c r="D4935">
        <v>0.38</v>
      </c>
    </row>
    <row r="4936" spans="1:4" x14ac:dyDescent="0.25">
      <c r="A4936" s="1">
        <v>44840.999017939816</v>
      </c>
      <c r="B4936">
        <v>226.583</v>
      </c>
      <c r="C4936">
        <v>226.583</v>
      </c>
      <c r="D4936">
        <v>0.379</v>
      </c>
    </row>
    <row r="4937" spans="1:4" x14ac:dyDescent="0.25">
      <c r="A4937" s="1">
        <v>44840.999712326389</v>
      </c>
      <c r="B4937">
        <v>226.52500000000001</v>
      </c>
      <c r="C4937">
        <v>226.52500000000001</v>
      </c>
      <c r="D4937">
        <v>0.379</v>
      </c>
    </row>
    <row r="4938" spans="1:4" x14ac:dyDescent="0.25">
      <c r="A4938" s="1">
        <v>44841.000406712963</v>
      </c>
      <c r="B4938">
        <v>226.59299999999999</v>
      </c>
      <c r="C4938">
        <v>226.59299999999999</v>
      </c>
      <c r="D4938">
        <v>0.378</v>
      </c>
    </row>
    <row r="4939" spans="1:4" x14ac:dyDescent="0.25">
      <c r="A4939" s="1">
        <v>44841.001101099537</v>
      </c>
      <c r="B4939">
        <v>226.61500000000001</v>
      </c>
      <c r="C4939">
        <v>226.61500000000001</v>
      </c>
      <c r="D4939">
        <v>0.38</v>
      </c>
    </row>
    <row r="4940" spans="1:4" x14ac:dyDescent="0.25">
      <c r="A4940" s="1">
        <v>44841.00179548611</v>
      </c>
      <c r="B4940">
        <v>226.626</v>
      </c>
      <c r="C4940">
        <v>226.626</v>
      </c>
      <c r="D4940">
        <v>0.379</v>
      </c>
    </row>
    <row r="4941" spans="1:4" x14ac:dyDescent="0.25">
      <c r="A4941" s="1">
        <v>44841.002489872684</v>
      </c>
      <c r="B4941">
        <v>226.71199999999999</v>
      </c>
      <c r="C4941">
        <v>226.71199999999999</v>
      </c>
      <c r="D4941">
        <v>0.38</v>
      </c>
    </row>
    <row r="4942" spans="1:4" x14ac:dyDescent="0.25">
      <c r="A4942" s="1">
        <v>44841.003184259258</v>
      </c>
      <c r="B4942">
        <v>226.703</v>
      </c>
      <c r="C4942">
        <v>226.703</v>
      </c>
      <c r="D4942">
        <v>0.379</v>
      </c>
    </row>
    <row r="4943" spans="1:4" x14ac:dyDescent="0.25">
      <c r="A4943" s="1">
        <v>44841.003878645832</v>
      </c>
      <c r="B4943">
        <v>226.70400000000001</v>
      </c>
      <c r="C4943">
        <v>226.70400000000001</v>
      </c>
      <c r="D4943">
        <v>0.379</v>
      </c>
    </row>
    <row r="4944" spans="1:4" x14ac:dyDescent="0.25">
      <c r="A4944" s="1">
        <v>44841.004573032405</v>
      </c>
      <c r="B4944">
        <v>226.83600000000001</v>
      </c>
      <c r="C4944">
        <v>226.83600000000001</v>
      </c>
      <c r="D4944">
        <v>0.38100000000000001</v>
      </c>
    </row>
    <row r="4945" spans="1:4" x14ac:dyDescent="0.25">
      <c r="A4945" s="1">
        <v>44841.005267418979</v>
      </c>
      <c r="B4945">
        <v>226.81100000000001</v>
      </c>
      <c r="C4945">
        <v>226.81100000000001</v>
      </c>
      <c r="D4945">
        <v>0.379</v>
      </c>
    </row>
    <row r="4946" spans="1:4" x14ac:dyDescent="0.25">
      <c r="A4946" s="1">
        <v>44841.005961805553</v>
      </c>
      <c r="B4946">
        <v>226.85900000000001</v>
      </c>
      <c r="C4946">
        <v>226.85900000000001</v>
      </c>
      <c r="D4946">
        <v>0.38</v>
      </c>
    </row>
    <row r="4947" spans="1:4" x14ac:dyDescent="0.25">
      <c r="A4947" s="1">
        <v>44841.006656192127</v>
      </c>
      <c r="B4947">
        <v>226.88200000000001</v>
      </c>
      <c r="C4947">
        <v>226.88200000000001</v>
      </c>
      <c r="D4947">
        <v>0.379</v>
      </c>
    </row>
    <row r="4948" spans="1:4" x14ac:dyDescent="0.25">
      <c r="A4948" s="1">
        <v>44841.0073505787</v>
      </c>
      <c r="B4948">
        <v>226.82900000000001</v>
      </c>
      <c r="C4948">
        <v>226.82900000000001</v>
      </c>
      <c r="D4948">
        <v>0.38</v>
      </c>
    </row>
    <row r="4949" spans="1:4" x14ac:dyDescent="0.25">
      <c r="A4949" s="1">
        <v>44841.008044965274</v>
      </c>
      <c r="B4949">
        <v>226.767</v>
      </c>
      <c r="C4949">
        <v>226.767</v>
      </c>
      <c r="D4949">
        <v>0.379</v>
      </c>
    </row>
    <row r="4950" spans="1:4" x14ac:dyDescent="0.25">
      <c r="A4950" s="1">
        <v>44841.008739351855</v>
      </c>
      <c r="B4950">
        <v>226.79</v>
      </c>
      <c r="C4950">
        <v>226.79</v>
      </c>
      <c r="D4950">
        <v>0.379</v>
      </c>
    </row>
    <row r="4951" spans="1:4" x14ac:dyDescent="0.25">
      <c r="A4951" s="1">
        <v>44841.009433738429</v>
      </c>
      <c r="B4951">
        <v>226.94</v>
      </c>
      <c r="C4951">
        <v>226.94</v>
      </c>
      <c r="D4951">
        <v>0.38100000000000001</v>
      </c>
    </row>
    <row r="4952" spans="1:4" x14ac:dyDescent="0.25">
      <c r="A4952" s="1">
        <v>44841.010128125003</v>
      </c>
      <c r="B4952">
        <v>227.12700000000001</v>
      </c>
      <c r="C4952">
        <v>227.12700000000001</v>
      </c>
      <c r="D4952">
        <v>0.38</v>
      </c>
    </row>
    <row r="4953" spans="1:4" x14ac:dyDescent="0.25">
      <c r="A4953" s="1">
        <v>44841.010822511576</v>
      </c>
      <c r="B4953">
        <v>227.185</v>
      </c>
      <c r="C4953">
        <v>227.185</v>
      </c>
      <c r="D4953">
        <v>0.38</v>
      </c>
    </row>
    <row r="4954" spans="1:4" x14ac:dyDescent="0.25">
      <c r="A4954" s="1">
        <v>44841.01151689815</v>
      </c>
      <c r="B4954">
        <v>227.20500000000001</v>
      </c>
      <c r="C4954">
        <v>227.20500000000001</v>
      </c>
      <c r="D4954">
        <v>0.38100000000000001</v>
      </c>
    </row>
    <row r="4955" spans="1:4" x14ac:dyDescent="0.25">
      <c r="A4955" s="1">
        <v>44841.012211284724</v>
      </c>
      <c r="B4955">
        <v>227.16900000000001</v>
      </c>
      <c r="C4955">
        <v>227.16900000000001</v>
      </c>
      <c r="D4955">
        <v>0.38</v>
      </c>
    </row>
    <row r="4956" spans="1:4" x14ac:dyDescent="0.25">
      <c r="A4956" s="1">
        <v>44841.012905671298</v>
      </c>
      <c r="B4956">
        <v>227.23599999999999</v>
      </c>
      <c r="C4956">
        <v>227.23599999999999</v>
      </c>
      <c r="D4956">
        <v>0.38100000000000001</v>
      </c>
    </row>
    <row r="4957" spans="1:4" x14ac:dyDescent="0.25">
      <c r="A4957" s="1">
        <v>44841.013600057871</v>
      </c>
      <c r="B4957">
        <v>227.39400000000001</v>
      </c>
      <c r="C4957">
        <v>227.39400000000001</v>
      </c>
      <c r="D4957">
        <v>0.38100000000000001</v>
      </c>
    </row>
    <row r="4958" spans="1:4" x14ac:dyDescent="0.25">
      <c r="A4958" s="1">
        <v>44841.014294444445</v>
      </c>
      <c r="B4958">
        <v>227.44399999999999</v>
      </c>
      <c r="C4958">
        <v>227.44399999999999</v>
      </c>
      <c r="D4958">
        <v>0.38200000000000001</v>
      </c>
    </row>
    <row r="4959" spans="1:4" x14ac:dyDescent="0.25">
      <c r="A4959" s="1">
        <v>44841.014988831019</v>
      </c>
      <c r="B4959">
        <v>227.51499999999999</v>
      </c>
      <c r="C4959">
        <v>227.51499999999999</v>
      </c>
      <c r="D4959">
        <v>0.38100000000000001</v>
      </c>
    </row>
    <row r="4960" spans="1:4" x14ac:dyDescent="0.25">
      <c r="A4960" s="1">
        <v>44841.015683217593</v>
      </c>
      <c r="B4960">
        <v>227.38200000000001</v>
      </c>
      <c r="C4960">
        <v>227.38200000000001</v>
      </c>
      <c r="D4960">
        <v>1.3029999999999999</v>
      </c>
    </row>
    <row r="4961" spans="1:4" x14ac:dyDescent="0.25">
      <c r="A4961" s="1">
        <v>44841.016377604166</v>
      </c>
      <c r="B4961">
        <v>226.37100000000001</v>
      </c>
      <c r="C4961">
        <v>226.37100000000001</v>
      </c>
      <c r="D4961">
        <v>7.0069999999999997</v>
      </c>
    </row>
    <row r="4962" spans="1:4" x14ac:dyDescent="0.25">
      <c r="A4962" s="1">
        <v>44841.01707199074</v>
      </c>
      <c r="B4962">
        <v>226.797</v>
      </c>
      <c r="C4962">
        <v>226.797</v>
      </c>
      <c r="D4962">
        <v>4.7329999999999997</v>
      </c>
    </row>
    <row r="4963" spans="1:4" x14ac:dyDescent="0.25">
      <c r="A4963" s="1">
        <v>44841.017766377314</v>
      </c>
      <c r="B4963">
        <v>227.03399999999999</v>
      </c>
      <c r="C4963">
        <v>227.03399999999999</v>
      </c>
      <c r="D4963">
        <v>2.823</v>
      </c>
    </row>
    <row r="4964" spans="1:4" x14ac:dyDescent="0.25">
      <c r="A4964" s="1">
        <v>44841.018460763888</v>
      </c>
      <c r="B4964">
        <v>227.14500000000001</v>
      </c>
      <c r="C4964">
        <v>227.14500000000001</v>
      </c>
      <c r="D4964">
        <v>2.6269999999999998</v>
      </c>
    </row>
    <row r="4965" spans="1:4" x14ac:dyDescent="0.25">
      <c r="A4965" s="1">
        <v>44841.019155150461</v>
      </c>
      <c r="B4965">
        <v>227.21199999999999</v>
      </c>
      <c r="C4965">
        <v>227.21199999999999</v>
      </c>
      <c r="D4965">
        <v>2.5830000000000002</v>
      </c>
    </row>
    <row r="4966" spans="1:4" x14ac:dyDescent="0.25">
      <c r="A4966" s="1">
        <v>44841.019849537035</v>
      </c>
      <c r="B4966">
        <v>227.20400000000001</v>
      </c>
      <c r="C4966">
        <v>227.20400000000001</v>
      </c>
      <c r="D4966">
        <v>2.5710000000000002</v>
      </c>
    </row>
    <row r="4967" spans="1:4" x14ac:dyDescent="0.25">
      <c r="A4967" s="1">
        <v>44841.020543923609</v>
      </c>
      <c r="B4967">
        <v>227.143</v>
      </c>
      <c r="C4967">
        <v>227.143</v>
      </c>
      <c r="D4967">
        <v>2.5739999999999998</v>
      </c>
    </row>
    <row r="4968" spans="1:4" x14ac:dyDescent="0.25">
      <c r="A4968" s="1">
        <v>44841.021238310183</v>
      </c>
      <c r="B4968">
        <v>227.24199999999999</v>
      </c>
      <c r="C4968">
        <v>227.24199999999999</v>
      </c>
      <c r="D4968">
        <v>2.5670000000000002</v>
      </c>
    </row>
    <row r="4969" spans="1:4" x14ac:dyDescent="0.25">
      <c r="A4969" s="1">
        <v>44841.021932696756</v>
      </c>
      <c r="B4969">
        <v>227.16</v>
      </c>
      <c r="C4969">
        <v>227.16</v>
      </c>
      <c r="D4969">
        <v>2.5609999999999999</v>
      </c>
    </row>
    <row r="4970" spans="1:4" x14ac:dyDescent="0.25">
      <c r="A4970" s="1">
        <v>44841.02262708333</v>
      </c>
      <c r="B4970">
        <v>227.215</v>
      </c>
      <c r="C4970">
        <v>227.215</v>
      </c>
      <c r="D4970">
        <v>2.5630000000000002</v>
      </c>
    </row>
    <row r="4971" spans="1:4" x14ac:dyDescent="0.25">
      <c r="A4971" s="1">
        <v>44841.023321469911</v>
      </c>
      <c r="B4971">
        <v>227.339</v>
      </c>
      <c r="C4971">
        <v>227.339</v>
      </c>
      <c r="D4971">
        <v>2.5539999999999998</v>
      </c>
    </row>
    <row r="4972" spans="1:4" x14ac:dyDescent="0.25">
      <c r="A4972" s="1">
        <v>44841.024015856485</v>
      </c>
      <c r="B4972">
        <v>227.376</v>
      </c>
      <c r="C4972">
        <v>227.376</v>
      </c>
      <c r="D4972">
        <v>2.5529999999999999</v>
      </c>
    </row>
    <row r="4973" spans="1:4" x14ac:dyDescent="0.25">
      <c r="A4973" s="1">
        <v>44841.024710243059</v>
      </c>
      <c r="B4973">
        <v>227.376</v>
      </c>
      <c r="C4973">
        <v>227.376</v>
      </c>
      <c r="D4973">
        <v>2.56</v>
      </c>
    </row>
    <row r="4974" spans="1:4" x14ac:dyDescent="0.25">
      <c r="A4974" s="1">
        <v>44841.025404629632</v>
      </c>
      <c r="B4974">
        <v>227.43600000000001</v>
      </c>
      <c r="C4974">
        <v>227.43600000000001</v>
      </c>
      <c r="D4974">
        <v>2.4590000000000001</v>
      </c>
    </row>
    <row r="4975" spans="1:4" x14ac:dyDescent="0.25">
      <c r="A4975" s="1">
        <v>44841.026099016206</v>
      </c>
      <c r="B4975">
        <v>227.095</v>
      </c>
      <c r="C4975">
        <v>227.095</v>
      </c>
      <c r="D4975">
        <v>0.39300000000000002</v>
      </c>
    </row>
    <row r="4976" spans="1:4" x14ac:dyDescent="0.25">
      <c r="A4976" s="1">
        <v>44841.02679340278</v>
      </c>
      <c r="B4976">
        <v>226.75399999999999</v>
      </c>
      <c r="C4976">
        <v>226.75399999999999</v>
      </c>
      <c r="D4976">
        <v>0.38100000000000001</v>
      </c>
    </row>
    <row r="4977" spans="1:4" x14ac:dyDescent="0.25">
      <c r="A4977" s="1">
        <v>44841.027487789353</v>
      </c>
      <c r="B4977">
        <v>226.63300000000001</v>
      </c>
      <c r="C4977">
        <v>226.63300000000001</v>
      </c>
      <c r="D4977">
        <v>0.38</v>
      </c>
    </row>
    <row r="4978" spans="1:4" x14ac:dyDescent="0.25">
      <c r="A4978" s="1">
        <v>44841.028182175927</v>
      </c>
      <c r="B4978">
        <v>226.47300000000001</v>
      </c>
      <c r="C4978">
        <v>226.47300000000001</v>
      </c>
      <c r="D4978">
        <v>0.38</v>
      </c>
    </row>
    <row r="4979" spans="1:4" x14ac:dyDescent="0.25">
      <c r="A4979" s="1">
        <v>44841.028876562501</v>
      </c>
      <c r="B4979">
        <v>226.42599999999999</v>
      </c>
      <c r="C4979">
        <v>226.42599999999999</v>
      </c>
      <c r="D4979">
        <v>0.38</v>
      </c>
    </row>
    <row r="4980" spans="1:4" x14ac:dyDescent="0.25">
      <c r="A4980" s="1">
        <v>44841.029570949075</v>
      </c>
      <c r="B4980">
        <v>226.41200000000001</v>
      </c>
      <c r="C4980">
        <v>226.41200000000001</v>
      </c>
      <c r="D4980">
        <v>0.38</v>
      </c>
    </row>
    <row r="4981" spans="1:4" x14ac:dyDescent="0.25">
      <c r="A4981" s="1">
        <v>44841.030265335648</v>
      </c>
      <c r="B4981">
        <v>226.381</v>
      </c>
      <c r="C4981">
        <v>226.381</v>
      </c>
      <c r="D4981">
        <v>0.379</v>
      </c>
    </row>
    <row r="4982" spans="1:4" x14ac:dyDescent="0.25">
      <c r="A4982" s="1">
        <v>44841.030959722222</v>
      </c>
      <c r="B4982">
        <v>226.399</v>
      </c>
      <c r="C4982">
        <v>226.399</v>
      </c>
      <c r="D4982">
        <v>0.38</v>
      </c>
    </row>
    <row r="4983" spans="1:4" x14ac:dyDescent="0.25">
      <c r="A4983" s="1">
        <v>44841.031654108796</v>
      </c>
      <c r="B4983">
        <v>226.392</v>
      </c>
      <c r="C4983">
        <v>226.392</v>
      </c>
      <c r="D4983">
        <v>0.38</v>
      </c>
    </row>
    <row r="4984" spans="1:4" x14ac:dyDescent="0.25">
      <c r="A4984" s="1">
        <v>44841.03234849537</v>
      </c>
      <c r="B4984">
        <v>226.423</v>
      </c>
      <c r="C4984">
        <v>226.423</v>
      </c>
      <c r="D4984">
        <v>0.38</v>
      </c>
    </row>
    <row r="4985" spans="1:4" x14ac:dyDescent="0.25">
      <c r="A4985" s="1">
        <v>44841.033042881943</v>
      </c>
      <c r="B4985">
        <v>226.46100000000001</v>
      </c>
      <c r="C4985">
        <v>226.46100000000001</v>
      </c>
      <c r="D4985">
        <v>0.379</v>
      </c>
    </row>
    <row r="4986" spans="1:4" x14ac:dyDescent="0.25">
      <c r="A4986" s="1">
        <v>44841.033737268517</v>
      </c>
      <c r="B4986">
        <v>226.47900000000001</v>
      </c>
      <c r="C4986">
        <v>226.47900000000001</v>
      </c>
      <c r="D4986">
        <v>0.38</v>
      </c>
    </row>
    <row r="4987" spans="1:4" x14ac:dyDescent="0.25">
      <c r="A4987" s="1">
        <v>44841.034431655091</v>
      </c>
      <c r="B4987">
        <v>226.47300000000001</v>
      </c>
      <c r="C4987">
        <v>226.47300000000001</v>
      </c>
      <c r="D4987">
        <v>0.379</v>
      </c>
    </row>
    <row r="4988" spans="1:4" x14ac:dyDescent="0.25">
      <c r="A4988" s="1">
        <v>44841.035126041665</v>
      </c>
      <c r="B4988">
        <v>226.459</v>
      </c>
      <c r="C4988">
        <v>226.459</v>
      </c>
      <c r="D4988">
        <v>0.379</v>
      </c>
    </row>
    <row r="4989" spans="1:4" x14ac:dyDescent="0.25">
      <c r="A4989" s="1">
        <v>44841.035820428238</v>
      </c>
      <c r="B4989">
        <v>226.53200000000001</v>
      </c>
      <c r="C4989">
        <v>226.53200000000001</v>
      </c>
      <c r="D4989">
        <v>0.38</v>
      </c>
    </row>
    <row r="4990" spans="1:4" x14ac:dyDescent="0.25">
      <c r="A4990" s="1">
        <v>44841.036514814812</v>
      </c>
      <c r="B4990">
        <v>226.613</v>
      </c>
      <c r="C4990">
        <v>226.613</v>
      </c>
      <c r="D4990">
        <v>0.38</v>
      </c>
    </row>
    <row r="4991" spans="1:4" x14ac:dyDescent="0.25">
      <c r="A4991" s="1">
        <v>44841.037209201386</v>
      </c>
      <c r="B4991">
        <v>226.601</v>
      </c>
      <c r="C4991">
        <v>226.601</v>
      </c>
      <c r="D4991">
        <v>0.38</v>
      </c>
    </row>
    <row r="4992" spans="1:4" x14ac:dyDescent="0.25">
      <c r="A4992" s="1">
        <v>44841.03790358796</v>
      </c>
      <c r="B4992">
        <v>226.63399999999999</v>
      </c>
      <c r="C4992">
        <v>226.63399999999999</v>
      </c>
      <c r="D4992">
        <v>0.38</v>
      </c>
    </row>
    <row r="4993" spans="1:4" x14ac:dyDescent="0.25">
      <c r="A4993" s="1">
        <v>44841.038597974541</v>
      </c>
      <c r="B4993">
        <v>226.65600000000001</v>
      </c>
      <c r="C4993">
        <v>226.65600000000001</v>
      </c>
      <c r="D4993">
        <v>0.38</v>
      </c>
    </row>
    <row r="4994" spans="1:4" x14ac:dyDescent="0.25">
      <c r="A4994" s="1">
        <v>44841.039292361114</v>
      </c>
      <c r="B4994">
        <v>226.762</v>
      </c>
      <c r="C4994">
        <v>226.762</v>
      </c>
      <c r="D4994">
        <v>0.38100000000000001</v>
      </c>
    </row>
    <row r="4995" spans="1:4" x14ac:dyDescent="0.25">
      <c r="A4995" s="1">
        <v>44841.039986747688</v>
      </c>
      <c r="B4995">
        <v>226.80600000000001</v>
      </c>
      <c r="C4995">
        <v>226.80600000000001</v>
      </c>
      <c r="D4995">
        <v>0.379</v>
      </c>
    </row>
    <row r="4996" spans="1:4" x14ac:dyDescent="0.25">
      <c r="A4996" s="1">
        <v>44841.040681134262</v>
      </c>
      <c r="B4996">
        <v>226.75899999999999</v>
      </c>
      <c r="C4996">
        <v>226.75899999999999</v>
      </c>
      <c r="D4996">
        <v>0.38</v>
      </c>
    </row>
    <row r="4997" spans="1:4" x14ac:dyDescent="0.25">
      <c r="A4997" s="1">
        <v>44841.041375520836</v>
      </c>
      <c r="B4997">
        <v>226.79599999999999</v>
      </c>
      <c r="C4997">
        <v>226.79599999999999</v>
      </c>
      <c r="D4997">
        <v>0.379</v>
      </c>
    </row>
    <row r="4998" spans="1:4" x14ac:dyDescent="0.25">
      <c r="A4998" s="1">
        <v>44841.042069907409</v>
      </c>
      <c r="B4998">
        <v>226.815</v>
      </c>
      <c r="C4998">
        <v>226.815</v>
      </c>
      <c r="D4998">
        <v>0.38</v>
      </c>
    </row>
    <row r="4999" spans="1:4" x14ac:dyDescent="0.25">
      <c r="A4999" s="1">
        <v>44841.042764293983</v>
      </c>
      <c r="B4999">
        <v>226.917</v>
      </c>
      <c r="C4999">
        <v>226.917</v>
      </c>
      <c r="D4999">
        <v>0.38</v>
      </c>
    </row>
    <row r="5000" spans="1:4" x14ac:dyDescent="0.25">
      <c r="A5000" s="1">
        <v>44841.043458680557</v>
      </c>
      <c r="B5000">
        <v>226.881</v>
      </c>
      <c r="C5000">
        <v>226.881</v>
      </c>
      <c r="D5000">
        <v>0.379</v>
      </c>
    </row>
    <row r="5001" spans="1:4" x14ac:dyDescent="0.25">
      <c r="A5001" s="1">
        <v>44841.044153067131</v>
      </c>
      <c r="B5001">
        <v>226.95400000000001</v>
      </c>
      <c r="C5001">
        <v>226.95400000000001</v>
      </c>
      <c r="D5001">
        <v>0.38</v>
      </c>
    </row>
    <row r="5002" spans="1:4" x14ac:dyDescent="0.25">
      <c r="A5002" s="1">
        <v>44841.044847453704</v>
      </c>
      <c r="B5002">
        <v>226.95099999999999</v>
      </c>
      <c r="C5002">
        <v>226.95099999999999</v>
      </c>
      <c r="D5002">
        <v>0.379</v>
      </c>
    </row>
    <row r="5003" spans="1:4" x14ac:dyDescent="0.25">
      <c r="A5003" s="1">
        <v>44841.045541840278</v>
      </c>
      <c r="B5003">
        <v>226.999</v>
      </c>
      <c r="C5003">
        <v>226.999</v>
      </c>
      <c r="D5003">
        <v>0.379</v>
      </c>
    </row>
    <row r="5004" spans="1:4" x14ac:dyDescent="0.25">
      <c r="A5004" s="1">
        <v>44841.046236226852</v>
      </c>
      <c r="B5004">
        <v>227.09299999999999</v>
      </c>
      <c r="C5004">
        <v>227.09299999999999</v>
      </c>
      <c r="D5004">
        <v>0.38</v>
      </c>
    </row>
    <row r="5005" spans="1:4" x14ac:dyDescent="0.25">
      <c r="A5005" s="1">
        <v>44841.046930613426</v>
      </c>
      <c r="B5005">
        <v>227.06200000000001</v>
      </c>
      <c r="C5005">
        <v>227.06200000000001</v>
      </c>
      <c r="D5005">
        <v>0.38100000000000001</v>
      </c>
    </row>
    <row r="5006" spans="1:4" x14ac:dyDescent="0.25">
      <c r="A5006" s="1">
        <v>44841.047624999999</v>
      </c>
      <c r="B5006">
        <v>227.08699999999999</v>
      </c>
      <c r="C5006">
        <v>227.08699999999999</v>
      </c>
      <c r="D5006">
        <v>0.38</v>
      </c>
    </row>
    <row r="5007" spans="1:4" x14ac:dyDescent="0.25">
      <c r="A5007" s="1">
        <v>44841.048319386573</v>
      </c>
      <c r="B5007">
        <v>227.13800000000001</v>
      </c>
      <c r="C5007">
        <v>227.13800000000001</v>
      </c>
      <c r="D5007">
        <v>0.38800000000000001</v>
      </c>
    </row>
    <row r="5008" spans="1:4" x14ac:dyDescent="0.25">
      <c r="A5008" s="1">
        <v>44841.049013773147</v>
      </c>
      <c r="B5008">
        <v>226.53899999999999</v>
      </c>
      <c r="C5008">
        <v>226.53899999999999</v>
      </c>
      <c r="D5008">
        <v>5.4909999999999997</v>
      </c>
    </row>
    <row r="5009" spans="1:4" x14ac:dyDescent="0.25">
      <c r="A5009" s="1">
        <v>44841.04970815972</v>
      </c>
      <c r="B5009">
        <v>226.392</v>
      </c>
      <c r="C5009">
        <v>226.392</v>
      </c>
      <c r="D5009">
        <v>6.3719999999999999</v>
      </c>
    </row>
    <row r="5010" spans="1:4" x14ac:dyDescent="0.25">
      <c r="A5010" s="1">
        <v>44841.050402546294</v>
      </c>
      <c r="B5010">
        <v>226.95699999999999</v>
      </c>
      <c r="C5010">
        <v>226.95699999999999</v>
      </c>
      <c r="D5010">
        <v>2.9630000000000001</v>
      </c>
    </row>
    <row r="5011" spans="1:4" x14ac:dyDescent="0.25">
      <c r="A5011" s="1">
        <v>44841.051096932868</v>
      </c>
      <c r="B5011">
        <v>227</v>
      </c>
      <c r="C5011">
        <v>227</v>
      </c>
      <c r="D5011">
        <v>2.7829999999999999</v>
      </c>
    </row>
    <row r="5012" spans="1:4" x14ac:dyDescent="0.25">
      <c r="A5012" s="1">
        <v>44841.051791319442</v>
      </c>
      <c r="B5012">
        <v>226.97800000000001</v>
      </c>
      <c r="C5012">
        <v>226.97800000000001</v>
      </c>
      <c r="D5012">
        <v>2.7290000000000001</v>
      </c>
    </row>
    <row r="5013" spans="1:4" x14ac:dyDescent="0.25">
      <c r="A5013" s="1">
        <v>44841.052485706015</v>
      </c>
      <c r="B5013">
        <v>226.989</v>
      </c>
      <c r="C5013">
        <v>226.989</v>
      </c>
      <c r="D5013">
        <v>2.722</v>
      </c>
    </row>
    <row r="5014" spans="1:4" x14ac:dyDescent="0.25">
      <c r="A5014" s="1">
        <v>44841.053180092589</v>
      </c>
      <c r="B5014">
        <v>227.04400000000001</v>
      </c>
      <c r="C5014">
        <v>227.04400000000001</v>
      </c>
      <c r="D5014">
        <v>2.7330000000000001</v>
      </c>
    </row>
    <row r="5015" spans="1:4" x14ac:dyDescent="0.25">
      <c r="A5015" s="1">
        <v>44841.05387447917</v>
      </c>
      <c r="B5015">
        <v>227.059</v>
      </c>
      <c r="C5015">
        <v>227.059</v>
      </c>
      <c r="D5015">
        <v>2.738</v>
      </c>
    </row>
    <row r="5016" spans="1:4" x14ac:dyDescent="0.25">
      <c r="A5016" s="1">
        <v>44841.054568865744</v>
      </c>
      <c r="B5016">
        <v>227.15799999999999</v>
      </c>
      <c r="C5016">
        <v>227.15799999999999</v>
      </c>
      <c r="D5016">
        <v>2.734</v>
      </c>
    </row>
    <row r="5017" spans="1:4" x14ac:dyDescent="0.25">
      <c r="A5017" s="1">
        <v>44841.055263252318</v>
      </c>
      <c r="B5017">
        <v>227.14699999999999</v>
      </c>
      <c r="C5017">
        <v>227.14699999999999</v>
      </c>
      <c r="D5017">
        <v>2.7250000000000001</v>
      </c>
    </row>
    <row r="5018" spans="1:4" x14ac:dyDescent="0.25">
      <c r="A5018" s="1">
        <v>44841.055957638891</v>
      </c>
      <c r="B5018">
        <v>227.14099999999999</v>
      </c>
      <c r="C5018">
        <v>227.14099999999999</v>
      </c>
      <c r="D5018">
        <v>2.7280000000000002</v>
      </c>
    </row>
    <row r="5019" spans="1:4" x14ac:dyDescent="0.25">
      <c r="A5019" s="1">
        <v>44841.056652025465</v>
      </c>
      <c r="B5019">
        <v>227.14500000000001</v>
      </c>
      <c r="C5019">
        <v>227.14500000000001</v>
      </c>
      <c r="D5019">
        <v>2.7250000000000001</v>
      </c>
    </row>
    <row r="5020" spans="1:4" x14ac:dyDescent="0.25">
      <c r="A5020" s="1">
        <v>44841.057346412039</v>
      </c>
      <c r="B5020">
        <v>227.16499999999999</v>
      </c>
      <c r="C5020">
        <v>227.16499999999999</v>
      </c>
      <c r="D5020">
        <v>2.74</v>
      </c>
    </row>
    <row r="5021" spans="1:4" x14ac:dyDescent="0.25">
      <c r="A5021" s="1">
        <v>44841.058040798613</v>
      </c>
      <c r="B5021">
        <v>227.172</v>
      </c>
      <c r="C5021">
        <v>227.172</v>
      </c>
      <c r="D5021">
        <v>2.738</v>
      </c>
    </row>
    <row r="5022" spans="1:4" x14ac:dyDescent="0.25">
      <c r="A5022" s="1">
        <v>44841.058735185186</v>
      </c>
      <c r="B5022">
        <v>227.471</v>
      </c>
      <c r="C5022">
        <v>227.471</v>
      </c>
      <c r="D5022">
        <v>1.6659999999999999</v>
      </c>
    </row>
    <row r="5023" spans="1:4" x14ac:dyDescent="0.25">
      <c r="A5023" s="1">
        <v>44841.05942957176</v>
      </c>
      <c r="B5023">
        <v>227.672</v>
      </c>
      <c r="C5023">
        <v>227.672</v>
      </c>
      <c r="D5023">
        <v>0.38200000000000001</v>
      </c>
    </row>
    <row r="5024" spans="1:4" x14ac:dyDescent="0.25">
      <c r="A5024" s="1">
        <v>44841.060123958334</v>
      </c>
      <c r="B5024">
        <v>227.678</v>
      </c>
      <c r="C5024">
        <v>227.678</v>
      </c>
      <c r="D5024">
        <v>0.38100000000000001</v>
      </c>
    </row>
    <row r="5025" spans="1:4" x14ac:dyDescent="0.25">
      <c r="A5025" s="1">
        <v>44841.060818344908</v>
      </c>
      <c r="B5025">
        <v>227.154</v>
      </c>
      <c r="C5025">
        <v>227.154</v>
      </c>
      <c r="D5025">
        <v>0.38</v>
      </c>
    </row>
    <row r="5026" spans="1:4" x14ac:dyDescent="0.25">
      <c r="A5026" s="1">
        <v>44841.061512731481</v>
      </c>
      <c r="B5026">
        <v>226.55500000000001</v>
      </c>
      <c r="C5026">
        <v>226.55500000000001</v>
      </c>
      <c r="D5026">
        <v>0.379</v>
      </c>
    </row>
    <row r="5027" spans="1:4" x14ac:dyDescent="0.25">
      <c r="A5027" s="1">
        <v>44841.062207118055</v>
      </c>
      <c r="B5027">
        <v>226.56299999999999</v>
      </c>
      <c r="C5027">
        <v>226.56299999999999</v>
      </c>
      <c r="D5027">
        <v>0.379</v>
      </c>
    </row>
    <row r="5028" spans="1:4" x14ac:dyDescent="0.25">
      <c r="A5028" s="1">
        <v>44841.062901504629</v>
      </c>
      <c r="B5028">
        <v>226.613</v>
      </c>
      <c r="C5028">
        <v>226.613</v>
      </c>
      <c r="D5028">
        <v>0.38</v>
      </c>
    </row>
    <row r="5029" spans="1:4" x14ac:dyDescent="0.25">
      <c r="A5029" s="1">
        <v>44841.063595891203</v>
      </c>
      <c r="B5029">
        <v>226.642</v>
      </c>
      <c r="C5029">
        <v>226.642</v>
      </c>
      <c r="D5029">
        <v>0.38</v>
      </c>
    </row>
    <row r="5030" spans="1:4" x14ac:dyDescent="0.25">
      <c r="A5030" s="1">
        <v>44841.064290277776</v>
      </c>
      <c r="B5030">
        <v>226.75899999999999</v>
      </c>
      <c r="C5030">
        <v>226.75899999999999</v>
      </c>
      <c r="D5030">
        <v>0.38</v>
      </c>
    </row>
    <row r="5031" spans="1:4" x14ac:dyDescent="0.25">
      <c r="A5031" s="1">
        <v>44841.06498466435</v>
      </c>
      <c r="B5031">
        <v>226.745</v>
      </c>
      <c r="C5031">
        <v>226.745</v>
      </c>
      <c r="D5031">
        <v>0.38</v>
      </c>
    </row>
    <row r="5032" spans="1:4" x14ac:dyDescent="0.25">
      <c r="A5032" s="1">
        <v>44841.065679050924</v>
      </c>
      <c r="B5032">
        <v>226.80199999999999</v>
      </c>
      <c r="C5032">
        <v>226.80199999999999</v>
      </c>
      <c r="D5032">
        <v>0.38100000000000001</v>
      </c>
    </row>
    <row r="5033" spans="1:4" x14ac:dyDescent="0.25">
      <c r="A5033" s="1">
        <v>44841.066373437498</v>
      </c>
      <c r="B5033">
        <v>226.78100000000001</v>
      </c>
      <c r="C5033">
        <v>226.78100000000001</v>
      </c>
      <c r="D5033">
        <v>0.38100000000000001</v>
      </c>
    </row>
    <row r="5034" spans="1:4" x14ac:dyDescent="0.25">
      <c r="A5034" s="1">
        <v>44841.067067824071</v>
      </c>
      <c r="B5034">
        <v>226.78200000000001</v>
      </c>
      <c r="C5034">
        <v>226.78200000000001</v>
      </c>
      <c r="D5034">
        <v>0.379</v>
      </c>
    </row>
    <row r="5035" spans="1:4" x14ac:dyDescent="0.25">
      <c r="A5035" s="1">
        <v>44841.067762210645</v>
      </c>
      <c r="B5035">
        <v>226.77699999999999</v>
      </c>
      <c r="C5035">
        <v>226.77699999999999</v>
      </c>
      <c r="D5035">
        <v>0.379</v>
      </c>
    </row>
    <row r="5036" spans="1:4" x14ac:dyDescent="0.25">
      <c r="A5036" s="1">
        <v>44841.068456597219</v>
      </c>
      <c r="B5036">
        <v>226.732</v>
      </c>
      <c r="C5036">
        <v>226.732</v>
      </c>
      <c r="D5036">
        <v>0.38</v>
      </c>
    </row>
    <row r="5037" spans="1:4" x14ac:dyDescent="0.25">
      <c r="A5037" s="1">
        <v>44841.0691509838</v>
      </c>
      <c r="B5037">
        <v>226.74</v>
      </c>
      <c r="C5037">
        <v>226.74</v>
      </c>
      <c r="D5037">
        <v>0.38</v>
      </c>
    </row>
    <row r="5038" spans="1:4" x14ac:dyDescent="0.25">
      <c r="A5038" s="1">
        <v>44841.069845370374</v>
      </c>
      <c r="B5038">
        <v>226.75899999999999</v>
      </c>
      <c r="C5038">
        <v>226.75899999999999</v>
      </c>
      <c r="D5038">
        <v>0.379</v>
      </c>
    </row>
    <row r="5039" spans="1:4" x14ac:dyDescent="0.25">
      <c r="A5039" s="1">
        <v>44841.070539756947</v>
      </c>
      <c r="B5039">
        <v>226.74</v>
      </c>
      <c r="C5039">
        <v>226.74</v>
      </c>
      <c r="D5039">
        <v>0.379</v>
      </c>
    </row>
    <row r="5040" spans="1:4" x14ac:dyDescent="0.25">
      <c r="A5040" s="1">
        <v>44841.071234143521</v>
      </c>
      <c r="B5040">
        <v>226.78399999999999</v>
      </c>
      <c r="C5040">
        <v>226.78399999999999</v>
      </c>
      <c r="D5040">
        <v>0.379</v>
      </c>
    </row>
    <row r="5041" spans="1:4" x14ac:dyDescent="0.25">
      <c r="A5041" s="1">
        <v>44841.071928530095</v>
      </c>
      <c r="B5041">
        <v>226.84399999999999</v>
      </c>
      <c r="C5041">
        <v>226.84399999999999</v>
      </c>
      <c r="D5041">
        <v>0.379</v>
      </c>
    </row>
    <row r="5042" spans="1:4" x14ac:dyDescent="0.25">
      <c r="A5042" s="1">
        <v>44841.072622916668</v>
      </c>
      <c r="B5042">
        <v>226.864</v>
      </c>
      <c r="C5042">
        <v>226.864</v>
      </c>
      <c r="D5042">
        <v>0.379</v>
      </c>
    </row>
    <row r="5043" spans="1:4" x14ac:dyDescent="0.25">
      <c r="A5043" s="1">
        <v>44841.073317303242</v>
      </c>
      <c r="B5043">
        <v>226.88</v>
      </c>
      <c r="C5043">
        <v>226.88</v>
      </c>
      <c r="D5043">
        <v>0.38</v>
      </c>
    </row>
    <row r="5044" spans="1:4" x14ac:dyDescent="0.25">
      <c r="A5044" s="1">
        <v>44841.074011689816</v>
      </c>
      <c r="B5044">
        <v>226.887</v>
      </c>
      <c r="C5044">
        <v>226.887</v>
      </c>
      <c r="D5044">
        <v>0.379</v>
      </c>
    </row>
    <row r="5045" spans="1:4" x14ac:dyDescent="0.25">
      <c r="A5045" s="1">
        <v>44841.07470607639</v>
      </c>
      <c r="B5045">
        <v>226.86500000000001</v>
      </c>
      <c r="C5045">
        <v>226.86500000000001</v>
      </c>
      <c r="D5045">
        <v>0.379</v>
      </c>
    </row>
    <row r="5046" spans="1:4" x14ac:dyDescent="0.25">
      <c r="A5046" s="1">
        <v>44841.075400462963</v>
      </c>
      <c r="B5046">
        <v>226.89400000000001</v>
      </c>
      <c r="C5046">
        <v>226.89400000000001</v>
      </c>
      <c r="D5046">
        <v>0.379</v>
      </c>
    </row>
    <row r="5047" spans="1:4" x14ac:dyDescent="0.25">
      <c r="A5047" s="1">
        <v>44841.076094849537</v>
      </c>
      <c r="B5047">
        <v>226.95500000000001</v>
      </c>
      <c r="C5047">
        <v>226.95500000000001</v>
      </c>
      <c r="D5047">
        <v>0.379</v>
      </c>
    </row>
    <row r="5048" spans="1:4" x14ac:dyDescent="0.25">
      <c r="A5048" s="1">
        <v>44841.076789236111</v>
      </c>
      <c r="B5048">
        <v>226.95500000000001</v>
      </c>
      <c r="C5048">
        <v>226.95500000000001</v>
      </c>
      <c r="D5048">
        <v>0.38</v>
      </c>
    </row>
    <row r="5049" spans="1:4" x14ac:dyDescent="0.25">
      <c r="A5049" s="1">
        <v>44841.077483622685</v>
      </c>
      <c r="B5049">
        <v>226.959</v>
      </c>
      <c r="C5049">
        <v>226.959</v>
      </c>
      <c r="D5049">
        <v>0.379</v>
      </c>
    </row>
    <row r="5050" spans="1:4" x14ac:dyDescent="0.25">
      <c r="A5050" s="1">
        <v>44841.078178009258</v>
      </c>
      <c r="B5050">
        <v>226.95699999999999</v>
      </c>
      <c r="C5050">
        <v>226.95699999999999</v>
      </c>
      <c r="D5050">
        <v>0.38</v>
      </c>
    </row>
    <row r="5051" spans="1:4" x14ac:dyDescent="0.25">
      <c r="A5051" s="1">
        <v>44841.078872395832</v>
      </c>
      <c r="B5051">
        <v>226.96700000000001</v>
      </c>
      <c r="C5051">
        <v>226.96700000000001</v>
      </c>
      <c r="D5051">
        <v>0.379</v>
      </c>
    </row>
    <row r="5052" spans="1:4" x14ac:dyDescent="0.25">
      <c r="A5052" s="1">
        <v>44841.079566782406</v>
      </c>
      <c r="B5052">
        <v>227.04900000000001</v>
      </c>
      <c r="C5052">
        <v>227.04900000000001</v>
      </c>
      <c r="D5052">
        <v>0.38</v>
      </c>
    </row>
    <row r="5053" spans="1:4" x14ac:dyDescent="0.25">
      <c r="A5053" s="1">
        <v>44841.08026116898</v>
      </c>
      <c r="B5053">
        <v>227.06800000000001</v>
      </c>
      <c r="C5053">
        <v>227.06800000000001</v>
      </c>
      <c r="D5053">
        <v>0.379</v>
      </c>
    </row>
    <row r="5054" spans="1:4" x14ac:dyDescent="0.25">
      <c r="A5054" s="1">
        <v>44841.080955555553</v>
      </c>
      <c r="B5054">
        <v>227.11199999999999</v>
      </c>
      <c r="C5054">
        <v>227.11199999999999</v>
      </c>
      <c r="D5054">
        <v>0.379</v>
      </c>
    </row>
    <row r="5055" spans="1:4" x14ac:dyDescent="0.25">
      <c r="A5055" s="1">
        <v>44841.081649942127</v>
      </c>
      <c r="B5055">
        <v>227.107</v>
      </c>
      <c r="C5055">
        <v>227.107</v>
      </c>
      <c r="D5055">
        <v>0.38</v>
      </c>
    </row>
    <row r="5056" spans="1:4" x14ac:dyDescent="0.25">
      <c r="A5056" s="1">
        <v>44841.082344328701</v>
      </c>
      <c r="B5056">
        <v>227.21899999999999</v>
      </c>
      <c r="C5056">
        <v>227.21899999999999</v>
      </c>
      <c r="D5056">
        <v>0.38</v>
      </c>
    </row>
    <row r="5057" spans="1:4" x14ac:dyDescent="0.25">
      <c r="A5057" s="1">
        <v>44841.083038715275</v>
      </c>
      <c r="B5057">
        <v>227.31</v>
      </c>
      <c r="C5057">
        <v>227.31</v>
      </c>
      <c r="D5057">
        <v>0.38300000000000001</v>
      </c>
    </row>
    <row r="5058" spans="1:4" x14ac:dyDescent="0.25">
      <c r="A5058" s="1">
        <v>44841.083733101848</v>
      </c>
      <c r="B5058">
        <v>226.71199999999999</v>
      </c>
      <c r="C5058">
        <v>226.71199999999999</v>
      </c>
      <c r="D5058">
        <v>5.3579999999999997</v>
      </c>
    </row>
    <row r="5059" spans="1:4" x14ac:dyDescent="0.25">
      <c r="A5059" s="1">
        <v>44841.084427488429</v>
      </c>
      <c r="B5059">
        <v>226.471</v>
      </c>
      <c r="C5059">
        <v>226.471</v>
      </c>
      <c r="D5059">
        <v>6.4669999999999996</v>
      </c>
    </row>
    <row r="5060" spans="1:4" x14ac:dyDescent="0.25">
      <c r="A5060" s="1">
        <v>44841.085121875003</v>
      </c>
      <c r="B5060">
        <v>226.98400000000001</v>
      </c>
      <c r="C5060">
        <v>226.98400000000001</v>
      </c>
      <c r="D5060">
        <v>2.9780000000000002</v>
      </c>
    </row>
    <row r="5061" spans="1:4" x14ac:dyDescent="0.25">
      <c r="A5061" s="1">
        <v>44841.085816261577</v>
      </c>
      <c r="B5061">
        <v>227.02500000000001</v>
      </c>
      <c r="C5061">
        <v>227.02500000000001</v>
      </c>
      <c r="D5061">
        <v>2.8010000000000002</v>
      </c>
    </row>
    <row r="5062" spans="1:4" x14ac:dyDescent="0.25">
      <c r="A5062" s="1">
        <v>44841.086510648151</v>
      </c>
      <c r="B5062">
        <v>227.09</v>
      </c>
      <c r="C5062">
        <v>227.09</v>
      </c>
      <c r="D5062">
        <v>2.76</v>
      </c>
    </row>
    <row r="5063" spans="1:4" x14ac:dyDescent="0.25">
      <c r="A5063" s="1">
        <v>44841.087205034724</v>
      </c>
      <c r="B5063">
        <v>227.041</v>
      </c>
      <c r="C5063">
        <v>227.041</v>
      </c>
      <c r="D5063">
        <v>2.7330000000000001</v>
      </c>
    </row>
    <row r="5064" spans="1:4" x14ac:dyDescent="0.25">
      <c r="A5064" s="1">
        <v>44841.087899421298</v>
      </c>
      <c r="B5064">
        <v>227.08500000000001</v>
      </c>
      <c r="C5064">
        <v>227.08500000000001</v>
      </c>
      <c r="D5064">
        <v>2.7320000000000002</v>
      </c>
    </row>
    <row r="5065" spans="1:4" x14ac:dyDescent="0.25">
      <c r="A5065" s="1">
        <v>44841.088593807872</v>
      </c>
      <c r="B5065">
        <v>227.15299999999999</v>
      </c>
      <c r="C5065">
        <v>227.15299999999999</v>
      </c>
      <c r="D5065">
        <v>2.718</v>
      </c>
    </row>
    <row r="5066" spans="1:4" x14ac:dyDescent="0.25">
      <c r="A5066" s="1">
        <v>44841.089288194446</v>
      </c>
      <c r="B5066">
        <v>227.184</v>
      </c>
      <c r="C5066">
        <v>227.184</v>
      </c>
      <c r="D5066">
        <v>2.7149999999999999</v>
      </c>
    </row>
    <row r="5067" spans="1:4" x14ac:dyDescent="0.25">
      <c r="A5067" s="1">
        <v>44841.089982581019</v>
      </c>
      <c r="B5067">
        <v>227.16</v>
      </c>
      <c r="C5067">
        <v>227.16</v>
      </c>
      <c r="D5067">
        <v>2.7029999999999998</v>
      </c>
    </row>
    <row r="5068" spans="1:4" x14ac:dyDescent="0.25">
      <c r="A5068" s="1">
        <v>44841.090676967593</v>
      </c>
      <c r="B5068">
        <v>227.17699999999999</v>
      </c>
      <c r="C5068">
        <v>227.17699999999999</v>
      </c>
      <c r="D5068">
        <v>2.6789999999999998</v>
      </c>
    </row>
    <row r="5069" spans="1:4" x14ac:dyDescent="0.25">
      <c r="A5069" s="1">
        <v>44841.091371354167</v>
      </c>
      <c r="B5069">
        <v>227.19800000000001</v>
      </c>
      <c r="C5069">
        <v>227.19800000000001</v>
      </c>
      <c r="D5069">
        <v>2.67</v>
      </c>
    </row>
    <row r="5070" spans="1:4" x14ac:dyDescent="0.25">
      <c r="A5070" s="1">
        <v>44841.092065740741</v>
      </c>
      <c r="B5070">
        <v>227.22800000000001</v>
      </c>
      <c r="C5070">
        <v>227.22800000000001</v>
      </c>
      <c r="D5070">
        <v>2.6629999999999998</v>
      </c>
    </row>
    <row r="5071" spans="1:4" x14ac:dyDescent="0.25">
      <c r="A5071" s="1">
        <v>44841.092760127314</v>
      </c>
      <c r="B5071">
        <v>227.40299999999999</v>
      </c>
      <c r="C5071">
        <v>227.40299999999999</v>
      </c>
      <c r="D5071">
        <v>1.847</v>
      </c>
    </row>
    <row r="5072" spans="1:4" x14ac:dyDescent="0.25">
      <c r="A5072" s="1">
        <v>44841.093454513888</v>
      </c>
      <c r="B5072">
        <v>227.642</v>
      </c>
      <c r="C5072">
        <v>227.642</v>
      </c>
      <c r="D5072">
        <v>0.38100000000000001</v>
      </c>
    </row>
    <row r="5073" spans="1:4" x14ac:dyDescent="0.25">
      <c r="A5073" s="1">
        <v>44841.094148900462</v>
      </c>
      <c r="B5073">
        <v>227.59899999999999</v>
      </c>
      <c r="C5073">
        <v>227.59899999999999</v>
      </c>
      <c r="D5073">
        <v>0.38</v>
      </c>
    </row>
    <row r="5074" spans="1:4" x14ac:dyDescent="0.25">
      <c r="A5074" s="1">
        <v>44841.094843287035</v>
      </c>
      <c r="B5074">
        <v>227.65</v>
      </c>
      <c r="C5074">
        <v>227.65</v>
      </c>
      <c r="D5074">
        <v>0.38100000000000001</v>
      </c>
    </row>
    <row r="5075" spans="1:4" x14ac:dyDescent="0.25">
      <c r="A5075" s="1">
        <v>44841.095537673609</v>
      </c>
      <c r="B5075">
        <v>227.63300000000001</v>
      </c>
      <c r="C5075">
        <v>227.63300000000001</v>
      </c>
      <c r="D5075">
        <v>0.38100000000000001</v>
      </c>
    </row>
    <row r="5076" spans="1:4" x14ac:dyDescent="0.25">
      <c r="A5076" s="1">
        <v>44841.096232060183</v>
      </c>
      <c r="B5076">
        <v>227.714</v>
      </c>
      <c r="C5076">
        <v>227.714</v>
      </c>
      <c r="D5076">
        <v>0.38100000000000001</v>
      </c>
    </row>
    <row r="5077" spans="1:4" x14ac:dyDescent="0.25">
      <c r="A5077" s="1">
        <v>44841.096926446757</v>
      </c>
      <c r="B5077">
        <v>227.81299999999999</v>
      </c>
      <c r="C5077">
        <v>227.81299999999999</v>
      </c>
      <c r="D5077">
        <v>0.38200000000000001</v>
      </c>
    </row>
    <row r="5078" spans="1:4" x14ac:dyDescent="0.25">
      <c r="A5078" s="1">
        <v>44841.09762083333</v>
      </c>
      <c r="B5078">
        <v>227.89099999999999</v>
      </c>
      <c r="C5078">
        <v>227.89099999999999</v>
      </c>
      <c r="D5078">
        <v>0.38</v>
      </c>
    </row>
    <row r="5079" spans="1:4" x14ac:dyDescent="0.25">
      <c r="A5079" s="1">
        <v>44841.098315219904</v>
      </c>
      <c r="B5079">
        <v>227.98</v>
      </c>
      <c r="C5079">
        <v>227.98</v>
      </c>
      <c r="D5079">
        <v>0.38100000000000001</v>
      </c>
    </row>
    <row r="5080" spans="1:4" x14ac:dyDescent="0.25">
      <c r="A5080" s="1">
        <v>44841.099009606478</v>
      </c>
      <c r="B5080">
        <v>228.01300000000001</v>
      </c>
      <c r="C5080">
        <v>228.01300000000001</v>
      </c>
      <c r="D5080">
        <v>0.38100000000000001</v>
      </c>
    </row>
    <row r="5081" spans="1:4" x14ac:dyDescent="0.25">
      <c r="A5081" s="1">
        <v>44841.099703993059</v>
      </c>
      <c r="B5081">
        <v>227.96899999999999</v>
      </c>
      <c r="C5081">
        <v>227.96899999999999</v>
      </c>
      <c r="D5081">
        <v>0.38100000000000001</v>
      </c>
    </row>
    <row r="5082" spans="1:4" x14ac:dyDescent="0.25">
      <c r="A5082" s="1">
        <v>44841.100398379633</v>
      </c>
      <c r="B5082">
        <v>228.00399999999999</v>
      </c>
      <c r="C5082">
        <v>228.00399999999999</v>
      </c>
      <c r="D5082">
        <v>0.38100000000000001</v>
      </c>
    </row>
    <row r="5083" spans="1:4" x14ac:dyDescent="0.25">
      <c r="A5083" s="1">
        <v>44841.101092766206</v>
      </c>
      <c r="B5083">
        <v>227.99700000000001</v>
      </c>
      <c r="C5083">
        <v>227.99700000000001</v>
      </c>
      <c r="D5083">
        <v>0.38200000000000001</v>
      </c>
    </row>
    <row r="5084" spans="1:4" x14ac:dyDescent="0.25">
      <c r="A5084" s="1">
        <v>44841.10178715278</v>
      </c>
      <c r="B5084">
        <v>228.14099999999999</v>
      </c>
      <c r="C5084">
        <v>228.14099999999999</v>
      </c>
      <c r="D5084">
        <v>0.38100000000000001</v>
      </c>
    </row>
    <row r="5085" spans="1:4" x14ac:dyDescent="0.25">
      <c r="A5085" s="1">
        <v>44841.102481539354</v>
      </c>
      <c r="B5085">
        <v>228.22399999999999</v>
      </c>
      <c r="C5085">
        <v>228.22399999999999</v>
      </c>
      <c r="D5085">
        <v>0.38100000000000001</v>
      </c>
    </row>
    <row r="5086" spans="1:4" x14ac:dyDescent="0.25">
      <c r="A5086" s="1">
        <v>44841.103175925928</v>
      </c>
      <c r="B5086">
        <v>228.227</v>
      </c>
      <c r="C5086">
        <v>228.227</v>
      </c>
      <c r="D5086">
        <v>0.38200000000000001</v>
      </c>
    </row>
    <row r="5087" spans="1:4" x14ac:dyDescent="0.25">
      <c r="A5087" s="1">
        <v>44841.103870312501</v>
      </c>
      <c r="B5087">
        <v>228.239</v>
      </c>
      <c r="C5087">
        <v>228.239</v>
      </c>
      <c r="D5087">
        <v>0.38100000000000001</v>
      </c>
    </row>
    <row r="5088" spans="1:4" x14ac:dyDescent="0.25">
      <c r="A5088" s="1">
        <v>44841.104564699075</v>
      </c>
      <c r="B5088">
        <v>228.33099999999999</v>
      </c>
      <c r="C5088">
        <v>228.33099999999999</v>
      </c>
      <c r="D5088">
        <v>0.38100000000000001</v>
      </c>
    </row>
    <row r="5089" spans="1:4" x14ac:dyDescent="0.25">
      <c r="A5089" s="1">
        <v>44841.105259085649</v>
      </c>
      <c r="B5089">
        <v>228.386</v>
      </c>
      <c r="C5089">
        <v>228.386</v>
      </c>
      <c r="D5089">
        <v>0.38200000000000001</v>
      </c>
    </row>
    <row r="5090" spans="1:4" x14ac:dyDescent="0.25">
      <c r="A5090" s="1">
        <v>44841.105953472223</v>
      </c>
      <c r="B5090">
        <v>227.77500000000001</v>
      </c>
      <c r="C5090">
        <v>227.77500000000001</v>
      </c>
      <c r="D5090">
        <v>0.38</v>
      </c>
    </row>
    <row r="5091" spans="1:4" x14ac:dyDescent="0.25">
      <c r="A5091" s="1">
        <v>44841.106647858796</v>
      </c>
      <c r="B5091">
        <v>227.73400000000001</v>
      </c>
      <c r="C5091">
        <v>227.73400000000001</v>
      </c>
      <c r="D5091">
        <v>0.38100000000000001</v>
      </c>
    </row>
    <row r="5092" spans="1:4" x14ac:dyDescent="0.25">
      <c r="A5092" s="1">
        <v>44841.10734224537</v>
      </c>
      <c r="B5092">
        <v>227.81100000000001</v>
      </c>
      <c r="C5092">
        <v>227.81100000000001</v>
      </c>
      <c r="D5092">
        <v>0.38100000000000001</v>
      </c>
    </row>
    <row r="5093" spans="1:4" x14ac:dyDescent="0.25">
      <c r="A5093" s="1">
        <v>44841.108036631944</v>
      </c>
      <c r="B5093">
        <v>227.82599999999999</v>
      </c>
      <c r="C5093">
        <v>227.82599999999999</v>
      </c>
      <c r="D5093">
        <v>0.38</v>
      </c>
    </row>
    <row r="5094" spans="1:4" x14ac:dyDescent="0.25">
      <c r="A5094" s="1">
        <v>44841.108731018518</v>
      </c>
      <c r="B5094">
        <v>227.82400000000001</v>
      </c>
      <c r="C5094">
        <v>227.82400000000001</v>
      </c>
      <c r="D5094">
        <v>0.38100000000000001</v>
      </c>
    </row>
    <row r="5095" spans="1:4" x14ac:dyDescent="0.25">
      <c r="A5095" s="1">
        <v>44841.109425405091</v>
      </c>
      <c r="B5095">
        <v>227.88200000000001</v>
      </c>
      <c r="C5095">
        <v>227.88200000000001</v>
      </c>
      <c r="D5095">
        <v>0.38200000000000001</v>
      </c>
    </row>
    <row r="5096" spans="1:4" x14ac:dyDescent="0.25">
      <c r="A5096" s="1">
        <v>44841.110119791665</v>
      </c>
      <c r="B5096">
        <v>227.893</v>
      </c>
      <c r="C5096">
        <v>227.893</v>
      </c>
      <c r="D5096">
        <v>0.38100000000000001</v>
      </c>
    </row>
    <row r="5097" spans="1:4" x14ac:dyDescent="0.25">
      <c r="A5097" s="1">
        <v>44841.110814178239</v>
      </c>
      <c r="B5097">
        <v>227.91</v>
      </c>
      <c r="C5097">
        <v>227.91</v>
      </c>
      <c r="D5097">
        <v>0.38100000000000001</v>
      </c>
    </row>
    <row r="5098" spans="1:4" x14ac:dyDescent="0.25">
      <c r="A5098" s="1">
        <v>44841.111508564813</v>
      </c>
      <c r="B5098">
        <v>227.983</v>
      </c>
      <c r="C5098">
        <v>227.983</v>
      </c>
      <c r="D5098">
        <v>0.38100000000000001</v>
      </c>
    </row>
    <row r="5099" spans="1:4" x14ac:dyDescent="0.25">
      <c r="A5099" s="1">
        <v>44841.112202951386</v>
      </c>
      <c r="B5099">
        <v>228.08799999999999</v>
      </c>
      <c r="C5099">
        <v>228.08799999999999</v>
      </c>
      <c r="D5099">
        <v>0.38100000000000001</v>
      </c>
    </row>
    <row r="5100" spans="1:4" x14ac:dyDescent="0.25">
      <c r="A5100" s="1">
        <v>44841.11289733796</v>
      </c>
      <c r="B5100">
        <v>228.10300000000001</v>
      </c>
      <c r="C5100">
        <v>228.10300000000001</v>
      </c>
      <c r="D5100">
        <v>0.38100000000000001</v>
      </c>
    </row>
    <row r="5101" spans="1:4" x14ac:dyDescent="0.25">
      <c r="A5101" s="1">
        <v>44841.113591724534</v>
      </c>
      <c r="B5101">
        <v>228.08500000000001</v>
      </c>
      <c r="C5101">
        <v>228.08500000000001</v>
      </c>
      <c r="D5101">
        <v>0.38200000000000001</v>
      </c>
    </row>
    <row r="5102" spans="1:4" x14ac:dyDescent="0.25">
      <c r="A5102" s="1">
        <v>44841.114286111108</v>
      </c>
      <c r="B5102">
        <v>228.08500000000001</v>
      </c>
      <c r="C5102">
        <v>228.08500000000001</v>
      </c>
      <c r="D5102">
        <v>0.38100000000000001</v>
      </c>
    </row>
    <row r="5103" spans="1:4" x14ac:dyDescent="0.25">
      <c r="A5103" s="1">
        <v>44841.114980497689</v>
      </c>
      <c r="B5103">
        <v>228.03100000000001</v>
      </c>
      <c r="C5103">
        <v>228.03100000000001</v>
      </c>
      <c r="D5103">
        <v>0.38100000000000001</v>
      </c>
    </row>
    <row r="5104" spans="1:4" x14ac:dyDescent="0.25">
      <c r="A5104" s="1">
        <v>44841.115674884262</v>
      </c>
      <c r="B5104">
        <v>227.97399999999999</v>
      </c>
      <c r="C5104">
        <v>227.97399999999999</v>
      </c>
      <c r="D5104">
        <v>0.38100000000000001</v>
      </c>
    </row>
    <row r="5105" spans="1:4" x14ac:dyDescent="0.25">
      <c r="A5105" s="1">
        <v>44841.116369270836</v>
      </c>
      <c r="B5105">
        <v>227.93799999999999</v>
      </c>
      <c r="C5105">
        <v>227.93799999999999</v>
      </c>
      <c r="D5105">
        <v>0.38</v>
      </c>
    </row>
    <row r="5106" spans="1:4" x14ac:dyDescent="0.25">
      <c r="A5106" s="1">
        <v>44841.11706365741</v>
      </c>
      <c r="B5106">
        <v>227.988</v>
      </c>
      <c r="C5106">
        <v>227.988</v>
      </c>
      <c r="D5106">
        <v>0.38100000000000001</v>
      </c>
    </row>
    <row r="5107" spans="1:4" x14ac:dyDescent="0.25">
      <c r="A5107" s="1">
        <v>44841.117758043983</v>
      </c>
      <c r="B5107">
        <v>227.99700000000001</v>
      </c>
      <c r="C5107">
        <v>227.99700000000001</v>
      </c>
      <c r="D5107">
        <v>0.38100000000000001</v>
      </c>
    </row>
    <row r="5108" spans="1:4" x14ac:dyDescent="0.25">
      <c r="A5108" s="1">
        <v>44841.118452430557</v>
      </c>
      <c r="B5108">
        <v>227.60400000000001</v>
      </c>
      <c r="C5108">
        <v>227.60400000000001</v>
      </c>
      <c r="D5108">
        <v>3.1989999999999998</v>
      </c>
    </row>
    <row r="5109" spans="1:4" x14ac:dyDescent="0.25">
      <c r="A5109" s="1">
        <v>44841.119146817131</v>
      </c>
      <c r="B5109">
        <v>226.904</v>
      </c>
      <c r="C5109">
        <v>226.904</v>
      </c>
      <c r="D5109">
        <v>7.2149999999999999</v>
      </c>
    </row>
    <row r="5110" spans="1:4" x14ac:dyDescent="0.25">
      <c r="A5110" s="1">
        <v>44841.119841203705</v>
      </c>
      <c r="B5110">
        <v>227.596</v>
      </c>
      <c r="C5110">
        <v>227.596</v>
      </c>
      <c r="D5110">
        <v>3.2080000000000002</v>
      </c>
    </row>
    <row r="5111" spans="1:4" x14ac:dyDescent="0.25">
      <c r="A5111" s="1">
        <v>44841.120535590278</v>
      </c>
      <c r="B5111">
        <v>227.65700000000001</v>
      </c>
      <c r="C5111">
        <v>227.65700000000001</v>
      </c>
      <c r="D5111">
        <v>2.6669999999999998</v>
      </c>
    </row>
    <row r="5112" spans="1:4" x14ac:dyDescent="0.25">
      <c r="A5112" s="1">
        <v>44841.121229976852</v>
      </c>
      <c r="B5112">
        <v>227.69800000000001</v>
      </c>
      <c r="C5112">
        <v>227.69800000000001</v>
      </c>
      <c r="D5112">
        <v>2.6110000000000002</v>
      </c>
    </row>
    <row r="5113" spans="1:4" x14ac:dyDescent="0.25">
      <c r="A5113" s="1">
        <v>44841.121924363426</v>
      </c>
      <c r="B5113">
        <v>227.73400000000001</v>
      </c>
      <c r="C5113">
        <v>227.73400000000001</v>
      </c>
      <c r="D5113">
        <v>2.57</v>
      </c>
    </row>
    <row r="5114" spans="1:4" x14ac:dyDescent="0.25">
      <c r="A5114" s="1">
        <v>44841.12261875</v>
      </c>
      <c r="B5114">
        <v>227.77799999999999</v>
      </c>
      <c r="C5114">
        <v>227.77799999999999</v>
      </c>
      <c r="D5114">
        <v>2.5619999999999998</v>
      </c>
    </row>
    <row r="5115" spans="1:4" x14ac:dyDescent="0.25">
      <c r="A5115" s="1">
        <v>44841.123313136573</v>
      </c>
      <c r="B5115">
        <v>227.76300000000001</v>
      </c>
      <c r="C5115">
        <v>227.76300000000001</v>
      </c>
      <c r="D5115">
        <v>2.5630000000000002</v>
      </c>
    </row>
    <row r="5116" spans="1:4" x14ac:dyDescent="0.25">
      <c r="A5116" s="1">
        <v>44841.124007523147</v>
      </c>
      <c r="B5116">
        <v>227.49100000000001</v>
      </c>
      <c r="C5116">
        <v>227.49100000000001</v>
      </c>
      <c r="D5116">
        <v>2.5640000000000001</v>
      </c>
    </row>
    <row r="5117" spans="1:4" x14ac:dyDescent="0.25">
      <c r="A5117" s="1">
        <v>44841.124701909721</v>
      </c>
      <c r="B5117">
        <v>226.946</v>
      </c>
      <c r="C5117">
        <v>226.946</v>
      </c>
      <c r="D5117">
        <v>2.5710000000000002</v>
      </c>
    </row>
    <row r="5118" spans="1:4" x14ac:dyDescent="0.25">
      <c r="A5118" s="1">
        <v>44841.125396296295</v>
      </c>
      <c r="B5118">
        <v>226.375</v>
      </c>
      <c r="C5118">
        <v>226.375</v>
      </c>
      <c r="D5118">
        <v>2.5870000000000002</v>
      </c>
    </row>
    <row r="5119" spans="1:4" x14ac:dyDescent="0.25">
      <c r="A5119" s="1">
        <v>44841.126090682868</v>
      </c>
      <c r="B5119">
        <v>226.27500000000001</v>
      </c>
      <c r="C5119">
        <v>226.27500000000001</v>
      </c>
      <c r="D5119">
        <v>2.5950000000000002</v>
      </c>
    </row>
    <row r="5120" spans="1:4" x14ac:dyDescent="0.25">
      <c r="A5120" s="1">
        <v>44841.126785069442</v>
      </c>
      <c r="B5120">
        <v>226.27500000000001</v>
      </c>
      <c r="C5120">
        <v>226.27500000000001</v>
      </c>
      <c r="D5120">
        <v>2.4430000000000001</v>
      </c>
    </row>
    <row r="5121" spans="1:4" x14ac:dyDescent="0.25">
      <c r="A5121" s="1">
        <v>44841.127479456016</v>
      </c>
      <c r="B5121">
        <v>226.62</v>
      </c>
      <c r="C5121">
        <v>226.62</v>
      </c>
      <c r="D5121">
        <v>0.38300000000000001</v>
      </c>
    </row>
    <row r="5122" spans="1:4" x14ac:dyDescent="0.25">
      <c r="A5122" s="1">
        <v>44841.12817384259</v>
      </c>
      <c r="B5122">
        <v>226.61</v>
      </c>
      <c r="C5122">
        <v>226.61</v>
      </c>
      <c r="D5122">
        <v>0.379</v>
      </c>
    </row>
    <row r="5123" spans="1:4" x14ac:dyDescent="0.25">
      <c r="A5123" s="1">
        <v>44841.128868229163</v>
      </c>
      <c r="B5123">
        <v>226.63</v>
      </c>
      <c r="C5123">
        <v>226.63</v>
      </c>
      <c r="D5123">
        <v>0.379</v>
      </c>
    </row>
    <row r="5124" spans="1:4" x14ac:dyDescent="0.25">
      <c r="A5124" s="1">
        <v>44841.129562615744</v>
      </c>
      <c r="B5124">
        <v>226.608</v>
      </c>
      <c r="C5124">
        <v>226.608</v>
      </c>
      <c r="D5124">
        <v>0.379</v>
      </c>
    </row>
    <row r="5125" spans="1:4" x14ac:dyDescent="0.25">
      <c r="A5125" s="1">
        <v>44841.130257002318</v>
      </c>
      <c r="B5125">
        <v>226.67599999999999</v>
      </c>
      <c r="C5125">
        <v>226.67599999999999</v>
      </c>
      <c r="D5125">
        <v>0.379</v>
      </c>
    </row>
    <row r="5126" spans="1:4" x14ac:dyDescent="0.25">
      <c r="A5126" s="1">
        <v>44841.130951388892</v>
      </c>
      <c r="B5126">
        <v>226.79900000000001</v>
      </c>
      <c r="C5126">
        <v>226.79900000000001</v>
      </c>
      <c r="D5126">
        <v>0.38</v>
      </c>
    </row>
    <row r="5127" spans="1:4" x14ac:dyDescent="0.25">
      <c r="A5127" s="1">
        <v>44841.131645775466</v>
      </c>
      <c r="B5127">
        <v>226.83099999999999</v>
      </c>
      <c r="C5127">
        <v>226.83099999999999</v>
      </c>
      <c r="D5127">
        <v>0.379</v>
      </c>
    </row>
    <row r="5128" spans="1:4" x14ac:dyDescent="0.25">
      <c r="A5128" s="1">
        <v>44841.132340162039</v>
      </c>
      <c r="B5128">
        <v>227.15600000000001</v>
      </c>
      <c r="C5128">
        <v>227.15600000000001</v>
      </c>
      <c r="D5128">
        <v>0.38</v>
      </c>
    </row>
    <row r="5129" spans="1:4" x14ac:dyDescent="0.25">
      <c r="A5129" s="1">
        <v>44841.133034548613</v>
      </c>
      <c r="B5129">
        <v>227.16499999999999</v>
      </c>
      <c r="C5129">
        <v>227.16499999999999</v>
      </c>
      <c r="D5129">
        <v>0.38</v>
      </c>
    </row>
    <row r="5130" spans="1:4" x14ac:dyDescent="0.25">
      <c r="A5130" s="1">
        <v>44841.133728935187</v>
      </c>
      <c r="B5130">
        <v>227.18100000000001</v>
      </c>
      <c r="C5130">
        <v>227.18100000000001</v>
      </c>
      <c r="D5130">
        <v>0.379</v>
      </c>
    </row>
    <row r="5131" spans="1:4" x14ac:dyDescent="0.25">
      <c r="A5131" s="1">
        <v>44841.134423321761</v>
      </c>
      <c r="B5131">
        <v>227.12899999999999</v>
      </c>
      <c r="C5131">
        <v>227.12899999999999</v>
      </c>
      <c r="D5131">
        <v>0.38</v>
      </c>
    </row>
    <row r="5132" spans="1:4" x14ac:dyDescent="0.25">
      <c r="A5132" s="1">
        <v>44841.135117708334</v>
      </c>
      <c r="B5132">
        <v>227.124</v>
      </c>
      <c r="C5132">
        <v>227.124</v>
      </c>
      <c r="D5132">
        <v>0.38</v>
      </c>
    </row>
    <row r="5133" spans="1:4" x14ac:dyDescent="0.25">
      <c r="A5133" s="1">
        <v>44841.135812094908</v>
      </c>
      <c r="B5133">
        <v>227.197</v>
      </c>
      <c r="C5133">
        <v>227.197</v>
      </c>
      <c r="D5133">
        <v>0.38</v>
      </c>
    </row>
    <row r="5134" spans="1:4" x14ac:dyDescent="0.25">
      <c r="A5134" s="1">
        <v>44841.136506481482</v>
      </c>
      <c r="B5134">
        <v>227.21299999999999</v>
      </c>
      <c r="C5134">
        <v>227.21299999999999</v>
      </c>
      <c r="D5134">
        <v>0.379</v>
      </c>
    </row>
    <row r="5135" spans="1:4" x14ac:dyDescent="0.25">
      <c r="A5135" s="1">
        <v>44841.137200868056</v>
      </c>
      <c r="B5135">
        <v>227.029</v>
      </c>
      <c r="C5135">
        <v>227.029</v>
      </c>
      <c r="D5135">
        <v>0.38</v>
      </c>
    </row>
    <row r="5136" spans="1:4" x14ac:dyDescent="0.25">
      <c r="A5136" s="1">
        <v>44841.137895254629</v>
      </c>
      <c r="B5136">
        <v>226.77699999999999</v>
      </c>
      <c r="C5136">
        <v>226.77699999999999</v>
      </c>
      <c r="D5136">
        <v>0.378</v>
      </c>
    </row>
    <row r="5137" spans="1:4" x14ac:dyDescent="0.25">
      <c r="A5137" s="1">
        <v>44841.138589641203</v>
      </c>
      <c r="B5137">
        <v>226.767</v>
      </c>
      <c r="C5137">
        <v>226.767</v>
      </c>
      <c r="D5137">
        <v>0.38</v>
      </c>
    </row>
    <row r="5138" spans="1:4" x14ac:dyDescent="0.25">
      <c r="A5138" s="1">
        <v>44841.139284027777</v>
      </c>
      <c r="B5138">
        <v>226.69399999999999</v>
      </c>
      <c r="C5138">
        <v>226.69399999999999</v>
      </c>
      <c r="D5138">
        <v>0.379</v>
      </c>
    </row>
    <row r="5139" spans="1:4" x14ac:dyDescent="0.25">
      <c r="A5139" s="1">
        <v>44841.13997841435</v>
      </c>
      <c r="B5139">
        <v>226.70400000000001</v>
      </c>
      <c r="C5139">
        <v>226.70400000000001</v>
      </c>
      <c r="D5139">
        <v>0.379</v>
      </c>
    </row>
    <row r="5140" spans="1:4" x14ac:dyDescent="0.25">
      <c r="A5140" s="1">
        <v>44841.140672800924</v>
      </c>
      <c r="B5140">
        <v>226.691</v>
      </c>
      <c r="C5140">
        <v>226.691</v>
      </c>
      <c r="D5140">
        <v>0.379</v>
      </c>
    </row>
    <row r="5141" spans="1:4" x14ac:dyDescent="0.25">
      <c r="A5141" s="1">
        <v>44841.141367187498</v>
      </c>
      <c r="B5141">
        <v>226.732</v>
      </c>
      <c r="C5141">
        <v>226.732</v>
      </c>
      <c r="D5141">
        <v>0.378</v>
      </c>
    </row>
    <row r="5142" spans="1:4" x14ac:dyDescent="0.25">
      <c r="A5142" s="1">
        <v>44841.142061574072</v>
      </c>
      <c r="B5142">
        <v>226.77</v>
      </c>
      <c r="C5142">
        <v>226.77</v>
      </c>
      <c r="D5142">
        <v>0.379</v>
      </c>
    </row>
    <row r="5143" spans="1:4" x14ac:dyDescent="0.25">
      <c r="A5143" s="1">
        <v>44841.142755960645</v>
      </c>
      <c r="B5143">
        <v>226.785</v>
      </c>
      <c r="C5143">
        <v>226.785</v>
      </c>
      <c r="D5143">
        <v>0.378</v>
      </c>
    </row>
    <row r="5144" spans="1:4" x14ac:dyDescent="0.25">
      <c r="A5144" s="1">
        <v>44841.143450347219</v>
      </c>
      <c r="B5144">
        <v>226.82599999999999</v>
      </c>
      <c r="C5144">
        <v>226.82599999999999</v>
      </c>
      <c r="D5144">
        <v>0.379</v>
      </c>
    </row>
    <row r="5145" spans="1:4" x14ac:dyDescent="0.25">
      <c r="A5145" s="1">
        <v>44841.144144733793</v>
      </c>
      <c r="B5145">
        <v>226.75800000000001</v>
      </c>
      <c r="C5145">
        <v>226.75800000000001</v>
      </c>
      <c r="D5145">
        <v>0.379</v>
      </c>
    </row>
    <row r="5146" spans="1:4" x14ac:dyDescent="0.25">
      <c r="A5146" s="1">
        <v>44841.144839120374</v>
      </c>
      <c r="B5146">
        <v>226.82900000000001</v>
      </c>
      <c r="C5146">
        <v>226.82900000000001</v>
      </c>
      <c r="D5146">
        <v>0.378</v>
      </c>
    </row>
    <row r="5147" spans="1:4" x14ac:dyDescent="0.25">
      <c r="A5147" s="1">
        <v>44841.145533506948</v>
      </c>
      <c r="B5147">
        <v>226.804</v>
      </c>
      <c r="C5147">
        <v>226.804</v>
      </c>
      <c r="D5147">
        <v>0.379</v>
      </c>
    </row>
    <row r="5148" spans="1:4" x14ac:dyDescent="0.25">
      <c r="A5148" s="1">
        <v>44841.146227893521</v>
      </c>
      <c r="B5148">
        <v>226.84299999999999</v>
      </c>
      <c r="C5148">
        <v>226.84299999999999</v>
      </c>
      <c r="D5148">
        <v>0.379</v>
      </c>
    </row>
    <row r="5149" spans="1:4" x14ac:dyDescent="0.25">
      <c r="A5149" s="1">
        <v>44841.146922280095</v>
      </c>
      <c r="B5149">
        <v>226.857</v>
      </c>
      <c r="C5149">
        <v>226.857</v>
      </c>
      <c r="D5149">
        <v>0.379</v>
      </c>
    </row>
    <row r="5150" spans="1:4" x14ac:dyDescent="0.25">
      <c r="A5150" s="1">
        <v>44841.147616666669</v>
      </c>
      <c r="B5150">
        <v>226.886</v>
      </c>
      <c r="C5150">
        <v>226.886</v>
      </c>
      <c r="D5150">
        <v>0.379</v>
      </c>
    </row>
    <row r="5151" spans="1:4" x14ac:dyDescent="0.25">
      <c r="A5151" s="1">
        <v>44841.148311053243</v>
      </c>
      <c r="B5151">
        <v>226.875</v>
      </c>
      <c r="C5151">
        <v>226.875</v>
      </c>
      <c r="D5151">
        <v>0.379</v>
      </c>
    </row>
    <row r="5152" spans="1:4" x14ac:dyDescent="0.25">
      <c r="A5152" s="1">
        <v>44841.149005439816</v>
      </c>
      <c r="B5152">
        <v>226.83699999999999</v>
      </c>
      <c r="C5152">
        <v>226.83699999999999</v>
      </c>
      <c r="D5152">
        <v>0.378</v>
      </c>
    </row>
    <row r="5153" spans="1:4" x14ac:dyDescent="0.25">
      <c r="A5153" s="1">
        <v>44841.14969982639</v>
      </c>
      <c r="B5153">
        <v>226.905</v>
      </c>
      <c r="C5153">
        <v>226.905</v>
      </c>
      <c r="D5153">
        <v>0.378</v>
      </c>
    </row>
    <row r="5154" spans="1:4" x14ac:dyDescent="0.25">
      <c r="A5154" s="1">
        <v>44841.150394212964</v>
      </c>
      <c r="B5154">
        <v>226.98599999999999</v>
      </c>
      <c r="C5154">
        <v>226.98599999999999</v>
      </c>
      <c r="D5154">
        <v>0.379</v>
      </c>
    </row>
    <row r="5155" spans="1:4" x14ac:dyDescent="0.25">
      <c r="A5155" s="1">
        <v>44841.151088599538</v>
      </c>
      <c r="B5155">
        <v>226.98500000000001</v>
      </c>
      <c r="C5155">
        <v>226.98500000000001</v>
      </c>
      <c r="D5155">
        <v>0.379</v>
      </c>
    </row>
    <row r="5156" spans="1:4" x14ac:dyDescent="0.25">
      <c r="A5156" s="1">
        <v>44841.151782986111</v>
      </c>
      <c r="B5156">
        <v>226.988</v>
      </c>
      <c r="C5156">
        <v>226.988</v>
      </c>
      <c r="D5156">
        <v>0.379</v>
      </c>
    </row>
    <row r="5157" spans="1:4" x14ac:dyDescent="0.25">
      <c r="A5157" s="1">
        <v>44841.152477372685</v>
      </c>
      <c r="B5157">
        <v>226.999</v>
      </c>
      <c r="C5157">
        <v>226.999</v>
      </c>
      <c r="D5157">
        <v>0.379</v>
      </c>
    </row>
    <row r="5158" spans="1:4" x14ac:dyDescent="0.25">
      <c r="A5158" s="1">
        <v>44841.153171759259</v>
      </c>
      <c r="B5158">
        <v>227.07</v>
      </c>
      <c r="C5158">
        <v>227.07</v>
      </c>
      <c r="D5158">
        <v>0.379</v>
      </c>
    </row>
    <row r="5159" spans="1:4" x14ac:dyDescent="0.25">
      <c r="A5159" s="1">
        <v>44841.153866145833</v>
      </c>
      <c r="B5159">
        <v>227.09700000000001</v>
      </c>
      <c r="C5159">
        <v>227.09700000000001</v>
      </c>
      <c r="D5159">
        <v>0.379</v>
      </c>
    </row>
    <row r="5160" spans="1:4" x14ac:dyDescent="0.25">
      <c r="A5160" s="1">
        <v>44841.154560532406</v>
      </c>
      <c r="B5160">
        <v>227.06399999999999</v>
      </c>
      <c r="C5160">
        <v>227.06399999999999</v>
      </c>
      <c r="D5160">
        <v>0.379</v>
      </c>
    </row>
    <row r="5161" spans="1:4" x14ac:dyDescent="0.25">
      <c r="A5161" s="1">
        <v>44841.15525491898</v>
      </c>
      <c r="B5161">
        <v>227.09899999999999</v>
      </c>
      <c r="C5161">
        <v>227.09899999999999</v>
      </c>
      <c r="D5161">
        <v>0.379</v>
      </c>
    </row>
    <row r="5162" spans="1:4" x14ac:dyDescent="0.25">
      <c r="A5162" s="1">
        <v>44841.155949305554</v>
      </c>
      <c r="B5162">
        <v>227.11</v>
      </c>
      <c r="C5162">
        <v>227.11</v>
      </c>
      <c r="D5162">
        <v>0.38</v>
      </c>
    </row>
    <row r="5163" spans="1:4" x14ac:dyDescent="0.25">
      <c r="A5163" s="1">
        <v>44841.156643692128</v>
      </c>
      <c r="B5163">
        <v>227.11600000000001</v>
      </c>
      <c r="C5163">
        <v>227.11600000000001</v>
      </c>
      <c r="D5163">
        <v>0.379</v>
      </c>
    </row>
    <row r="5164" spans="1:4" x14ac:dyDescent="0.25">
      <c r="A5164" s="1">
        <v>44841.157338078701</v>
      </c>
      <c r="B5164">
        <v>227.16200000000001</v>
      </c>
      <c r="C5164">
        <v>227.16200000000001</v>
      </c>
      <c r="D5164">
        <v>0.38</v>
      </c>
    </row>
    <row r="5165" spans="1:4" x14ac:dyDescent="0.25">
      <c r="A5165" s="1">
        <v>44841.158032465275</v>
      </c>
      <c r="B5165">
        <v>227.22900000000001</v>
      </c>
      <c r="C5165">
        <v>227.22900000000001</v>
      </c>
      <c r="D5165">
        <v>0.38</v>
      </c>
    </row>
    <row r="5166" spans="1:4" x14ac:dyDescent="0.25">
      <c r="A5166" s="1">
        <v>44841.158726851849</v>
      </c>
      <c r="B5166">
        <v>227.20400000000001</v>
      </c>
      <c r="C5166">
        <v>227.20400000000001</v>
      </c>
      <c r="D5166">
        <v>0.379</v>
      </c>
    </row>
    <row r="5167" spans="1:4" x14ac:dyDescent="0.25">
      <c r="A5167" s="1">
        <v>44841.159421238423</v>
      </c>
      <c r="B5167">
        <v>227.28700000000001</v>
      </c>
      <c r="C5167">
        <v>227.28700000000001</v>
      </c>
      <c r="D5167">
        <v>0.379</v>
      </c>
    </row>
    <row r="5168" spans="1:4" x14ac:dyDescent="0.25">
      <c r="A5168" s="1">
        <v>44841.160115625004</v>
      </c>
      <c r="B5168">
        <v>227.33099999999999</v>
      </c>
      <c r="C5168">
        <v>227.33099999999999</v>
      </c>
      <c r="D5168">
        <v>0.38</v>
      </c>
    </row>
    <row r="5169" spans="1:4" x14ac:dyDescent="0.25">
      <c r="A5169" s="1">
        <v>44841.160810011577</v>
      </c>
      <c r="B5169">
        <v>227.37</v>
      </c>
      <c r="C5169">
        <v>227.37</v>
      </c>
      <c r="D5169">
        <v>0.38</v>
      </c>
    </row>
    <row r="5170" spans="1:4" x14ac:dyDescent="0.25">
      <c r="A5170" s="1">
        <v>44841.161504398151</v>
      </c>
      <c r="B5170">
        <v>227.39699999999999</v>
      </c>
      <c r="C5170">
        <v>227.39699999999999</v>
      </c>
      <c r="D5170">
        <v>0.38</v>
      </c>
    </row>
    <row r="5171" spans="1:4" x14ac:dyDescent="0.25">
      <c r="A5171" s="1">
        <v>44841.162198784725</v>
      </c>
      <c r="B5171">
        <v>227.28200000000001</v>
      </c>
      <c r="C5171">
        <v>227.28200000000001</v>
      </c>
      <c r="D5171">
        <v>1.498</v>
      </c>
    </row>
    <row r="5172" spans="1:4" x14ac:dyDescent="0.25">
      <c r="A5172" s="1">
        <v>44841.162893171298</v>
      </c>
      <c r="B5172">
        <v>226.34700000000001</v>
      </c>
      <c r="C5172">
        <v>226.34700000000001</v>
      </c>
      <c r="D5172">
        <v>6.9969999999999999</v>
      </c>
    </row>
    <row r="5173" spans="1:4" x14ac:dyDescent="0.25">
      <c r="A5173" s="1">
        <v>44841.163587557872</v>
      </c>
      <c r="B5173">
        <v>226.70500000000001</v>
      </c>
      <c r="C5173">
        <v>226.70500000000001</v>
      </c>
      <c r="D5173">
        <v>4.3099999999999996</v>
      </c>
    </row>
    <row r="5174" spans="1:4" x14ac:dyDescent="0.25">
      <c r="A5174" s="1">
        <v>44841.164281944446</v>
      </c>
      <c r="B5174">
        <v>226.93100000000001</v>
      </c>
      <c r="C5174">
        <v>226.93100000000001</v>
      </c>
      <c r="D5174">
        <v>2.66</v>
      </c>
    </row>
    <row r="5175" spans="1:4" x14ac:dyDescent="0.25">
      <c r="A5175" s="1">
        <v>44841.16497633102</v>
      </c>
      <c r="B5175">
        <v>226.93299999999999</v>
      </c>
      <c r="C5175">
        <v>226.93299999999999</v>
      </c>
      <c r="D5175">
        <v>2.6070000000000002</v>
      </c>
    </row>
    <row r="5176" spans="1:4" x14ac:dyDescent="0.25">
      <c r="A5176" s="1">
        <v>44841.165670717593</v>
      </c>
      <c r="B5176">
        <v>226.93100000000001</v>
      </c>
      <c r="C5176">
        <v>226.93100000000001</v>
      </c>
      <c r="D5176">
        <v>2.57</v>
      </c>
    </row>
    <row r="5177" spans="1:4" x14ac:dyDescent="0.25">
      <c r="A5177" s="1">
        <v>44841.166365104167</v>
      </c>
      <c r="B5177">
        <v>226.99199999999999</v>
      </c>
      <c r="C5177">
        <v>226.99199999999999</v>
      </c>
      <c r="D5177">
        <v>2.5579999999999998</v>
      </c>
    </row>
    <row r="5178" spans="1:4" x14ac:dyDescent="0.25">
      <c r="A5178" s="1">
        <v>44841.167059490741</v>
      </c>
      <c r="B5178">
        <v>226.99600000000001</v>
      </c>
      <c r="C5178">
        <v>226.99600000000001</v>
      </c>
      <c r="D5178">
        <v>2.5510000000000002</v>
      </c>
    </row>
    <row r="5179" spans="1:4" x14ac:dyDescent="0.25">
      <c r="A5179" s="1">
        <v>44841.167753877315</v>
      </c>
      <c r="B5179">
        <v>227.02</v>
      </c>
      <c r="C5179">
        <v>227.02</v>
      </c>
      <c r="D5179">
        <v>2.5409999999999999</v>
      </c>
    </row>
    <row r="5180" spans="1:4" x14ac:dyDescent="0.25">
      <c r="A5180" s="1">
        <v>44841.168448263888</v>
      </c>
      <c r="B5180">
        <v>227.05099999999999</v>
      </c>
      <c r="C5180">
        <v>227.05099999999999</v>
      </c>
      <c r="D5180">
        <v>2.536</v>
      </c>
    </row>
    <row r="5181" spans="1:4" x14ac:dyDescent="0.25">
      <c r="A5181" s="1">
        <v>44841.169142650462</v>
      </c>
      <c r="B5181">
        <v>227.04400000000001</v>
      </c>
      <c r="C5181">
        <v>227.04400000000001</v>
      </c>
      <c r="D5181">
        <v>2.5339999999999998</v>
      </c>
    </row>
    <row r="5182" spans="1:4" x14ac:dyDescent="0.25">
      <c r="A5182" s="1">
        <v>44841.169837037036</v>
      </c>
      <c r="B5182">
        <v>227.01300000000001</v>
      </c>
      <c r="C5182">
        <v>227.01300000000001</v>
      </c>
      <c r="D5182">
        <v>2.5249999999999999</v>
      </c>
    </row>
    <row r="5183" spans="1:4" x14ac:dyDescent="0.25">
      <c r="A5183" s="1">
        <v>44841.17053142361</v>
      </c>
      <c r="B5183">
        <v>226.94900000000001</v>
      </c>
      <c r="C5183">
        <v>226.94900000000001</v>
      </c>
      <c r="D5183">
        <v>2.5310000000000001</v>
      </c>
    </row>
    <row r="5184" spans="1:4" x14ac:dyDescent="0.25">
      <c r="A5184" s="1">
        <v>44841.171225810183</v>
      </c>
      <c r="B5184">
        <v>227.262</v>
      </c>
      <c r="C5184">
        <v>227.262</v>
      </c>
      <c r="D5184">
        <v>0.98799999999999999</v>
      </c>
    </row>
    <row r="5185" spans="1:4" x14ac:dyDescent="0.25">
      <c r="A5185" s="1">
        <v>44841.171920196757</v>
      </c>
      <c r="B5185">
        <v>227.28</v>
      </c>
      <c r="C5185">
        <v>227.28</v>
      </c>
      <c r="D5185">
        <v>0.38</v>
      </c>
    </row>
    <row r="5186" spans="1:4" x14ac:dyDescent="0.25">
      <c r="A5186" s="1">
        <v>44841.172614583331</v>
      </c>
      <c r="B5186">
        <v>227.304</v>
      </c>
      <c r="C5186">
        <v>227.304</v>
      </c>
      <c r="D5186">
        <v>0.38</v>
      </c>
    </row>
    <row r="5187" spans="1:4" x14ac:dyDescent="0.25">
      <c r="A5187" s="1">
        <v>44841.173308969905</v>
      </c>
      <c r="B5187">
        <v>227.333</v>
      </c>
      <c r="C5187">
        <v>227.333</v>
      </c>
      <c r="D5187">
        <v>0.38100000000000001</v>
      </c>
    </row>
    <row r="5188" spans="1:4" x14ac:dyDescent="0.25">
      <c r="A5188" s="1">
        <v>44841.174003356478</v>
      </c>
      <c r="B5188">
        <v>227.393</v>
      </c>
      <c r="C5188">
        <v>227.393</v>
      </c>
      <c r="D5188">
        <v>0.38</v>
      </c>
    </row>
    <row r="5189" spans="1:4" x14ac:dyDescent="0.25">
      <c r="A5189" s="1">
        <v>44841.174697743052</v>
      </c>
      <c r="B5189">
        <v>227.37899999999999</v>
      </c>
      <c r="C5189">
        <v>227.37899999999999</v>
      </c>
      <c r="D5189">
        <v>0.38100000000000001</v>
      </c>
    </row>
    <row r="5190" spans="1:4" x14ac:dyDescent="0.25">
      <c r="A5190" s="1">
        <v>44841.175392129633</v>
      </c>
      <c r="B5190">
        <v>227.422</v>
      </c>
      <c r="C5190">
        <v>227.422</v>
      </c>
      <c r="D5190">
        <v>0.38</v>
      </c>
    </row>
    <row r="5191" spans="1:4" x14ac:dyDescent="0.25">
      <c r="A5191" s="1">
        <v>44841.176086516207</v>
      </c>
      <c r="B5191">
        <v>227.34700000000001</v>
      </c>
      <c r="C5191">
        <v>227.34700000000001</v>
      </c>
      <c r="D5191">
        <v>0.38</v>
      </c>
    </row>
    <row r="5192" spans="1:4" x14ac:dyDescent="0.25">
      <c r="A5192" s="1">
        <v>44841.176780902781</v>
      </c>
      <c r="B5192">
        <v>227.316</v>
      </c>
      <c r="C5192">
        <v>227.316</v>
      </c>
      <c r="D5192">
        <v>0.38100000000000001</v>
      </c>
    </row>
    <row r="5193" spans="1:4" x14ac:dyDescent="0.25">
      <c r="A5193" s="1">
        <v>44841.177475289354</v>
      </c>
      <c r="B5193">
        <v>227.37899999999999</v>
      </c>
      <c r="C5193">
        <v>227.37899999999999</v>
      </c>
      <c r="D5193">
        <v>0.38100000000000001</v>
      </c>
    </row>
    <row r="5194" spans="1:4" x14ac:dyDescent="0.25">
      <c r="A5194" s="1">
        <v>44841.178169675928</v>
      </c>
      <c r="B5194">
        <v>227.405</v>
      </c>
      <c r="C5194">
        <v>227.405</v>
      </c>
      <c r="D5194">
        <v>0.38100000000000001</v>
      </c>
    </row>
    <row r="5195" spans="1:4" x14ac:dyDescent="0.25">
      <c r="A5195" s="1">
        <v>44841.178864062502</v>
      </c>
      <c r="B5195">
        <v>227.374</v>
      </c>
      <c r="C5195">
        <v>227.374</v>
      </c>
      <c r="D5195">
        <v>0.38100000000000001</v>
      </c>
    </row>
    <row r="5196" spans="1:4" x14ac:dyDescent="0.25">
      <c r="A5196" s="1">
        <v>44841.179558449076</v>
      </c>
      <c r="B5196">
        <v>227.37700000000001</v>
      </c>
      <c r="C5196">
        <v>227.37700000000001</v>
      </c>
      <c r="D5196">
        <v>0.38</v>
      </c>
    </row>
    <row r="5197" spans="1:4" x14ac:dyDescent="0.25">
      <c r="A5197" s="1">
        <v>44841.180252835649</v>
      </c>
      <c r="B5197">
        <v>227.33699999999999</v>
      </c>
      <c r="C5197">
        <v>227.33699999999999</v>
      </c>
      <c r="D5197">
        <v>0.38</v>
      </c>
    </row>
    <row r="5198" spans="1:4" x14ac:dyDescent="0.25">
      <c r="A5198" s="1">
        <v>44841.180947222223</v>
      </c>
      <c r="B5198">
        <v>227.26599999999999</v>
      </c>
      <c r="C5198">
        <v>227.26599999999999</v>
      </c>
      <c r="D5198">
        <v>0.38100000000000001</v>
      </c>
    </row>
    <row r="5199" spans="1:4" x14ac:dyDescent="0.25">
      <c r="A5199" s="1">
        <v>44841.181641608797</v>
      </c>
      <c r="B5199">
        <v>227.26499999999999</v>
      </c>
      <c r="C5199">
        <v>227.26499999999999</v>
      </c>
      <c r="D5199">
        <v>0.379</v>
      </c>
    </row>
    <row r="5200" spans="1:4" x14ac:dyDescent="0.25">
      <c r="A5200" s="1">
        <v>44841.182335995371</v>
      </c>
      <c r="B5200">
        <v>227.255</v>
      </c>
      <c r="C5200">
        <v>227.255</v>
      </c>
      <c r="D5200">
        <v>0.38</v>
      </c>
    </row>
    <row r="5201" spans="1:4" x14ac:dyDescent="0.25">
      <c r="A5201" s="1">
        <v>44841.183030381944</v>
      </c>
      <c r="B5201">
        <v>227.21</v>
      </c>
      <c r="C5201">
        <v>227.21</v>
      </c>
      <c r="D5201">
        <v>0.38</v>
      </c>
    </row>
    <row r="5202" spans="1:4" x14ac:dyDescent="0.25">
      <c r="A5202" s="1">
        <v>44841.183724768518</v>
      </c>
      <c r="B5202">
        <v>227.23500000000001</v>
      </c>
      <c r="C5202">
        <v>227.23500000000001</v>
      </c>
      <c r="D5202">
        <v>0.38</v>
      </c>
    </row>
    <row r="5203" spans="1:4" x14ac:dyDescent="0.25">
      <c r="A5203" s="1">
        <v>44841.184419155092</v>
      </c>
      <c r="B5203">
        <v>227.249</v>
      </c>
      <c r="C5203">
        <v>227.249</v>
      </c>
      <c r="D5203">
        <v>0.38</v>
      </c>
    </row>
    <row r="5204" spans="1:4" x14ac:dyDescent="0.25">
      <c r="A5204" s="1">
        <v>44841.185113541665</v>
      </c>
      <c r="B5204">
        <v>227.29599999999999</v>
      </c>
      <c r="C5204">
        <v>227.29599999999999</v>
      </c>
      <c r="D5204">
        <v>0.38</v>
      </c>
    </row>
    <row r="5205" spans="1:4" x14ac:dyDescent="0.25">
      <c r="A5205" s="1">
        <v>44841.185807928239</v>
      </c>
      <c r="B5205">
        <v>227.369</v>
      </c>
      <c r="C5205">
        <v>227.369</v>
      </c>
      <c r="D5205">
        <v>0.38</v>
      </c>
    </row>
    <row r="5206" spans="1:4" x14ac:dyDescent="0.25">
      <c r="A5206" s="1">
        <v>44841.186502314813</v>
      </c>
      <c r="B5206">
        <v>227.327</v>
      </c>
      <c r="C5206">
        <v>227.327</v>
      </c>
      <c r="D5206">
        <v>0.38</v>
      </c>
    </row>
    <row r="5207" spans="1:4" x14ac:dyDescent="0.25">
      <c r="A5207" s="1">
        <v>44841.187196701387</v>
      </c>
      <c r="B5207">
        <v>227.303</v>
      </c>
      <c r="C5207">
        <v>227.303</v>
      </c>
      <c r="D5207">
        <v>0.38</v>
      </c>
    </row>
    <row r="5208" spans="1:4" x14ac:dyDescent="0.25">
      <c r="A5208" s="1">
        <v>44841.18789108796</v>
      </c>
      <c r="B5208">
        <v>227.251</v>
      </c>
      <c r="C5208">
        <v>227.251</v>
      </c>
      <c r="D5208">
        <v>0.38</v>
      </c>
    </row>
    <row r="5209" spans="1:4" x14ac:dyDescent="0.25">
      <c r="A5209" s="1">
        <v>44841.188585474534</v>
      </c>
      <c r="B5209">
        <v>227.196</v>
      </c>
      <c r="C5209">
        <v>227.196</v>
      </c>
      <c r="D5209">
        <v>0.38</v>
      </c>
    </row>
    <row r="5210" spans="1:4" x14ac:dyDescent="0.25">
      <c r="A5210" s="1">
        <v>44841.189279861108</v>
      </c>
      <c r="B5210">
        <v>227.12700000000001</v>
      </c>
      <c r="C5210">
        <v>227.12700000000001</v>
      </c>
      <c r="D5210">
        <v>0.379</v>
      </c>
    </row>
    <row r="5211" spans="1:4" x14ac:dyDescent="0.25">
      <c r="A5211" s="1">
        <v>44841.189974247682</v>
      </c>
      <c r="B5211">
        <v>227.06899999999999</v>
      </c>
      <c r="C5211">
        <v>227.06899999999999</v>
      </c>
      <c r="D5211">
        <v>0.379</v>
      </c>
    </row>
    <row r="5212" spans="1:4" x14ac:dyDescent="0.25">
      <c r="A5212" s="1">
        <v>44841.190668634263</v>
      </c>
      <c r="B5212">
        <v>226.965</v>
      </c>
      <c r="C5212">
        <v>226.965</v>
      </c>
      <c r="D5212">
        <v>0.378</v>
      </c>
    </row>
    <row r="5213" spans="1:4" x14ac:dyDescent="0.25">
      <c r="A5213" s="1">
        <v>44841.191363020836</v>
      </c>
      <c r="B5213">
        <v>226.875</v>
      </c>
      <c r="C5213">
        <v>226.875</v>
      </c>
      <c r="D5213">
        <v>0.379</v>
      </c>
    </row>
    <row r="5214" spans="1:4" x14ac:dyDescent="0.25">
      <c r="A5214" s="1">
        <v>44841.19205740741</v>
      </c>
      <c r="B5214">
        <v>226.904</v>
      </c>
      <c r="C5214">
        <v>226.904</v>
      </c>
      <c r="D5214">
        <v>0.379</v>
      </c>
    </row>
    <row r="5215" spans="1:4" x14ac:dyDescent="0.25">
      <c r="A5215" s="1">
        <v>44841.192751793984</v>
      </c>
      <c r="B5215">
        <v>226.94</v>
      </c>
      <c r="C5215">
        <v>226.94</v>
      </c>
      <c r="D5215">
        <v>0.379</v>
      </c>
    </row>
    <row r="5216" spans="1:4" x14ac:dyDescent="0.25">
      <c r="A5216" s="1">
        <v>44841.193446180558</v>
      </c>
      <c r="B5216">
        <v>227.03</v>
      </c>
      <c r="C5216">
        <v>227.03</v>
      </c>
      <c r="D5216">
        <v>0.38</v>
      </c>
    </row>
    <row r="5217" spans="1:4" x14ac:dyDescent="0.25">
      <c r="A5217" s="1">
        <v>44841.194140567131</v>
      </c>
      <c r="B5217">
        <v>227.06700000000001</v>
      </c>
      <c r="C5217">
        <v>227.06700000000001</v>
      </c>
      <c r="D5217">
        <v>0.379</v>
      </c>
    </row>
    <row r="5218" spans="1:4" x14ac:dyDescent="0.25">
      <c r="A5218" s="1">
        <v>44841.194834953705</v>
      </c>
      <c r="B5218">
        <v>227.078</v>
      </c>
      <c r="C5218">
        <v>227.078</v>
      </c>
      <c r="D5218">
        <v>0.379</v>
      </c>
    </row>
    <row r="5219" spans="1:4" x14ac:dyDescent="0.25">
      <c r="A5219" s="1">
        <v>44841.195529340279</v>
      </c>
      <c r="B5219">
        <v>226.983</v>
      </c>
      <c r="C5219">
        <v>226.983</v>
      </c>
      <c r="D5219">
        <v>0.38</v>
      </c>
    </row>
    <row r="5220" spans="1:4" x14ac:dyDescent="0.25">
      <c r="A5220" s="1">
        <v>44841.196223726853</v>
      </c>
      <c r="B5220">
        <v>226.87700000000001</v>
      </c>
      <c r="C5220">
        <v>226.87700000000001</v>
      </c>
      <c r="D5220">
        <v>0.378</v>
      </c>
    </row>
    <row r="5221" spans="1:4" x14ac:dyDescent="0.25">
      <c r="A5221" s="1">
        <v>44841.196918113426</v>
      </c>
      <c r="B5221">
        <v>226.82599999999999</v>
      </c>
      <c r="C5221">
        <v>226.82599999999999</v>
      </c>
      <c r="D5221">
        <v>0.379</v>
      </c>
    </row>
    <row r="5222" spans="1:4" x14ac:dyDescent="0.25">
      <c r="A5222" s="1">
        <v>44841.1976125</v>
      </c>
      <c r="B5222">
        <v>226.858</v>
      </c>
      <c r="C5222">
        <v>226.858</v>
      </c>
      <c r="D5222">
        <v>0.38</v>
      </c>
    </row>
    <row r="5223" spans="1:4" x14ac:dyDescent="0.25">
      <c r="A5223" s="1">
        <v>44841.198306886574</v>
      </c>
      <c r="B5223">
        <v>226.9</v>
      </c>
      <c r="C5223">
        <v>226.9</v>
      </c>
      <c r="D5223">
        <v>0.38</v>
      </c>
    </row>
    <row r="5224" spans="1:4" x14ac:dyDescent="0.25">
      <c r="A5224" s="1">
        <v>44841.199001273148</v>
      </c>
      <c r="B5224">
        <v>226.91499999999999</v>
      </c>
      <c r="C5224">
        <v>226.91499999999999</v>
      </c>
      <c r="D5224">
        <v>0.379</v>
      </c>
    </row>
    <row r="5225" spans="1:4" x14ac:dyDescent="0.25">
      <c r="A5225" s="1">
        <v>44841.199695659721</v>
      </c>
      <c r="B5225">
        <v>226.92400000000001</v>
      </c>
      <c r="C5225">
        <v>226.92400000000001</v>
      </c>
      <c r="D5225">
        <v>0.379</v>
      </c>
    </row>
    <row r="5226" spans="1:4" x14ac:dyDescent="0.25">
      <c r="A5226" s="1">
        <v>44841.200390046295</v>
      </c>
      <c r="B5226">
        <v>226.98</v>
      </c>
      <c r="C5226">
        <v>226.98</v>
      </c>
      <c r="D5226">
        <v>0.379</v>
      </c>
    </row>
    <row r="5227" spans="1:4" x14ac:dyDescent="0.25">
      <c r="A5227" s="1">
        <v>44841.201084432869</v>
      </c>
      <c r="B5227">
        <v>227.07</v>
      </c>
      <c r="C5227">
        <v>227.07</v>
      </c>
      <c r="D5227">
        <v>0.38</v>
      </c>
    </row>
    <row r="5228" spans="1:4" x14ac:dyDescent="0.25">
      <c r="A5228" s="1">
        <v>44841.201778819443</v>
      </c>
      <c r="B5228">
        <v>228.565</v>
      </c>
      <c r="C5228">
        <v>228.565</v>
      </c>
      <c r="D5228">
        <v>0.49099999999999999</v>
      </c>
    </row>
    <row r="5229" spans="1:4" x14ac:dyDescent="0.25">
      <c r="A5229" s="1">
        <v>44841.202473206016</v>
      </c>
      <c r="B5229">
        <v>227.99</v>
      </c>
      <c r="C5229">
        <v>227.99</v>
      </c>
      <c r="D5229">
        <v>5.97</v>
      </c>
    </row>
    <row r="5230" spans="1:4" x14ac:dyDescent="0.25">
      <c r="A5230" s="1">
        <v>44841.20316759259</v>
      </c>
      <c r="B5230">
        <v>227.916</v>
      </c>
      <c r="C5230">
        <v>227.916</v>
      </c>
      <c r="D5230">
        <v>6.3470000000000004</v>
      </c>
    </row>
    <row r="5231" spans="1:4" x14ac:dyDescent="0.25">
      <c r="A5231" s="1">
        <v>44841.203861979164</v>
      </c>
      <c r="B5231">
        <v>228.10400000000001</v>
      </c>
      <c r="C5231">
        <v>228.10400000000001</v>
      </c>
      <c r="D5231">
        <v>3.1640000000000001</v>
      </c>
    </row>
    <row r="5232" spans="1:4" x14ac:dyDescent="0.25">
      <c r="A5232" s="1">
        <v>44841.204556365738</v>
      </c>
      <c r="B5232">
        <v>228.21199999999999</v>
      </c>
      <c r="C5232">
        <v>228.21199999999999</v>
      </c>
      <c r="D5232">
        <v>3.0030000000000001</v>
      </c>
    </row>
    <row r="5233" spans="1:4" x14ac:dyDescent="0.25">
      <c r="A5233" s="1">
        <v>44841.205250752311</v>
      </c>
      <c r="B5233">
        <v>228.262</v>
      </c>
      <c r="C5233">
        <v>228.262</v>
      </c>
      <c r="D5233">
        <v>2.9670000000000001</v>
      </c>
    </row>
    <row r="5234" spans="1:4" x14ac:dyDescent="0.25">
      <c r="A5234" s="1">
        <v>44841.205945138892</v>
      </c>
      <c r="B5234">
        <v>228.21</v>
      </c>
      <c r="C5234">
        <v>228.21</v>
      </c>
      <c r="D5234">
        <v>2.9350000000000001</v>
      </c>
    </row>
    <row r="5235" spans="1:4" x14ac:dyDescent="0.25">
      <c r="A5235" s="1">
        <v>44841.206639525466</v>
      </c>
      <c r="B5235">
        <v>228.30199999999999</v>
      </c>
      <c r="C5235">
        <v>228.30199999999999</v>
      </c>
      <c r="D5235">
        <v>2.91</v>
      </c>
    </row>
    <row r="5236" spans="1:4" x14ac:dyDescent="0.25">
      <c r="A5236" s="1">
        <v>44841.20733391204</v>
      </c>
      <c r="B5236">
        <v>228.42699999999999</v>
      </c>
      <c r="C5236">
        <v>228.42699999999999</v>
      </c>
      <c r="D5236">
        <v>2.8959999999999999</v>
      </c>
    </row>
    <row r="5237" spans="1:4" x14ac:dyDescent="0.25">
      <c r="A5237" s="1">
        <v>44841.208028298613</v>
      </c>
      <c r="B5237">
        <v>228.483</v>
      </c>
      <c r="C5237">
        <v>228.483</v>
      </c>
      <c r="D5237">
        <v>2.8769999999999998</v>
      </c>
    </row>
    <row r="5238" spans="1:4" x14ac:dyDescent="0.25">
      <c r="A5238" s="1">
        <v>44841.208722685187</v>
      </c>
      <c r="B5238">
        <v>228.44800000000001</v>
      </c>
      <c r="C5238">
        <v>228.44800000000001</v>
      </c>
      <c r="D5238">
        <v>2.867</v>
      </c>
    </row>
    <row r="5239" spans="1:4" x14ac:dyDescent="0.25">
      <c r="A5239" s="1">
        <v>44841.209417071761</v>
      </c>
      <c r="B5239">
        <v>228.51300000000001</v>
      </c>
      <c r="C5239">
        <v>228.51300000000001</v>
      </c>
      <c r="D5239">
        <v>2.8879999999999999</v>
      </c>
    </row>
    <row r="5240" spans="1:4" x14ac:dyDescent="0.25">
      <c r="A5240" s="1">
        <v>44841.210111458335</v>
      </c>
      <c r="B5240">
        <v>228.441</v>
      </c>
      <c r="C5240">
        <v>228.441</v>
      </c>
      <c r="D5240">
        <v>2.847</v>
      </c>
    </row>
    <row r="5241" spans="1:4" x14ac:dyDescent="0.25">
      <c r="A5241" s="1">
        <v>44841.210805844908</v>
      </c>
      <c r="B5241">
        <v>228.36699999999999</v>
      </c>
      <c r="C5241">
        <v>228.36699999999999</v>
      </c>
      <c r="D5241">
        <v>2.552</v>
      </c>
    </row>
    <row r="5242" spans="1:4" x14ac:dyDescent="0.25">
      <c r="A5242" s="1">
        <v>44841.211500231482</v>
      </c>
      <c r="B5242">
        <v>228.59899999999999</v>
      </c>
      <c r="C5242">
        <v>228.59899999999999</v>
      </c>
      <c r="D5242">
        <v>0.38400000000000001</v>
      </c>
    </row>
    <row r="5243" spans="1:4" x14ac:dyDescent="0.25">
      <c r="A5243" s="1">
        <v>44841.212194618056</v>
      </c>
      <c r="B5243">
        <v>228.583</v>
      </c>
      <c r="C5243">
        <v>228.583</v>
      </c>
      <c r="D5243">
        <v>0.38200000000000001</v>
      </c>
    </row>
    <row r="5244" spans="1:4" x14ac:dyDescent="0.25">
      <c r="A5244" s="1">
        <v>44841.21288900463</v>
      </c>
      <c r="B5244">
        <v>228.447</v>
      </c>
      <c r="C5244">
        <v>228.447</v>
      </c>
      <c r="D5244">
        <v>0.38300000000000001</v>
      </c>
    </row>
    <row r="5245" spans="1:4" x14ac:dyDescent="0.25">
      <c r="A5245" s="1">
        <v>44841.213583391203</v>
      </c>
      <c r="B5245">
        <v>228.36699999999999</v>
      </c>
      <c r="C5245">
        <v>228.36699999999999</v>
      </c>
      <c r="D5245">
        <v>0.38200000000000001</v>
      </c>
    </row>
    <row r="5246" spans="1:4" x14ac:dyDescent="0.25">
      <c r="A5246" s="1">
        <v>44841.214277777777</v>
      </c>
      <c r="B5246">
        <v>228.41800000000001</v>
      </c>
      <c r="C5246">
        <v>228.41800000000001</v>
      </c>
      <c r="D5246">
        <v>0.38200000000000001</v>
      </c>
    </row>
    <row r="5247" spans="1:4" x14ac:dyDescent="0.25">
      <c r="A5247" s="1">
        <v>44841.214972164351</v>
      </c>
      <c r="B5247">
        <v>228.54300000000001</v>
      </c>
      <c r="C5247">
        <v>228.54300000000001</v>
      </c>
      <c r="D5247">
        <v>0.38200000000000001</v>
      </c>
    </row>
    <row r="5248" spans="1:4" x14ac:dyDescent="0.25">
      <c r="A5248" s="1">
        <v>44841.215666550925</v>
      </c>
      <c r="B5248">
        <v>227.98400000000001</v>
      </c>
      <c r="C5248">
        <v>227.98400000000001</v>
      </c>
      <c r="D5248">
        <v>0.38100000000000001</v>
      </c>
    </row>
    <row r="5249" spans="1:4" x14ac:dyDescent="0.25">
      <c r="A5249" s="1">
        <v>44841.216360937498</v>
      </c>
      <c r="B5249">
        <v>227.46700000000001</v>
      </c>
      <c r="C5249">
        <v>227.46700000000001</v>
      </c>
      <c r="D5249">
        <v>0.38</v>
      </c>
    </row>
    <row r="5250" spans="1:4" x14ac:dyDescent="0.25">
      <c r="A5250" s="1">
        <v>44841.217055324072</v>
      </c>
      <c r="B5250">
        <v>227.41900000000001</v>
      </c>
      <c r="C5250">
        <v>227.41900000000001</v>
      </c>
      <c r="D5250">
        <v>0.38</v>
      </c>
    </row>
    <row r="5251" spans="1:4" x14ac:dyDescent="0.25">
      <c r="A5251" s="1">
        <v>44841.217749710646</v>
      </c>
      <c r="B5251">
        <v>227.386</v>
      </c>
      <c r="C5251">
        <v>227.386</v>
      </c>
      <c r="D5251">
        <v>0.38100000000000001</v>
      </c>
    </row>
    <row r="5252" spans="1:4" x14ac:dyDescent="0.25">
      <c r="A5252" s="1">
        <v>44841.21844409722</v>
      </c>
      <c r="B5252">
        <v>227.35300000000001</v>
      </c>
      <c r="C5252">
        <v>227.35300000000001</v>
      </c>
      <c r="D5252">
        <v>0.38100000000000001</v>
      </c>
    </row>
    <row r="5253" spans="1:4" x14ac:dyDescent="0.25">
      <c r="A5253" s="1">
        <v>44841.219138483793</v>
      </c>
      <c r="B5253">
        <v>227.352</v>
      </c>
      <c r="C5253">
        <v>227.352</v>
      </c>
      <c r="D5253">
        <v>0.38</v>
      </c>
    </row>
    <row r="5254" spans="1:4" x14ac:dyDescent="0.25">
      <c r="A5254" s="1">
        <v>44841.219832870367</v>
      </c>
      <c r="B5254">
        <v>227.369</v>
      </c>
      <c r="C5254">
        <v>227.369</v>
      </c>
      <c r="D5254">
        <v>0.38</v>
      </c>
    </row>
    <row r="5255" spans="1:4" x14ac:dyDescent="0.25">
      <c r="A5255" s="1">
        <v>44841.220527256941</v>
      </c>
      <c r="B5255">
        <v>227.47</v>
      </c>
      <c r="C5255">
        <v>227.47</v>
      </c>
      <c r="D5255">
        <v>0.38</v>
      </c>
    </row>
    <row r="5256" spans="1:4" x14ac:dyDescent="0.25">
      <c r="A5256" s="1">
        <v>44841.221221643522</v>
      </c>
      <c r="B5256">
        <v>227.477</v>
      </c>
      <c r="C5256">
        <v>227.477</v>
      </c>
      <c r="D5256">
        <v>0.38</v>
      </c>
    </row>
    <row r="5257" spans="1:4" x14ac:dyDescent="0.25">
      <c r="A5257" s="1">
        <v>44841.221916030096</v>
      </c>
      <c r="B5257">
        <v>227.52799999999999</v>
      </c>
      <c r="C5257">
        <v>227.52799999999999</v>
      </c>
      <c r="D5257">
        <v>0.38100000000000001</v>
      </c>
    </row>
    <row r="5258" spans="1:4" x14ac:dyDescent="0.25">
      <c r="A5258" s="1">
        <v>44841.222610416669</v>
      </c>
      <c r="B5258">
        <v>227.56899999999999</v>
      </c>
      <c r="C5258">
        <v>227.56899999999999</v>
      </c>
      <c r="D5258">
        <v>0.38100000000000001</v>
      </c>
    </row>
    <row r="5259" spans="1:4" x14ac:dyDescent="0.25">
      <c r="A5259" s="1">
        <v>44841.223304803243</v>
      </c>
      <c r="B5259">
        <v>227.54599999999999</v>
      </c>
      <c r="C5259">
        <v>227.54599999999999</v>
      </c>
      <c r="D5259">
        <v>0.38100000000000001</v>
      </c>
    </row>
    <row r="5260" spans="1:4" x14ac:dyDescent="0.25">
      <c r="A5260" s="1">
        <v>44841.223999189817</v>
      </c>
      <c r="B5260">
        <v>227.55099999999999</v>
      </c>
      <c r="C5260">
        <v>227.55099999999999</v>
      </c>
      <c r="D5260">
        <v>0.38</v>
      </c>
    </row>
    <row r="5261" spans="1:4" x14ac:dyDescent="0.25">
      <c r="A5261" s="1">
        <v>44841.224693576391</v>
      </c>
      <c r="B5261">
        <v>227.56899999999999</v>
      </c>
      <c r="C5261">
        <v>227.56899999999999</v>
      </c>
      <c r="D5261">
        <v>0.38100000000000001</v>
      </c>
    </row>
    <row r="5262" spans="1:4" x14ac:dyDescent="0.25">
      <c r="A5262" s="1">
        <v>44841.225387962964</v>
      </c>
      <c r="B5262">
        <v>227.613</v>
      </c>
      <c r="C5262">
        <v>227.613</v>
      </c>
      <c r="D5262">
        <v>0.38</v>
      </c>
    </row>
    <row r="5263" spans="1:4" x14ac:dyDescent="0.25">
      <c r="A5263" s="1">
        <v>44841.226082349538</v>
      </c>
      <c r="B5263">
        <v>227.61600000000001</v>
      </c>
      <c r="C5263">
        <v>227.61600000000001</v>
      </c>
      <c r="D5263">
        <v>0.38100000000000001</v>
      </c>
    </row>
    <row r="5264" spans="1:4" x14ac:dyDescent="0.25">
      <c r="A5264" s="1">
        <v>44841.226776736112</v>
      </c>
      <c r="B5264">
        <v>227.6</v>
      </c>
      <c r="C5264">
        <v>227.6</v>
      </c>
      <c r="D5264">
        <v>0.38100000000000001</v>
      </c>
    </row>
    <row r="5265" spans="1:4" x14ac:dyDescent="0.25">
      <c r="A5265" s="1">
        <v>44841.227471122686</v>
      </c>
      <c r="B5265">
        <v>227.61699999999999</v>
      </c>
      <c r="C5265">
        <v>227.61699999999999</v>
      </c>
      <c r="D5265">
        <v>0.38100000000000001</v>
      </c>
    </row>
    <row r="5266" spans="1:4" x14ac:dyDescent="0.25">
      <c r="A5266" s="1">
        <v>44841.228165509259</v>
      </c>
      <c r="B5266">
        <v>227.63800000000001</v>
      </c>
      <c r="C5266">
        <v>227.63800000000001</v>
      </c>
      <c r="D5266">
        <v>0.38100000000000001</v>
      </c>
    </row>
    <row r="5267" spans="1:4" x14ac:dyDescent="0.25">
      <c r="A5267" s="1">
        <v>44841.228859895833</v>
      </c>
      <c r="B5267">
        <v>227.68100000000001</v>
      </c>
      <c r="C5267">
        <v>227.68100000000001</v>
      </c>
      <c r="D5267">
        <v>0.38100000000000001</v>
      </c>
    </row>
    <row r="5268" spans="1:4" x14ac:dyDescent="0.25">
      <c r="A5268" s="1">
        <v>44841.229554282407</v>
      </c>
      <c r="B5268">
        <v>227.66499999999999</v>
      </c>
      <c r="C5268">
        <v>227.66499999999999</v>
      </c>
      <c r="D5268">
        <v>0.38100000000000001</v>
      </c>
    </row>
    <row r="5269" spans="1:4" x14ac:dyDescent="0.25">
      <c r="A5269" s="1">
        <v>44841.23024866898</v>
      </c>
      <c r="B5269">
        <v>227.691</v>
      </c>
      <c r="C5269">
        <v>227.691</v>
      </c>
      <c r="D5269">
        <v>0.38100000000000001</v>
      </c>
    </row>
    <row r="5270" spans="1:4" x14ac:dyDescent="0.25">
      <c r="A5270" s="1">
        <v>44841.230943055554</v>
      </c>
      <c r="B5270">
        <v>227.67599999999999</v>
      </c>
      <c r="C5270">
        <v>227.67599999999999</v>
      </c>
      <c r="D5270">
        <v>0.38100000000000001</v>
      </c>
    </row>
    <row r="5271" spans="1:4" x14ac:dyDescent="0.25">
      <c r="A5271" s="1">
        <v>44841.231637442128</v>
      </c>
      <c r="B5271">
        <v>227.69300000000001</v>
      </c>
      <c r="C5271">
        <v>227.69300000000001</v>
      </c>
      <c r="D5271">
        <v>0.38100000000000001</v>
      </c>
    </row>
    <row r="5272" spans="1:4" x14ac:dyDescent="0.25">
      <c r="A5272" s="1">
        <v>44841.232331828702</v>
      </c>
      <c r="B5272">
        <v>227.702</v>
      </c>
      <c r="C5272">
        <v>227.702</v>
      </c>
      <c r="D5272">
        <v>0.38100000000000001</v>
      </c>
    </row>
    <row r="5273" spans="1:4" x14ac:dyDescent="0.25">
      <c r="A5273" s="1">
        <v>44841.233026215275</v>
      </c>
      <c r="B5273">
        <v>227.68100000000001</v>
      </c>
      <c r="C5273">
        <v>227.68100000000001</v>
      </c>
      <c r="D5273">
        <v>0.38100000000000001</v>
      </c>
    </row>
    <row r="5274" spans="1:4" x14ac:dyDescent="0.25">
      <c r="A5274" s="1">
        <v>44841.233720601849</v>
      </c>
      <c r="B5274">
        <v>227.69300000000001</v>
      </c>
      <c r="C5274">
        <v>227.69300000000001</v>
      </c>
      <c r="D5274">
        <v>0.38100000000000001</v>
      </c>
    </row>
    <row r="5275" spans="1:4" x14ac:dyDescent="0.25">
      <c r="A5275" s="1">
        <v>44841.234414988423</v>
      </c>
      <c r="B5275">
        <v>228.19399999999999</v>
      </c>
      <c r="C5275">
        <v>228.19399999999999</v>
      </c>
      <c r="D5275">
        <v>0.38100000000000001</v>
      </c>
    </row>
    <row r="5276" spans="1:4" x14ac:dyDescent="0.25">
      <c r="A5276" s="1">
        <v>44841.235109374997</v>
      </c>
      <c r="B5276">
        <v>228.22300000000001</v>
      </c>
      <c r="C5276">
        <v>228.22300000000001</v>
      </c>
      <c r="D5276">
        <v>0.38100000000000001</v>
      </c>
    </row>
    <row r="5277" spans="1:4" x14ac:dyDescent="0.25">
      <c r="A5277" s="1">
        <v>44841.235803761578</v>
      </c>
      <c r="B5277">
        <v>228.32599999999999</v>
      </c>
      <c r="C5277">
        <v>228.32599999999999</v>
      </c>
      <c r="D5277">
        <v>0.38200000000000001</v>
      </c>
    </row>
    <row r="5278" spans="1:4" x14ac:dyDescent="0.25">
      <c r="A5278" s="1">
        <v>44841.236498148151</v>
      </c>
      <c r="B5278">
        <v>228.52699999999999</v>
      </c>
      <c r="C5278">
        <v>228.52699999999999</v>
      </c>
      <c r="D5278">
        <v>0.38100000000000001</v>
      </c>
    </row>
    <row r="5279" spans="1:4" x14ac:dyDescent="0.25">
      <c r="A5279" s="1">
        <v>44841.237192534725</v>
      </c>
      <c r="B5279">
        <v>228.73</v>
      </c>
      <c r="C5279">
        <v>228.73</v>
      </c>
      <c r="D5279">
        <v>0.38200000000000001</v>
      </c>
    </row>
    <row r="5280" spans="1:4" x14ac:dyDescent="0.25">
      <c r="A5280" s="1">
        <v>44841.237886921299</v>
      </c>
      <c r="B5280">
        <v>228.785</v>
      </c>
      <c r="C5280">
        <v>228.785</v>
      </c>
      <c r="D5280">
        <v>0.38400000000000001</v>
      </c>
    </row>
    <row r="5281" spans="1:4" x14ac:dyDescent="0.25">
      <c r="A5281" s="1">
        <v>44841.238581307873</v>
      </c>
      <c r="B5281">
        <v>228.84</v>
      </c>
      <c r="C5281">
        <v>228.84</v>
      </c>
      <c r="D5281">
        <v>0.38200000000000001</v>
      </c>
    </row>
    <row r="5282" spans="1:4" x14ac:dyDescent="0.25">
      <c r="A5282" s="1">
        <v>44841.239275694446</v>
      </c>
      <c r="B5282">
        <v>228.8</v>
      </c>
      <c r="C5282">
        <v>228.8</v>
      </c>
      <c r="D5282">
        <v>0.38200000000000001</v>
      </c>
    </row>
    <row r="5283" spans="1:4" x14ac:dyDescent="0.25">
      <c r="A5283" s="1">
        <v>44841.23997008102</v>
      </c>
      <c r="B5283">
        <v>228.88300000000001</v>
      </c>
      <c r="C5283">
        <v>228.88300000000001</v>
      </c>
      <c r="D5283">
        <v>0.38300000000000001</v>
      </c>
    </row>
    <row r="5284" spans="1:4" x14ac:dyDescent="0.25">
      <c r="A5284" s="1">
        <v>44841.240664467594</v>
      </c>
      <c r="B5284">
        <v>228.83500000000001</v>
      </c>
      <c r="C5284">
        <v>228.83500000000001</v>
      </c>
      <c r="D5284">
        <v>0.38100000000000001</v>
      </c>
    </row>
    <row r="5285" spans="1:4" x14ac:dyDescent="0.25">
      <c r="A5285" s="1">
        <v>44841.241358854168</v>
      </c>
      <c r="B5285">
        <v>228.821</v>
      </c>
      <c r="C5285">
        <v>228.821</v>
      </c>
      <c r="D5285">
        <v>0.38200000000000001</v>
      </c>
    </row>
    <row r="5286" spans="1:4" x14ac:dyDescent="0.25">
      <c r="A5286" s="1">
        <v>44841.242053240741</v>
      </c>
      <c r="B5286">
        <v>228.928</v>
      </c>
      <c r="C5286">
        <v>228.928</v>
      </c>
      <c r="D5286">
        <v>0.38200000000000001</v>
      </c>
    </row>
    <row r="5287" spans="1:4" x14ac:dyDescent="0.25">
      <c r="A5287" s="1">
        <v>44841.242747627315</v>
      </c>
      <c r="B5287">
        <v>228.904</v>
      </c>
      <c r="C5287">
        <v>228.904</v>
      </c>
      <c r="D5287">
        <v>0.38200000000000001</v>
      </c>
    </row>
    <row r="5288" spans="1:4" x14ac:dyDescent="0.25">
      <c r="A5288" s="1">
        <v>44841.243442013889</v>
      </c>
      <c r="B5288">
        <v>228.86</v>
      </c>
      <c r="C5288">
        <v>228.86</v>
      </c>
      <c r="D5288">
        <v>0.38200000000000001</v>
      </c>
    </row>
    <row r="5289" spans="1:4" x14ac:dyDescent="0.25">
      <c r="A5289" s="1">
        <v>44841.244136400463</v>
      </c>
      <c r="B5289">
        <v>228.905</v>
      </c>
      <c r="C5289">
        <v>228.905</v>
      </c>
      <c r="D5289">
        <v>0.38300000000000001</v>
      </c>
    </row>
    <row r="5290" spans="1:4" x14ac:dyDescent="0.25">
      <c r="A5290" s="1">
        <v>44841.244830787036</v>
      </c>
      <c r="B5290">
        <v>228.93799999999999</v>
      </c>
      <c r="C5290">
        <v>228.93799999999999</v>
      </c>
      <c r="D5290">
        <v>0.38300000000000001</v>
      </c>
    </row>
    <row r="5291" spans="1:4" x14ac:dyDescent="0.25">
      <c r="A5291" s="1">
        <v>44841.24552517361</v>
      </c>
      <c r="B5291">
        <v>228.904</v>
      </c>
      <c r="C5291">
        <v>228.904</v>
      </c>
      <c r="D5291">
        <v>0.38300000000000001</v>
      </c>
    </row>
    <row r="5292" spans="1:4" x14ac:dyDescent="0.25">
      <c r="A5292" s="1">
        <v>44841.246219560184</v>
      </c>
      <c r="B5292">
        <v>228.87799999999999</v>
      </c>
      <c r="C5292">
        <v>228.87799999999999</v>
      </c>
      <c r="D5292">
        <v>0.38200000000000001</v>
      </c>
    </row>
    <row r="5293" spans="1:4" x14ac:dyDescent="0.25">
      <c r="A5293" s="1">
        <v>44841.246913946758</v>
      </c>
      <c r="B5293">
        <v>228.88200000000001</v>
      </c>
      <c r="C5293">
        <v>228.88200000000001</v>
      </c>
      <c r="D5293">
        <v>0.38200000000000001</v>
      </c>
    </row>
    <row r="5294" spans="1:4" x14ac:dyDescent="0.25">
      <c r="A5294" s="1">
        <v>44841.247608333331</v>
      </c>
      <c r="B5294">
        <v>228.89599999999999</v>
      </c>
      <c r="C5294">
        <v>228.89599999999999</v>
      </c>
      <c r="D5294">
        <v>0.38200000000000001</v>
      </c>
    </row>
    <row r="5295" spans="1:4" x14ac:dyDescent="0.25">
      <c r="A5295" s="1">
        <v>44841.248302719905</v>
      </c>
      <c r="B5295">
        <v>228.79300000000001</v>
      </c>
      <c r="C5295">
        <v>228.79300000000001</v>
      </c>
      <c r="D5295">
        <v>0.38200000000000001</v>
      </c>
    </row>
    <row r="5296" spans="1:4" x14ac:dyDescent="0.25">
      <c r="A5296" s="1">
        <v>44841.248997106479</v>
      </c>
      <c r="B5296">
        <v>228.67099999999999</v>
      </c>
      <c r="C5296">
        <v>228.67099999999999</v>
      </c>
      <c r="D5296">
        <v>1.0569999999999999</v>
      </c>
    </row>
    <row r="5297" spans="1:4" x14ac:dyDescent="0.25">
      <c r="A5297" s="1">
        <v>44841.249691493053</v>
      </c>
      <c r="B5297">
        <v>227.625</v>
      </c>
      <c r="C5297">
        <v>227.625</v>
      </c>
      <c r="D5297">
        <v>6.6509999999999998</v>
      </c>
    </row>
    <row r="5298" spans="1:4" x14ac:dyDescent="0.25">
      <c r="A5298" s="1">
        <v>44841.250385879626</v>
      </c>
      <c r="B5298">
        <v>227.65</v>
      </c>
      <c r="C5298">
        <v>227.65</v>
      </c>
      <c r="D5298">
        <v>5.681</v>
      </c>
    </row>
    <row r="5299" spans="1:4" x14ac:dyDescent="0.25">
      <c r="A5299" s="1">
        <v>44841.251080266207</v>
      </c>
      <c r="B5299">
        <v>227.934</v>
      </c>
      <c r="C5299">
        <v>227.934</v>
      </c>
      <c r="D5299">
        <v>3.0819999999999999</v>
      </c>
    </row>
    <row r="5300" spans="1:4" x14ac:dyDescent="0.25">
      <c r="A5300" s="1">
        <v>44841.251774652781</v>
      </c>
      <c r="B5300">
        <v>227.869</v>
      </c>
      <c r="C5300">
        <v>227.869</v>
      </c>
      <c r="D5300">
        <v>2.9590000000000001</v>
      </c>
    </row>
    <row r="5301" spans="1:4" x14ac:dyDescent="0.25">
      <c r="A5301" s="1">
        <v>44841.252469039355</v>
      </c>
      <c r="B5301">
        <v>227.833</v>
      </c>
      <c r="C5301">
        <v>227.833</v>
      </c>
      <c r="D5301">
        <v>2.9009999999999998</v>
      </c>
    </row>
    <row r="5302" spans="1:4" x14ac:dyDescent="0.25">
      <c r="A5302" s="1">
        <v>44841.253163425929</v>
      </c>
      <c r="B5302">
        <v>227.72900000000001</v>
      </c>
      <c r="C5302">
        <v>227.72900000000001</v>
      </c>
      <c r="D5302">
        <v>2.911</v>
      </c>
    </row>
    <row r="5303" spans="1:4" x14ac:dyDescent="0.25">
      <c r="A5303" s="1">
        <v>44841.253857812502</v>
      </c>
      <c r="B5303">
        <v>227.67099999999999</v>
      </c>
      <c r="C5303">
        <v>227.67099999999999</v>
      </c>
      <c r="D5303">
        <v>2.883</v>
      </c>
    </row>
    <row r="5304" spans="1:4" x14ac:dyDescent="0.25">
      <c r="A5304" s="1">
        <v>44841.254552199076</v>
      </c>
      <c r="B5304">
        <v>227.64699999999999</v>
      </c>
      <c r="C5304">
        <v>227.64699999999999</v>
      </c>
      <c r="D5304">
        <v>2.8959999999999999</v>
      </c>
    </row>
    <row r="5305" spans="1:4" x14ac:dyDescent="0.25">
      <c r="A5305" s="1">
        <v>44841.25524658565</v>
      </c>
      <c r="B5305">
        <v>227.58500000000001</v>
      </c>
      <c r="C5305">
        <v>227.58500000000001</v>
      </c>
      <c r="D5305">
        <v>2.8820000000000001</v>
      </c>
    </row>
    <row r="5306" spans="1:4" x14ac:dyDescent="0.25">
      <c r="A5306" s="1">
        <v>44841.255940972223</v>
      </c>
      <c r="B5306">
        <v>227.494</v>
      </c>
      <c r="C5306">
        <v>227.494</v>
      </c>
      <c r="D5306">
        <v>2.9049999999999998</v>
      </c>
    </row>
    <row r="5307" spans="1:4" x14ac:dyDescent="0.25">
      <c r="A5307" s="1">
        <v>44841.256635358797</v>
      </c>
      <c r="B5307">
        <v>227.44</v>
      </c>
      <c r="C5307">
        <v>227.44</v>
      </c>
      <c r="D5307">
        <v>2.8780000000000001</v>
      </c>
    </row>
    <row r="5308" spans="1:4" x14ac:dyDescent="0.25">
      <c r="A5308" s="1">
        <v>44841.257329745371</v>
      </c>
      <c r="B5308">
        <v>227.34800000000001</v>
      </c>
      <c r="C5308">
        <v>227.34800000000001</v>
      </c>
      <c r="D5308">
        <v>2.8769999999999998</v>
      </c>
    </row>
    <row r="5309" spans="1:4" x14ac:dyDescent="0.25">
      <c r="A5309" s="1">
        <v>44841.258024131945</v>
      </c>
      <c r="B5309">
        <v>227.43</v>
      </c>
      <c r="C5309">
        <v>227.43</v>
      </c>
      <c r="D5309">
        <v>2.4990000000000001</v>
      </c>
    </row>
    <row r="5310" spans="1:4" x14ac:dyDescent="0.25">
      <c r="A5310" s="1">
        <v>44841.258718518518</v>
      </c>
      <c r="B5310">
        <v>227.49799999999999</v>
      </c>
      <c r="C5310">
        <v>227.49799999999999</v>
      </c>
      <c r="D5310">
        <v>0.38200000000000001</v>
      </c>
    </row>
    <row r="5311" spans="1:4" x14ac:dyDescent="0.25">
      <c r="A5311" s="1">
        <v>44841.259412905092</v>
      </c>
      <c r="B5311">
        <v>227.60300000000001</v>
      </c>
      <c r="C5311">
        <v>227.60300000000001</v>
      </c>
      <c r="D5311">
        <v>0.38200000000000001</v>
      </c>
    </row>
    <row r="5312" spans="1:4" x14ac:dyDescent="0.25">
      <c r="A5312" s="1">
        <v>44841.260107291666</v>
      </c>
      <c r="B5312">
        <v>227.584</v>
      </c>
      <c r="C5312">
        <v>227.584</v>
      </c>
      <c r="D5312">
        <v>0.38</v>
      </c>
    </row>
    <row r="5313" spans="1:4" x14ac:dyDescent="0.25">
      <c r="A5313" s="1">
        <v>44841.26080167824</v>
      </c>
      <c r="B5313">
        <v>227.53</v>
      </c>
      <c r="C5313">
        <v>227.53</v>
      </c>
      <c r="D5313">
        <v>0.38100000000000001</v>
      </c>
    </row>
    <row r="5314" spans="1:4" x14ac:dyDescent="0.25">
      <c r="A5314" s="1">
        <v>44841.261496064813</v>
      </c>
      <c r="B5314">
        <v>227.536</v>
      </c>
      <c r="C5314">
        <v>227.536</v>
      </c>
      <c r="D5314">
        <v>0.38100000000000001</v>
      </c>
    </row>
    <row r="5315" spans="1:4" x14ac:dyDescent="0.25">
      <c r="A5315" s="1">
        <v>44841.262190451387</v>
      </c>
      <c r="B5315">
        <v>227.518</v>
      </c>
      <c r="C5315">
        <v>227.518</v>
      </c>
      <c r="D5315">
        <v>0.38</v>
      </c>
    </row>
    <row r="5316" spans="1:4" x14ac:dyDescent="0.25">
      <c r="A5316" s="1">
        <v>44841.262884837961</v>
      </c>
      <c r="B5316">
        <v>227.48400000000001</v>
      </c>
      <c r="C5316">
        <v>227.48400000000001</v>
      </c>
      <c r="D5316">
        <v>0.38</v>
      </c>
    </row>
    <row r="5317" spans="1:4" x14ac:dyDescent="0.25">
      <c r="A5317" s="1">
        <v>44841.263579224535</v>
      </c>
      <c r="B5317">
        <v>227.471</v>
      </c>
      <c r="C5317">
        <v>227.471</v>
      </c>
      <c r="D5317">
        <v>0.38100000000000001</v>
      </c>
    </row>
    <row r="5318" spans="1:4" x14ac:dyDescent="0.25">
      <c r="A5318" s="1">
        <v>44841.264273611108</v>
      </c>
      <c r="B5318">
        <v>227.48400000000001</v>
      </c>
      <c r="C5318">
        <v>227.48400000000001</v>
      </c>
      <c r="D5318">
        <v>0.38100000000000001</v>
      </c>
    </row>
    <row r="5319" spans="1:4" x14ac:dyDescent="0.25">
      <c r="A5319" s="1">
        <v>44841.264967997682</v>
      </c>
      <c r="B5319">
        <v>227.49100000000001</v>
      </c>
      <c r="C5319">
        <v>227.49100000000001</v>
      </c>
      <c r="D5319">
        <v>0.379</v>
      </c>
    </row>
    <row r="5320" spans="1:4" x14ac:dyDescent="0.25">
      <c r="A5320" s="1">
        <v>44841.265662384256</v>
      </c>
      <c r="B5320">
        <v>227.495</v>
      </c>
      <c r="C5320">
        <v>227.495</v>
      </c>
      <c r="D5320">
        <v>0.38</v>
      </c>
    </row>
    <row r="5321" spans="1:4" x14ac:dyDescent="0.25">
      <c r="A5321" s="1">
        <v>44841.266356770837</v>
      </c>
      <c r="B5321">
        <v>227.518</v>
      </c>
      <c r="C5321">
        <v>227.518</v>
      </c>
      <c r="D5321">
        <v>0.38</v>
      </c>
    </row>
    <row r="5322" spans="1:4" x14ac:dyDescent="0.25">
      <c r="A5322" s="1">
        <v>44841.267051157411</v>
      </c>
      <c r="B5322">
        <v>227.50299999999999</v>
      </c>
      <c r="C5322">
        <v>227.50299999999999</v>
      </c>
      <c r="D5322">
        <v>0.38</v>
      </c>
    </row>
    <row r="5323" spans="1:4" x14ac:dyDescent="0.25">
      <c r="A5323" s="1">
        <v>44841.267745543984</v>
      </c>
      <c r="B5323">
        <v>227.547</v>
      </c>
      <c r="C5323">
        <v>227.547</v>
      </c>
      <c r="D5323">
        <v>0.38</v>
      </c>
    </row>
    <row r="5324" spans="1:4" x14ac:dyDescent="0.25">
      <c r="A5324" s="1">
        <v>44841.268439930558</v>
      </c>
      <c r="B5324">
        <v>227.577</v>
      </c>
      <c r="C5324">
        <v>227.577</v>
      </c>
      <c r="D5324">
        <v>0.38100000000000001</v>
      </c>
    </row>
    <row r="5325" spans="1:4" x14ac:dyDescent="0.25">
      <c r="A5325" s="1">
        <v>44841.269134317132</v>
      </c>
      <c r="B5325">
        <v>227.524</v>
      </c>
      <c r="C5325">
        <v>227.524</v>
      </c>
      <c r="D5325">
        <v>0.38</v>
      </c>
    </row>
    <row r="5326" spans="1:4" x14ac:dyDescent="0.25">
      <c r="A5326" s="1">
        <v>44841.269828703706</v>
      </c>
      <c r="B5326">
        <v>227.53700000000001</v>
      </c>
      <c r="C5326">
        <v>227.53700000000001</v>
      </c>
      <c r="D5326">
        <v>0.38</v>
      </c>
    </row>
    <row r="5327" spans="1:4" x14ac:dyDescent="0.25">
      <c r="A5327" s="1">
        <v>44841.270523090279</v>
      </c>
      <c r="B5327">
        <v>227.583</v>
      </c>
      <c r="C5327">
        <v>227.583</v>
      </c>
      <c r="D5327">
        <v>0.38100000000000001</v>
      </c>
    </row>
    <row r="5328" spans="1:4" x14ac:dyDescent="0.25">
      <c r="A5328" s="1">
        <v>44841.271217476853</v>
      </c>
      <c r="B5328">
        <v>227.65</v>
      </c>
      <c r="C5328">
        <v>227.65</v>
      </c>
      <c r="D5328">
        <v>0.38</v>
      </c>
    </row>
    <row r="5329" spans="1:4" x14ac:dyDescent="0.25">
      <c r="A5329" s="1">
        <v>44841.271911863427</v>
      </c>
      <c r="B5329">
        <v>227.649</v>
      </c>
      <c r="C5329">
        <v>227.649</v>
      </c>
      <c r="D5329">
        <v>0.38</v>
      </c>
    </row>
    <row r="5330" spans="1:4" x14ac:dyDescent="0.25">
      <c r="A5330" s="1">
        <v>44841.272606250001</v>
      </c>
      <c r="B5330">
        <v>227.69499999999999</v>
      </c>
      <c r="C5330">
        <v>227.69499999999999</v>
      </c>
      <c r="D5330">
        <v>0.38</v>
      </c>
    </row>
    <row r="5331" spans="1:4" x14ac:dyDescent="0.25">
      <c r="A5331" s="1">
        <v>44841.273300636574</v>
      </c>
      <c r="B5331">
        <v>227.79</v>
      </c>
      <c r="C5331">
        <v>227.79</v>
      </c>
      <c r="D5331">
        <v>0.38100000000000001</v>
      </c>
    </row>
    <row r="5332" spans="1:4" x14ac:dyDescent="0.25">
      <c r="A5332" s="1">
        <v>44841.273995023148</v>
      </c>
      <c r="B5332">
        <v>227.76</v>
      </c>
      <c r="C5332">
        <v>227.76</v>
      </c>
      <c r="D5332">
        <v>0.38200000000000001</v>
      </c>
    </row>
    <row r="5333" spans="1:4" x14ac:dyDescent="0.25">
      <c r="A5333" s="1">
        <v>44841.274689409722</v>
      </c>
      <c r="B5333">
        <v>227.71199999999999</v>
      </c>
      <c r="C5333">
        <v>227.71199999999999</v>
      </c>
      <c r="D5333">
        <v>0.38100000000000001</v>
      </c>
    </row>
    <row r="5334" spans="1:4" x14ac:dyDescent="0.25">
      <c r="A5334" s="1">
        <v>44841.275383796296</v>
      </c>
      <c r="B5334">
        <v>227.655</v>
      </c>
      <c r="C5334">
        <v>227.655</v>
      </c>
      <c r="D5334">
        <v>0.38</v>
      </c>
    </row>
    <row r="5335" spans="1:4" x14ac:dyDescent="0.25">
      <c r="A5335" s="1">
        <v>44841.276078182869</v>
      </c>
      <c r="B5335">
        <v>227.648</v>
      </c>
      <c r="C5335">
        <v>227.648</v>
      </c>
      <c r="D5335">
        <v>0.38100000000000001</v>
      </c>
    </row>
    <row r="5336" spans="1:4" x14ac:dyDescent="0.25">
      <c r="A5336" s="1">
        <v>44841.276772569443</v>
      </c>
      <c r="B5336">
        <v>227.672</v>
      </c>
      <c r="C5336">
        <v>227.672</v>
      </c>
      <c r="D5336">
        <v>0.38</v>
      </c>
    </row>
    <row r="5337" spans="1:4" x14ac:dyDescent="0.25">
      <c r="A5337" s="1">
        <v>44841.277466956017</v>
      </c>
      <c r="B5337">
        <v>227.73500000000001</v>
      </c>
      <c r="C5337">
        <v>227.73500000000001</v>
      </c>
      <c r="D5337">
        <v>0.38100000000000001</v>
      </c>
    </row>
    <row r="5338" spans="1:4" x14ac:dyDescent="0.25">
      <c r="A5338" s="1">
        <v>44841.27816134259</v>
      </c>
      <c r="B5338">
        <v>227.61199999999999</v>
      </c>
      <c r="C5338">
        <v>227.61199999999999</v>
      </c>
      <c r="D5338">
        <v>0.38100000000000001</v>
      </c>
    </row>
    <row r="5339" spans="1:4" x14ac:dyDescent="0.25">
      <c r="A5339" s="1">
        <v>44841.278855729164</v>
      </c>
      <c r="B5339">
        <v>227.59700000000001</v>
      </c>
      <c r="C5339">
        <v>227.59700000000001</v>
      </c>
      <c r="D5339">
        <v>0.38</v>
      </c>
    </row>
    <row r="5340" spans="1:4" x14ac:dyDescent="0.25">
      <c r="A5340" s="1">
        <v>44841.279550115738</v>
      </c>
      <c r="B5340">
        <v>227.68</v>
      </c>
      <c r="C5340">
        <v>227.68</v>
      </c>
      <c r="D5340">
        <v>0.38</v>
      </c>
    </row>
    <row r="5341" spans="1:4" x14ac:dyDescent="0.25">
      <c r="A5341" s="1">
        <v>44841.280244502312</v>
      </c>
      <c r="B5341">
        <v>227.71100000000001</v>
      </c>
      <c r="C5341">
        <v>227.71100000000001</v>
      </c>
      <c r="D5341">
        <v>0.38</v>
      </c>
    </row>
    <row r="5342" spans="1:4" x14ac:dyDescent="0.25">
      <c r="A5342" s="1">
        <v>44841.280938888885</v>
      </c>
      <c r="B5342">
        <v>227.49</v>
      </c>
      <c r="C5342">
        <v>227.49</v>
      </c>
      <c r="D5342">
        <v>0.38</v>
      </c>
    </row>
    <row r="5343" spans="1:4" x14ac:dyDescent="0.25">
      <c r="A5343" s="1">
        <v>44841.281633275466</v>
      </c>
      <c r="B5343">
        <v>227.554</v>
      </c>
      <c r="C5343">
        <v>227.554</v>
      </c>
      <c r="D5343">
        <v>0.38</v>
      </c>
    </row>
    <row r="5344" spans="1:4" x14ac:dyDescent="0.25">
      <c r="A5344" s="1">
        <v>44841.28232766204</v>
      </c>
      <c r="B5344">
        <v>227.523</v>
      </c>
      <c r="C5344">
        <v>227.523</v>
      </c>
      <c r="D5344">
        <v>0.38</v>
      </c>
    </row>
    <row r="5345" spans="1:4" x14ac:dyDescent="0.25">
      <c r="A5345" s="1">
        <v>44841.283022048614</v>
      </c>
      <c r="B5345">
        <v>227.542</v>
      </c>
      <c r="C5345">
        <v>227.542</v>
      </c>
      <c r="D5345">
        <v>0.38</v>
      </c>
    </row>
    <row r="5346" spans="1:4" x14ac:dyDescent="0.25">
      <c r="A5346" s="1">
        <v>44841.283716435188</v>
      </c>
      <c r="B5346">
        <v>227.51900000000001</v>
      </c>
      <c r="C5346">
        <v>227.51900000000001</v>
      </c>
      <c r="D5346">
        <v>0.379</v>
      </c>
    </row>
    <row r="5347" spans="1:4" x14ac:dyDescent="0.25">
      <c r="A5347" s="1">
        <v>44841.284410821761</v>
      </c>
      <c r="B5347">
        <v>227.52600000000001</v>
      </c>
      <c r="C5347">
        <v>227.52600000000001</v>
      </c>
      <c r="D5347">
        <v>0.379</v>
      </c>
    </row>
    <row r="5348" spans="1:4" x14ac:dyDescent="0.25">
      <c r="A5348" s="1">
        <v>44841.285105208335</v>
      </c>
      <c r="B5348">
        <v>227.68700000000001</v>
      </c>
      <c r="C5348">
        <v>227.68700000000001</v>
      </c>
      <c r="D5348">
        <v>0.38</v>
      </c>
    </row>
    <row r="5349" spans="1:4" x14ac:dyDescent="0.25">
      <c r="A5349" s="1">
        <v>44841.285799594909</v>
      </c>
      <c r="B5349">
        <v>227.70599999999999</v>
      </c>
      <c r="C5349">
        <v>227.70599999999999</v>
      </c>
      <c r="D5349">
        <v>0.38</v>
      </c>
    </row>
    <row r="5350" spans="1:4" x14ac:dyDescent="0.25">
      <c r="A5350" s="1">
        <v>44841.286493981483</v>
      </c>
      <c r="B5350">
        <v>227.61500000000001</v>
      </c>
      <c r="C5350">
        <v>227.61500000000001</v>
      </c>
      <c r="D5350">
        <v>0.38</v>
      </c>
    </row>
    <row r="5351" spans="1:4" x14ac:dyDescent="0.25">
      <c r="A5351" s="1">
        <v>44841.287188368056</v>
      </c>
      <c r="B5351">
        <v>227.697</v>
      </c>
      <c r="C5351">
        <v>227.697</v>
      </c>
      <c r="D5351">
        <v>0.38</v>
      </c>
    </row>
    <row r="5352" spans="1:4" x14ac:dyDescent="0.25">
      <c r="A5352" s="1">
        <v>44841.28788275463</v>
      </c>
      <c r="B5352">
        <v>227.63499999999999</v>
      </c>
      <c r="C5352">
        <v>227.63499999999999</v>
      </c>
      <c r="D5352">
        <v>0.38</v>
      </c>
    </row>
    <row r="5353" spans="1:4" x14ac:dyDescent="0.25">
      <c r="A5353" s="1">
        <v>44841.288577141204</v>
      </c>
      <c r="B5353">
        <v>227.642</v>
      </c>
      <c r="C5353">
        <v>227.642</v>
      </c>
      <c r="D5353">
        <v>0.38</v>
      </c>
    </row>
    <row r="5354" spans="1:4" x14ac:dyDescent="0.25">
      <c r="A5354" s="1">
        <v>44841.289271527778</v>
      </c>
      <c r="B5354">
        <v>227.715</v>
      </c>
      <c r="C5354">
        <v>227.715</v>
      </c>
      <c r="D5354">
        <v>0.38</v>
      </c>
    </row>
    <row r="5355" spans="1:4" x14ac:dyDescent="0.25">
      <c r="A5355" s="1">
        <v>44841.289965914351</v>
      </c>
      <c r="B5355">
        <v>227.661</v>
      </c>
      <c r="C5355">
        <v>227.661</v>
      </c>
      <c r="D5355">
        <v>0.38100000000000001</v>
      </c>
    </row>
    <row r="5356" spans="1:4" x14ac:dyDescent="0.25">
      <c r="A5356" s="1">
        <v>44841.290660300925</v>
      </c>
      <c r="B5356">
        <v>227.726</v>
      </c>
      <c r="C5356">
        <v>227.726</v>
      </c>
      <c r="D5356">
        <v>0.38</v>
      </c>
    </row>
    <row r="5357" spans="1:4" x14ac:dyDescent="0.25">
      <c r="A5357" s="1">
        <v>44841.291354687499</v>
      </c>
      <c r="B5357">
        <v>227.88900000000001</v>
      </c>
      <c r="C5357">
        <v>227.88900000000001</v>
      </c>
      <c r="D5357">
        <v>0.38100000000000001</v>
      </c>
    </row>
    <row r="5358" spans="1:4" x14ac:dyDescent="0.25">
      <c r="A5358" s="1">
        <v>44841.292049074073</v>
      </c>
      <c r="B5358">
        <v>227.87</v>
      </c>
      <c r="C5358">
        <v>227.87</v>
      </c>
      <c r="D5358">
        <v>0.38</v>
      </c>
    </row>
    <row r="5359" spans="1:4" x14ac:dyDescent="0.25">
      <c r="A5359" s="1">
        <v>44841.292743460646</v>
      </c>
      <c r="B5359">
        <v>227.84700000000001</v>
      </c>
      <c r="C5359">
        <v>227.84700000000001</v>
      </c>
      <c r="D5359">
        <v>0.38</v>
      </c>
    </row>
    <row r="5360" spans="1:4" x14ac:dyDescent="0.25">
      <c r="A5360" s="1">
        <v>44841.29343784722</v>
      </c>
      <c r="B5360">
        <v>227.83199999999999</v>
      </c>
      <c r="C5360">
        <v>227.83199999999999</v>
      </c>
      <c r="D5360">
        <v>0.38200000000000001</v>
      </c>
    </row>
    <row r="5361" spans="1:4" x14ac:dyDescent="0.25">
      <c r="A5361" s="1">
        <v>44841.294132233794</v>
      </c>
      <c r="B5361">
        <v>227.85400000000001</v>
      </c>
      <c r="C5361">
        <v>227.85400000000001</v>
      </c>
      <c r="D5361">
        <v>0.38300000000000001</v>
      </c>
    </row>
    <row r="5362" spans="1:4" x14ac:dyDescent="0.25">
      <c r="A5362" s="1">
        <v>44841.294826620368</v>
      </c>
      <c r="B5362">
        <v>227.13</v>
      </c>
      <c r="C5362">
        <v>227.13</v>
      </c>
      <c r="D5362">
        <v>5.2430000000000003</v>
      </c>
    </row>
    <row r="5363" spans="1:4" x14ac:dyDescent="0.25">
      <c r="A5363" s="1">
        <v>44841.295521006941</v>
      </c>
      <c r="B5363">
        <v>226.745</v>
      </c>
      <c r="C5363">
        <v>226.745</v>
      </c>
      <c r="D5363">
        <v>7.0720000000000001</v>
      </c>
    </row>
    <row r="5364" spans="1:4" x14ac:dyDescent="0.25">
      <c r="A5364" s="1">
        <v>44841.296215393515</v>
      </c>
      <c r="B5364">
        <v>227.24700000000001</v>
      </c>
      <c r="C5364">
        <v>227.24700000000001</v>
      </c>
      <c r="D5364">
        <v>3.2839999999999998</v>
      </c>
    </row>
    <row r="5365" spans="1:4" x14ac:dyDescent="0.25">
      <c r="A5365" s="1">
        <v>44841.296909780096</v>
      </c>
      <c r="B5365">
        <v>227.52500000000001</v>
      </c>
      <c r="C5365">
        <v>227.52500000000001</v>
      </c>
      <c r="D5365">
        <v>3.0219999999999998</v>
      </c>
    </row>
    <row r="5366" spans="1:4" x14ac:dyDescent="0.25">
      <c r="A5366" s="1">
        <v>44841.29760416667</v>
      </c>
      <c r="B5366">
        <v>227.78800000000001</v>
      </c>
      <c r="C5366">
        <v>227.78800000000001</v>
      </c>
      <c r="D5366">
        <v>3.0070000000000001</v>
      </c>
    </row>
    <row r="5367" spans="1:4" x14ac:dyDescent="0.25">
      <c r="A5367" s="1">
        <v>44841.298298553244</v>
      </c>
      <c r="B5367">
        <v>228.077</v>
      </c>
      <c r="C5367">
        <v>228.077</v>
      </c>
      <c r="D5367">
        <v>2.7639999999999998</v>
      </c>
    </row>
    <row r="5368" spans="1:4" x14ac:dyDescent="0.25">
      <c r="A5368" s="1">
        <v>44841.298992939817</v>
      </c>
      <c r="B5368">
        <v>228.25299999999999</v>
      </c>
      <c r="C5368">
        <v>228.25299999999999</v>
      </c>
      <c r="D5368">
        <v>2.5670000000000002</v>
      </c>
    </row>
    <row r="5369" spans="1:4" x14ac:dyDescent="0.25">
      <c r="A5369" s="1">
        <v>44841.299687326391</v>
      </c>
      <c r="B5369">
        <v>228.33600000000001</v>
      </c>
      <c r="C5369">
        <v>228.33600000000001</v>
      </c>
      <c r="D5369">
        <v>2.5169999999999999</v>
      </c>
    </row>
    <row r="5370" spans="1:4" x14ac:dyDescent="0.25">
      <c r="A5370" s="1">
        <v>44841.300381712965</v>
      </c>
      <c r="B5370">
        <v>228.35900000000001</v>
      </c>
      <c r="C5370">
        <v>228.35900000000001</v>
      </c>
      <c r="D5370">
        <v>2.4860000000000002</v>
      </c>
    </row>
    <row r="5371" spans="1:4" x14ac:dyDescent="0.25">
      <c r="A5371" s="1">
        <v>44841.301076099538</v>
      </c>
      <c r="B5371">
        <v>228.26400000000001</v>
      </c>
      <c r="C5371">
        <v>228.26400000000001</v>
      </c>
      <c r="D5371">
        <v>2.488</v>
      </c>
    </row>
    <row r="5372" spans="1:4" x14ac:dyDescent="0.25">
      <c r="A5372" s="1">
        <v>44841.301770486112</v>
      </c>
      <c r="B5372">
        <v>228.19</v>
      </c>
      <c r="C5372">
        <v>228.19</v>
      </c>
      <c r="D5372">
        <v>2.5249999999999999</v>
      </c>
    </row>
    <row r="5373" spans="1:4" x14ac:dyDescent="0.25">
      <c r="A5373" s="1">
        <v>44841.302464872686</v>
      </c>
      <c r="B5373">
        <v>228.18</v>
      </c>
      <c r="C5373">
        <v>228.18</v>
      </c>
      <c r="D5373">
        <v>2.4929999999999999</v>
      </c>
    </row>
    <row r="5374" spans="1:4" x14ac:dyDescent="0.25">
      <c r="A5374" s="1">
        <v>44841.30315925926</v>
      </c>
      <c r="B5374">
        <v>228.24</v>
      </c>
      <c r="C5374">
        <v>228.24</v>
      </c>
      <c r="D5374">
        <v>2.4670000000000001</v>
      </c>
    </row>
    <row r="5375" spans="1:4" x14ac:dyDescent="0.25">
      <c r="A5375" s="1">
        <v>44841.303853645833</v>
      </c>
      <c r="B5375">
        <v>228.249</v>
      </c>
      <c r="C5375">
        <v>228.249</v>
      </c>
      <c r="D5375">
        <v>2.2200000000000002</v>
      </c>
    </row>
    <row r="5376" spans="1:4" x14ac:dyDescent="0.25">
      <c r="A5376" s="1">
        <v>44841.304548032407</v>
      </c>
      <c r="B5376">
        <v>228.559</v>
      </c>
      <c r="C5376">
        <v>228.559</v>
      </c>
      <c r="D5376">
        <v>0.38600000000000001</v>
      </c>
    </row>
    <row r="5377" spans="1:4" x14ac:dyDescent="0.25">
      <c r="A5377" s="1">
        <v>44841.305242418981</v>
      </c>
      <c r="B5377">
        <v>228.57400000000001</v>
      </c>
      <c r="C5377">
        <v>228.57400000000001</v>
      </c>
      <c r="D5377">
        <v>0.38200000000000001</v>
      </c>
    </row>
    <row r="5378" spans="1:4" x14ac:dyDescent="0.25">
      <c r="A5378" s="1">
        <v>44841.305936805555</v>
      </c>
      <c r="B5378">
        <v>228.66800000000001</v>
      </c>
      <c r="C5378">
        <v>228.66800000000001</v>
      </c>
      <c r="D5378">
        <v>0.38200000000000001</v>
      </c>
    </row>
    <row r="5379" spans="1:4" x14ac:dyDescent="0.25">
      <c r="A5379" s="1">
        <v>44841.306631192128</v>
      </c>
      <c r="B5379">
        <v>229.13399999999999</v>
      </c>
      <c r="C5379">
        <v>229.13399999999999</v>
      </c>
      <c r="D5379">
        <v>0.38300000000000001</v>
      </c>
    </row>
    <row r="5380" spans="1:4" x14ac:dyDescent="0.25">
      <c r="A5380" s="1">
        <v>44841.307325578702</v>
      </c>
      <c r="B5380">
        <v>229.376</v>
      </c>
      <c r="C5380">
        <v>229.376</v>
      </c>
      <c r="D5380">
        <v>0.38400000000000001</v>
      </c>
    </row>
    <row r="5381" spans="1:4" x14ac:dyDescent="0.25">
      <c r="A5381" s="1">
        <v>44841.308019965276</v>
      </c>
      <c r="B5381">
        <v>229.239</v>
      </c>
      <c r="C5381">
        <v>229.239</v>
      </c>
      <c r="D5381">
        <v>0.38300000000000001</v>
      </c>
    </row>
    <row r="5382" spans="1:4" x14ac:dyDescent="0.25">
      <c r="A5382" s="1">
        <v>44841.30871435185</v>
      </c>
      <c r="B5382">
        <v>229.143</v>
      </c>
      <c r="C5382">
        <v>229.143</v>
      </c>
      <c r="D5382">
        <v>0.38400000000000001</v>
      </c>
    </row>
    <row r="5383" spans="1:4" x14ac:dyDescent="0.25">
      <c r="A5383" s="1">
        <v>44841.309408738423</v>
      </c>
      <c r="B5383">
        <v>229.11699999999999</v>
      </c>
      <c r="C5383">
        <v>229.11699999999999</v>
      </c>
      <c r="D5383">
        <v>0.38200000000000001</v>
      </c>
    </row>
    <row r="5384" spans="1:4" x14ac:dyDescent="0.25">
      <c r="A5384" s="1">
        <v>44841.310103124997</v>
      </c>
      <c r="B5384">
        <v>229.185</v>
      </c>
      <c r="C5384">
        <v>229.185</v>
      </c>
      <c r="D5384">
        <v>0.38300000000000001</v>
      </c>
    </row>
    <row r="5385" spans="1:4" x14ac:dyDescent="0.25">
      <c r="A5385" s="1">
        <v>44841.310797511571</v>
      </c>
      <c r="B5385">
        <v>229.17699999999999</v>
      </c>
      <c r="C5385">
        <v>229.17699999999999</v>
      </c>
      <c r="D5385">
        <v>0.38300000000000001</v>
      </c>
    </row>
    <row r="5386" spans="1:4" x14ac:dyDescent="0.25">
      <c r="A5386" s="1">
        <v>44841.311491898145</v>
      </c>
      <c r="B5386">
        <v>228.971</v>
      </c>
      <c r="C5386">
        <v>228.971</v>
      </c>
      <c r="D5386">
        <v>0.38100000000000001</v>
      </c>
    </row>
    <row r="5387" spans="1:4" x14ac:dyDescent="0.25">
      <c r="A5387" s="1">
        <v>44841.312186284726</v>
      </c>
      <c r="B5387">
        <v>228.86099999999999</v>
      </c>
      <c r="C5387">
        <v>228.86099999999999</v>
      </c>
      <c r="D5387">
        <v>0.38200000000000001</v>
      </c>
    </row>
    <row r="5388" spans="1:4" x14ac:dyDescent="0.25">
      <c r="A5388" s="1">
        <v>44841.312880671299</v>
      </c>
      <c r="B5388">
        <v>228.87299999999999</v>
      </c>
      <c r="C5388">
        <v>228.87299999999999</v>
      </c>
      <c r="D5388">
        <v>0.38200000000000001</v>
      </c>
    </row>
    <row r="5389" spans="1:4" x14ac:dyDescent="0.25">
      <c r="A5389" s="1">
        <v>44841.313575057873</v>
      </c>
      <c r="B5389">
        <v>228.86099999999999</v>
      </c>
      <c r="C5389">
        <v>228.86099999999999</v>
      </c>
      <c r="D5389">
        <v>0.38300000000000001</v>
      </c>
    </row>
    <row r="5390" spans="1:4" x14ac:dyDescent="0.25">
      <c r="A5390" s="1">
        <v>44841.314269444447</v>
      </c>
      <c r="B5390">
        <v>228.91499999999999</v>
      </c>
      <c r="C5390">
        <v>228.91499999999999</v>
      </c>
      <c r="D5390">
        <v>0.38300000000000001</v>
      </c>
    </row>
    <row r="5391" spans="1:4" x14ac:dyDescent="0.25">
      <c r="A5391" s="1">
        <v>44841.314963831021</v>
      </c>
      <c r="B5391">
        <v>228.952</v>
      </c>
      <c r="C5391">
        <v>228.952</v>
      </c>
      <c r="D5391">
        <v>0.38300000000000001</v>
      </c>
    </row>
    <row r="5392" spans="1:4" x14ac:dyDescent="0.25">
      <c r="A5392" s="1">
        <v>44841.315658217594</v>
      </c>
      <c r="B5392">
        <v>228.99600000000001</v>
      </c>
      <c r="C5392">
        <v>228.99600000000001</v>
      </c>
      <c r="D5392">
        <v>0.38200000000000001</v>
      </c>
    </row>
    <row r="5393" spans="1:4" x14ac:dyDescent="0.25">
      <c r="A5393" s="1">
        <v>44841.316352604168</v>
      </c>
      <c r="B5393">
        <v>228.989</v>
      </c>
      <c r="C5393">
        <v>228.989</v>
      </c>
      <c r="D5393">
        <v>0.38200000000000001</v>
      </c>
    </row>
    <row r="5394" spans="1:4" x14ac:dyDescent="0.25">
      <c r="A5394" s="1">
        <v>44841.317046990742</v>
      </c>
      <c r="B5394">
        <v>228.96600000000001</v>
      </c>
      <c r="C5394">
        <v>228.96600000000001</v>
      </c>
      <c r="D5394">
        <v>0.38300000000000001</v>
      </c>
    </row>
    <row r="5395" spans="1:4" x14ac:dyDescent="0.25">
      <c r="A5395" s="1">
        <v>44841.317741377316</v>
      </c>
      <c r="B5395">
        <v>228.94200000000001</v>
      </c>
      <c r="C5395">
        <v>228.94200000000001</v>
      </c>
      <c r="D5395">
        <v>0.38200000000000001</v>
      </c>
    </row>
    <row r="5396" spans="1:4" x14ac:dyDescent="0.25">
      <c r="A5396" s="1">
        <v>44841.318435763889</v>
      </c>
      <c r="B5396">
        <v>228.941</v>
      </c>
      <c r="C5396">
        <v>228.941</v>
      </c>
      <c r="D5396">
        <v>0.38200000000000001</v>
      </c>
    </row>
    <row r="5397" spans="1:4" x14ac:dyDescent="0.25">
      <c r="A5397" s="1">
        <v>44841.319130150463</v>
      </c>
      <c r="B5397">
        <v>228.964</v>
      </c>
      <c r="C5397">
        <v>228.964</v>
      </c>
      <c r="D5397">
        <v>0.38200000000000001</v>
      </c>
    </row>
    <row r="5398" spans="1:4" x14ac:dyDescent="0.25">
      <c r="A5398" s="1">
        <v>44841.319824537037</v>
      </c>
      <c r="B5398">
        <v>228.99700000000001</v>
      </c>
      <c r="C5398">
        <v>228.99700000000001</v>
      </c>
      <c r="D5398">
        <v>0.38200000000000001</v>
      </c>
    </row>
    <row r="5399" spans="1:4" x14ac:dyDescent="0.25">
      <c r="A5399" s="1">
        <v>44841.320518923611</v>
      </c>
      <c r="B5399">
        <v>229.06700000000001</v>
      </c>
      <c r="C5399">
        <v>229.06700000000001</v>
      </c>
      <c r="D5399">
        <v>0.38300000000000001</v>
      </c>
    </row>
    <row r="5400" spans="1:4" x14ac:dyDescent="0.25">
      <c r="A5400" s="1">
        <v>44841.321213310184</v>
      </c>
      <c r="B5400">
        <v>229.096</v>
      </c>
      <c r="C5400">
        <v>229.096</v>
      </c>
      <c r="D5400">
        <v>0.38200000000000001</v>
      </c>
    </row>
    <row r="5401" spans="1:4" x14ac:dyDescent="0.25">
      <c r="A5401" s="1">
        <v>44841.321907696758</v>
      </c>
      <c r="B5401">
        <v>229.02</v>
      </c>
      <c r="C5401">
        <v>229.02</v>
      </c>
      <c r="D5401">
        <v>0.38300000000000001</v>
      </c>
    </row>
    <row r="5402" spans="1:4" x14ac:dyDescent="0.25">
      <c r="A5402" s="1">
        <v>44841.322602083332</v>
      </c>
      <c r="B5402">
        <v>228.93700000000001</v>
      </c>
      <c r="C5402">
        <v>228.93700000000001</v>
      </c>
      <c r="D5402">
        <v>0.38300000000000001</v>
      </c>
    </row>
    <row r="5403" spans="1:4" x14ac:dyDescent="0.25">
      <c r="A5403" s="1">
        <v>44841.323296469905</v>
      </c>
      <c r="B5403">
        <v>228.89400000000001</v>
      </c>
      <c r="C5403">
        <v>228.89400000000001</v>
      </c>
      <c r="D5403">
        <v>0.38200000000000001</v>
      </c>
    </row>
    <row r="5404" spans="1:4" x14ac:dyDescent="0.25">
      <c r="A5404" s="1">
        <v>44841.323990856479</v>
      </c>
      <c r="B5404">
        <v>228.935</v>
      </c>
      <c r="C5404">
        <v>228.935</v>
      </c>
      <c r="D5404">
        <v>0.38200000000000001</v>
      </c>
    </row>
    <row r="5405" spans="1:4" x14ac:dyDescent="0.25">
      <c r="A5405" s="1">
        <v>44841.324685243053</v>
      </c>
      <c r="B5405">
        <v>228.911</v>
      </c>
      <c r="C5405">
        <v>228.911</v>
      </c>
      <c r="D5405">
        <v>0.38200000000000001</v>
      </c>
    </row>
    <row r="5406" spans="1:4" x14ac:dyDescent="0.25">
      <c r="A5406" s="1">
        <v>44841.325379629627</v>
      </c>
      <c r="B5406">
        <v>228.87299999999999</v>
      </c>
      <c r="C5406">
        <v>228.87299999999999</v>
      </c>
      <c r="D5406">
        <v>0.38300000000000001</v>
      </c>
    </row>
    <row r="5407" spans="1:4" x14ac:dyDescent="0.25">
      <c r="A5407" s="1">
        <v>44841.3260740162</v>
      </c>
      <c r="B5407">
        <v>228.87100000000001</v>
      </c>
      <c r="C5407">
        <v>228.87100000000001</v>
      </c>
      <c r="D5407">
        <v>0.38200000000000001</v>
      </c>
    </row>
    <row r="5408" spans="1:4" x14ac:dyDescent="0.25">
      <c r="A5408" s="1">
        <v>44841.326768402774</v>
      </c>
      <c r="B5408">
        <v>228.858</v>
      </c>
      <c r="C5408">
        <v>228.858</v>
      </c>
      <c r="D5408">
        <v>0.38200000000000001</v>
      </c>
    </row>
    <row r="5409" spans="1:4" x14ac:dyDescent="0.25">
      <c r="A5409" s="1">
        <v>44841.327462789355</v>
      </c>
      <c r="B5409">
        <v>228.87700000000001</v>
      </c>
      <c r="C5409">
        <v>228.87700000000001</v>
      </c>
      <c r="D5409">
        <v>0.38300000000000001</v>
      </c>
    </row>
    <row r="5410" spans="1:4" x14ac:dyDescent="0.25">
      <c r="A5410" s="1">
        <v>44841.328157175929</v>
      </c>
      <c r="B5410">
        <v>228.886</v>
      </c>
      <c r="C5410">
        <v>228.886</v>
      </c>
      <c r="D5410">
        <v>0.38200000000000001</v>
      </c>
    </row>
    <row r="5411" spans="1:4" x14ac:dyDescent="0.25">
      <c r="A5411" s="1">
        <v>44841.328851562503</v>
      </c>
      <c r="B5411">
        <v>228.833</v>
      </c>
      <c r="C5411">
        <v>228.833</v>
      </c>
      <c r="D5411">
        <v>0.38200000000000001</v>
      </c>
    </row>
    <row r="5412" spans="1:4" x14ac:dyDescent="0.25">
      <c r="A5412" s="1">
        <v>44841.329545949076</v>
      </c>
      <c r="B5412">
        <v>229.02099999999999</v>
      </c>
      <c r="C5412">
        <v>229.02099999999999</v>
      </c>
      <c r="D5412">
        <v>0.38300000000000001</v>
      </c>
    </row>
    <row r="5413" spans="1:4" x14ac:dyDescent="0.25">
      <c r="A5413" s="1">
        <v>44841.33024033565</v>
      </c>
      <c r="B5413">
        <v>229.47900000000001</v>
      </c>
      <c r="C5413">
        <v>229.47900000000001</v>
      </c>
      <c r="D5413">
        <v>0.38300000000000001</v>
      </c>
    </row>
    <row r="5414" spans="1:4" x14ac:dyDescent="0.25">
      <c r="A5414" s="1">
        <v>44841.330934722224</v>
      </c>
      <c r="B5414">
        <v>229.29499999999999</v>
      </c>
      <c r="C5414">
        <v>229.29499999999999</v>
      </c>
      <c r="D5414">
        <v>0.38200000000000001</v>
      </c>
    </row>
    <row r="5415" spans="1:4" x14ac:dyDescent="0.25">
      <c r="A5415" s="1">
        <v>44841.331629108798</v>
      </c>
      <c r="B5415">
        <v>229.24299999999999</v>
      </c>
      <c r="C5415">
        <v>229.24299999999999</v>
      </c>
      <c r="D5415">
        <v>0.38300000000000001</v>
      </c>
    </row>
    <row r="5416" spans="1:4" x14ac:dyDescent="0.25">
      <c r="A5416" s="1">
        <v>44841.332323495371</v>
      </c>
      <c r="B5416">
        <v>229.227</v>
      </c>
      <c r="C5416">
        <v>229.227</v>
      </c>
      <c r="D5416">
        <v>0.38200000000000001</v>
      </c>
    </row>
    <row r="5417" spans="1:4" x14ac:dyDescent="0.25">
      <c r="A5417" s="1">
        <v>44841.333017881945</v>
      </c>
      <c r="B5417">
        <v>229.12</v>
      </c>
      <c r="C5417">
        <v>229.12</v>
      </c>
      <c r="D5417">
        <v>0.39500000000000002</v>
      </c>
    </row>
    <row r="5418" spans="1:4" x14ac:dyDescent="0.25">
      <c r="A5418" s="1">
        <v>44841.333712268519</v>
      </c>
      <c r="B5418">
        <v>228.416</v>
      </c>
      <c r="C5418">
        <v>228.416</v>
      </c>
      <c r="D5418">
        <v>5.6689999999999996</v>
      </c>
    </row>
    <row r="5419" spans="1:4" x14ac:dyDescent="0.25">
      <c r="A5419" s="1">
        <v>44841.334406655093</v>
      </c>
      <c r="B5419">
        <v>228.14500000000001</v>
      </c>
      <c r="C5419">
        <v>228.14500000000001</v>
      </c>
      <c r="D5419">
        <v>6.7869999999999999</v>
      </c>
    </row>
    <row r="5420" spans="1:4" x14ac:dyDescent="0.25">
      <c r="A5420" s="1">
        <v>44841.335101041666</v>
      </c>
      <c r="B5420">
        <v>228.79400000000001</v>
      </c>
      <c r="C5420">
        <v>228.79400000000001</v>
      </c>
      <c r="D5420">
        <v>2.9209999999999998</v>
      </c>
    </row>
    <row r="5421" spans="1:4" x14ac:dyDescent="0.25">
      <c r="A5421" s="1">
        <v>44841.33579542824</v>
      </c>
      <c r="B5421">
        <v>228.75299999999999</v>
      </c>
      <c r="C5421">
        <v>228.75299999999999</v>
      </c>
      <c r="D5421">
        <v>2.6669999999999998</v>
      </c>
    </row>
    <row r="5422" spans="1:4" x14ac:dyDescent="0.25">
      <c r="A5422" s="1">
        <v>44841.336489814814</v>
      </c>
      <c r="B5422">
        <v>228.71299999999999</v>
      </c>
      <c r="C5422">
        <v>228.71299999999999</v>
      </c>
      <c r="D5422">
        <v>2.6429999999999998</v>
      </c>
    </row>
    <row r="5423" spans="1:4" x14ac:dyDescent="0.25">
      <c r="A5423" s="1">
        <v>44841.337184201388</v>
      </c>
      <c r="B5423">
        <v>228.64</v>
      </c>
      <c r="C5423">
        <v>228.64</v>
      </c>
      <c r="D5423">
        <v>2.62</v>
      </c>
    </row>
    <row r="5424" spans="1:4" x14ac:dyDescent="0.25">
      <c r="A5424" s="1">
        <v>44841.337878587961</v>
      </c>
      <c r="B5424">
        <v>228.721</v>
      </c>
      <c r="C5424">
        <v>228.721</v>
      </c>
      <c r="D5424">
        <v>2.613</v>
      </c>
    </row>
    <row r="5425" spans="1:4" x14ac:dyDescent="0.25">
      <c r="A5425" s="1">
        <v>44841.338572974535</v>
      </c>
      <c r="B5425">
        <v>228.672</v>
      </c>
      <c r="C5425">
        <v>228.672</v>
      </c>
      <c r="D5425">
        <v>2.6110000000000002</v>
      </c>
    </row>
    <row r="5426" spans="1:4" x14ac:dyDescent="0.25">
      <c r="A5426" s="1">
        <v>44841.339267361109</v>
      </c>
      <c r="B5426">
        <v>228.61600000000001</v>
      </c>
      <c r="C5426">
        <v>228.61600000000001</v>
      </c>
      <c r="D5426">
        <v>2.5960000000000001</v>
      </c>
    </row>
    <row r="5427" spans="1:4" x14ac:dyDescent="0.25">
      <c r="A5427" s="1">
        <v>44841.339961747683</v>
      </c>
      <c r="B5427">
        <v>228.60300000000001</v>
      </c>
      <c r="C5427">
        <v>228.60300000000001</v>
      </c>
      <c r="D5427">
        <v>2.6309999999999998</v>
      </c>
    </row>
    <row r="5428" spans="1:4" x14ac:dyDescent="0.25">
      <c r="A5428" s="1">
        <v>44841.340656134256</v>
      </c>
      <c r="B5428">
        <v>228.64699999999999</v>
      </c>
      <c r="C5428">
        <v>228.64699999999999</v>
      </c>
      <c r="D5428">
        <v>2.613</v>
      </c>
    </row>
    <row r="5429" spans="1:4" x14ac:dyDescent="0.25">
      <c r="A5429" s="1">
        <v>44841.34135052083</v>
      </c>
      <c r="B5429">
        <v>228.62799999999999</v>
      </c>
      <c r="C5429">
        <v>228.62799999999999</v>
      </c>
      <c r="D5429">
        <v>2.633</v>
      </c>
    </row>
    <row r="5430" spans="1:4" x14ac:dyDescent="0.25">
      <c r="A5430" s="1">
        <v>44841.342044907411</v>
      </c>
      <c r="B5430">
        <v>228.721</v>
      </c>
      <c r="C5430">
        <v>228.721</v>
      </c>
      <c r="D5430">
        <v>2.601</v>
      </c>
    </row>
    <row r="5431" spans="1:4" x14ac:dyDescent="0.25">
      <c r="A5431" s="1">
        <v>44841.342739293985</v>
      </c>
      <c r="B5431">
        <v>228.822</v>
      </c>
      <c r="C5431">
        <v>228.822</v>
      </c>
      <c r="D5431">
        <v>2.609</v>
      </c>
    </row>
    <row r="5432" spans="1:4" x14ac:dyDescent="0.25">
      <c r="A5432" s="1">
        <v>44841.343433680559</v>
      </c>
      <c r="B5432">
        <v>228.75899999999999</v>
      </c>
      <c r="C5432">
        <v>228.75899999999999</v>
      </c>
      <c r="D5432">
        <v>2.597</v>
      </c>
    </row>
    <row r="5433" spans="1:4" x14ac:dyDescent="0.25">
      <c r="A5433" s="1">
        <v>44841.344128067132</v>
      </c>
      <c r="B5433">
        <v>228.84899999999999</v>
      </c>
      <c r="C5433">
        <v>228.84899999999999</v>
      </c>
      <c r="D5433">
        <v>2.6150000000000002</v>
      </c>
    </row>
    <row r="5434" spans="1:4" x14ac:dyDescent="0.25">
      <c r="A5434" s="1">
        <v>44841.344822453706</v>
      </c>
      <c r="B5434">
        <v>228.85900000000001</v>
      </c>
      <c r="C5434">
        <v>228.85900000000001</v>
      </c>
      <c r="D5434">
        <v>2.427</v>
      </c>
    </row>
    <row r="5435" spans="1:4" x14ac:dyDescent="0.25">
      <c r="A5435" s="1">
        <v>44841.34551684028</v>
      </c>
      <c r="B5435">
        <v>229.15899999999999</v>
      </c>
      <c r="C5435">
        <v>229.15899999999999</v>
      </c>
      <c r="D5435">
        <v>0.38800000000000001</v>
      </c>
    </row>
    <row r="5436" spans="1:4" x14ac:dyDescent="0.25">
      <c r="A5436" s="1">
        <v>44841.346211226853</v>
      </c>
      <c r="B5436">
        <v>229.11099999999999</v>
      </c>
      <c r="C5436">
        <v>229.11099999999999</v>
      </c>
      <c r="D5436">
        <v>0.38100000000000001</v>
      </c>
    </row>
    <row r="5437" spans="1:4" x14ac:dyDescent="0.25">
      <c r="A5437" s="1">
        <v>44841.346905613427</v>
      </c>
      <c r="B5437">
        <v>229.10300000000001</v>
      </c>
      <c r="C5437">
        <v>229.10300000000001</v>
      </c>
      <c r="D5437">
        <v>0.38200000000000001</v>
      </c>
    </row>
    <row r="5438" spans="1:4" x14ac:dyDescent="0.25">
      <c r="A5438" s="1">
        <v>44841.347600000001</v>
      </c>
      <c r="B5438">
        <v>229.12799999999999</v>
      </c>
      <c r="C5438">
        <v>229.12799999999999</v>
      </c>
      <c r="D5438">
        <v>0.38300000000000001</v>
      </c>
    </row>
    <row r="5439" spans="1:4" x14ac:dyDescent="0.25">
      <c r="A5439" s="1">
        <v>44841.348294386575</v>
      </c>
      <c r="B5439">
        <v>229.07300000000001</v>
      </c>
      <c r="C5439">
        <v>229.07300000000001</v>
      </c>
      <c r="D5439">
        <v>0.38300000000000001</v>
      </c>
    </row>
    <row r="5440" spans="1:4" x14ac:dyDescent="0.25">
      <c r="A5440" s="1">
        <v>44841.348988773148</v>
      </c>
      <c r="B5440">
        <v>229.05099999999999</v>
      </c>
      <c r="C5440">
        <v>229.05099999999999</v>
      </c>
      <c r="D5440">
        <v>0.38200000000000001</v>
      </c>
    </row>
    <row r="5441" spans="1:4" x14ac:dyDescent="0.25">
      <c r="A5441" s="1">
        <v>44841.349683159722</v>
      </c>
      <c r="B5441">
        <v>229.06299999999999</v>
      </c>
      <c r="C5441">
        <v>229.06299999999999</v>
      </c>
      <c r="D5441">
        <v>0.38200000000000001</v>
      </c>
    </row>
    <row r="5442" spans="1:4" x14ac:dyDescent="0.25">
      <c r="A5442" s="1">
        <v>44841.350377546296</v>
      </c>
      <c r="B5442">
        <v>229.02699999999999</v>
      </c>
      <c r="C5442">
        <v>229.02699999999999</v>
      </c>
      <c r="D5442">
        <v>0.38200000000000001</v>
      </c>
    </row>
    <row r="5443" spans="1:4" x14ac:dyDescent="0.25">
      <c r="A5443" s="1">
        <v>44841.35107193287</v>
      </c>
      <c r="B5443">
        <v>229.005</v>
      </c>
      <c r="C5443">
        <v>229.005</v>
      </c>
      <c r="D5443">
        <v>0.38300000000000001</v>
      </c>
    </row>
    <row r="5444" spans="1:4" x14ac:dyDescent="0.25">
      <c r="A5444" s="1">
        <v>44841.351766319443</v>
      </c>
      <c r="B5444">
        <v>228.93299999999999</v>
      </c>
      <c r="C5444">
        <v>228.93299999999999</v>
      </c>
      <c r="D5444">
        <v>0.38200000000000001</v>
      </c>
    </row>
    <row r="5445" spans="1:4" x14ac:dyDescent="0.25">
      <c r="A5445" s="1">
        <v>44841.352460706017</v>
      </c>
      <c r="B5445">
        <v>228.857</v>
      </c>
      <c r="C5445">
        <v>228.857</v>
      </c>
      <c r="D5445">
        <v>0.38200000000000001</v>
      </c>
    </row>
    <row r="5446" spans="1:4" x14ac:dyDescent="0.25">
      <c r="A5446" s="1">
        <v>44841.353155092591</v>
      </c>
      <c r="B5446">
        <v>228.732</v>
      </c>
      <c r="C5446">
        <v>228.732</v>
      </c>
      <c r="D5446">
        <v>0.38200000000000001</v>
      </c>
    </row>
    <row r="5447" spans="1:4" x14ac:dyDescent="0.25">
      <c r="A5447" s="1">
        <v>44841.353849479165</v>
      </c>
      <c r="B5447">
        <v>228.77099999999999</v>
      </c>
      <c r="C5447">
        <v>228.77099999999999</v>
      </c>
      <c r="D5447">
        <v>0.38200000000000001</v>
      </c>
    </row>
    <row r="5448" spans="1:4" x14ac:dyDescent="0.25">
      <c r="A5448" s="1">
        <v>44841.354543865738</v>
      </c>
      <c r="B5448">
        <v>228.85</v>
      </c>
      <c r="C5448">
        <v>228.85</v>
      </c>
      <c r="D5448">
        <v>0.38300000000000001</v>
      </c>
    </row>
    <row r="5449" spans="1:4" x14ac:dyDescent="0.25">
      <c r="A5449" s="1">
        <v>44841.355238252312</v>
      </c>
      <c r="B5449">
        <v>228.834</v>
      </c>
      <c r="C5449">
        <v>228.834</v>
      </c>
      <c r="D5449">
        <v>0.38300000000000001</v>
      </c>
    </row>
    <row r="5450" spans="1:4" x14ac:dyDescent="0.25">
      <c r="A5450" s="1">
        <v>44841.355932638886</v>
      </c>
      <c r="B5450">
        <v>228.727</v>
      </c>
      <c r="C5450">
        <v>228.727</v>
      </c>
      <c r="D5450">
        <v>0.38100000000000001</v>
      </c>
    </row>
    <row r="5451" spans="1:4" x14ac:dyDescent="0.25">
      <c r="A5451" s="1">
        <v>44841.35662702546</v>
      </c>
      <c r="B5451">
        <v>228.744</v>
      </c>
      <c r="C5451">
        <v>228.744</v>
      </c>
      <c r="D5451">
        <v>0.38100000000000001</v>
      </c>
    </row>
    <row r="5452" spans="1:4" x14ac:dyDescent="0.25">
      <c r="A5452" s="1">
        <v>44841.357321412041</v>
      </c>
      <c r="B5452">
        <v>228.76</v>
      </c>
      <c r="C5452">
        <v>228.76</v>
      </c>
      <c r="D5452">
        <v>0.38300000000000001</v>
      </c>
    </row>
    <row r="5453" spans="1:4" x14ac:dyDescent="0.25">
      <c r="A5453" s="1">
        <v>44841.358015798614</v>
      </c>
      <c r="B5453">
        <v>228.732</v>
      </c>
      <c r="C5453">
        <v>228.732</v>
      </c>
      <c r="D5453">
        <v>0.38100000000000001</v>
      </c>
    </row>
    <row r="5454" spans="1:4" x14ac:dyDescent="0.25">
      <c r="A5454" s="1">
        <v>44841.358710185188</v>
      </c>
      <c r="B5454">
        <v>228.70599999999999</v>
      </c>
      <c r="C5454">
        <v>228.70599999999999</v>
      </c>
      <c r="D5454">
        <v>0.38100000000000001</v>
      </c>
    </row>
    <row r="5455" spans="1:4" x14ac:dyDescent="0.25">
      <c r="A5455" s="1">
        <v>44841.359404571762</v>
      </c>
      <c r="B5455">
        <v>228.624</v>
      </c>
      <c r="C5455">
        <v>228.624</v>
      </c>
      <c r="D5455">
        <v>0.38200000000000001</v>
      </c>
    </row>
    <row r="5456" spans="1:4" x14ac:dyDescent="0.25">
      <c r="A5456" s="1">
        <v>44841.360098958336</v>
      </c>
      <c r="B5456">
        <v>228.56299999999999</v>
      </c>
      <c r="C5456">
        <v>228.56299999999999</v>
      </c>
      <c r="D5456">
        <v>0.38100000000000001</v>
      </c>
    </row>
    <row r="5457" spans="1:4" x14ac:dyDescent="0.25">
      <c r="A5457" s="1">
        <v>44841.360793344909</v>
      </c>
      <c r="B5457">
        <v>228.541</v>
      </c>
      <c r="C5457">
        <v>228.541</v>
      </c>
      <c r="D5457">
        <v>0.38200000000000001</v>
      </c>
    </row>
    <row r="5458" spans="1:4" x14ac:dyDescent="0.25">
      <c r="A5458" s="1">
        <v>44841.361487731483</v>
      </c>
      <c r="B5458">
        <v>228.529</v>
      </c>
      <c r="C5458">
        <v>228.529</v>
      </c>
      <c r="D5458">
        <v>0.38100000000000001</v>
      </c>
    </row>
    <row r="5459" spans="1:4" x14ac:dyDescent="0.25">
      <c r="A5459" s="1">
        <v>44841.362182118057</v>
      </c>
      <c r="B5459">
        <v>228.46299999999999</v>
      </c>
      <c r="C5459">
        <v>228.46299999999999</v>
      </c>
      <c r="D5459">
        <v>0.38100000000000001</v>
      </c>
    </row>
    <row r="5460" spans="1:4" x14ac:dyDescent="0.25">
      <c r="A5460" s="1">
        <v>44841.362876504631</v>
      </c>
      <c r="B5460">
        <v>228.55099999999999</v>
      </c>
      <c r="C5460">
        <v>228.55099999999999</v>
      </c>
      <c r="D5460">
        <v>0.38100000000000001</v>
      </c>
    </row>
    <row r="5461" spans="1:4" x14ac:dyDescent="0.25">
      <c r="A5461" s="1">
        <v>44841.363570891204</v>
      </c>
      <c r="B5461">
        <v>228.50800000000001</v>
      </c>
      <c r="C5461">
        <v>228.50800000000001</v>
      </c>
      <c r="D5461">
        <v>0.38100000000000001</v>
      </c>
    </row>
    <row r="5462" spans="1:4" x14ac:dyDescent="0.25">
      <c r="A5462" s="1">
        <v>44841.364265277778</v>
      </c>
      <c r="B5462">
        <v>228.51599999999999</v>
      </c>
      <c r="C5462">
        <v>228.51599999999999</v>
      </c>
      <c r="D5462">
        <v>0.38100000000000001</v>
      </c>
    </row>
    <row r="5463" spans="1:4" x14ac:dyDescent="0.25">
      <c r="A5463" s="1">
        <v>44841.364959664352</v>
      </c>
      <c r="B5463">
        <v>228.63</v>
      </c>
      <c r="C5463">
        <v>228.63</v>
      </c>
      <c r="D5463">
        <v>0.38200000000000001</v>
      </c>
    </row>
    <row r="5464" spans="1:4" x14ac:dyDescent="0.25">
      <c r="A5464" s="1">
        <v>44841.365654050926</v>
      </c>
      <c r="B5464">
        <v>228.60499999999999</v>
      </c>
      <c r="C5464">
        <v>228.60499999999999</v>
      </c>
      <c r="D5464">
        <v>0.38200000000000001</v>
      </c>
    </row>
    <row r="5465" spans="1:4" x14ac:dyDescent="0.25">
      <c r="A5465" s="1">
        <v>44841.366348437499</v>
      </c>
      <c r="B5465">
        <v>228.619</v>
      </c>
      <c r="C5465">
        <v>228.619</v>
      </c>
      <c r="D5465">
        <v>0.38100000000000001</v>
      </c>
    </row>
    <row r="5466" spans="1:4" x14ac:dyDescent="0.25">
      <c r="A5466" s="1">
        <v>44841.367042824073</v>
      </c>
      <c r="B5466">
        <v>228.59800000000001</v>
      </c>
      <c r="C5466">
        <v>228.59800000000001</v>
      </c>
      <c r="D5466">
        <v>0.38200000000000001</v>
      </c>
    </row>
    <row r="5467" spans="1:4" x14ac:dyDescent="0.25">
      <c r="A5467" s="1">
        <v>44841.367737210647</v>
      </c>
      <c r="B5467">
        <v>228.61099999999999</v>
      </c>
      <c r="C5467">
        <v>228.61099999999999</v>
      </c>
      <c r="D5467">
        <v>0.38100000000000001</v>
      </c>
    </row>
    <row r="5468" spans="1:4" x14ac:dyDescent="0.25">
      <c r="A5468" s="1">
        <v>44841.36843159722</v>
      </c>
      <c r="B5468">
        <v>228.55099999999999</v>
      </c>
      <c r="C5468">
        <v>228.55099999999999</v>
      </c>
      <c r="D5468">
        <v>0.38200000000000001</v>
      </c>
    </row>
    <row r="5469" spans="1:4" x14ac:dyDescent="0.25">
      <c r="A5469" s="1">
        <v>44841.369125983794</v>
      </c>
      <c r="B5469">
        <v>228.55600000000001</v>
      </c>
      <c r="C5469">
        <v>228.55600000000001</v>
      </c>
      <c r="D5469">
        <v>0.38100000000000001</v>
      </c>
    </row>
    <row r="5470" spans="1:4" x14ac:dyDescent="0.25">
      <c r="A5470" s="1">
        <v>44841.369820370368</v>
      </c>
      <c r="B5470">
        <v>228.476</v>
      </c>
      <c r="C5470">
        <v>228.476</v>
      </c>
      <c r="D5470">
        <v>0.38200000000000001</v>
      </c>
    </row>
    <row r="5471" spans="1:4" x14ac:dyDescent="0.25">
      <c r="A5471" s="1">
        <v>44841.370514756942</v>
      </c>
      <c r="B5471">
        <v>228.42099999999999</v>
      </c>
      <c r="C5471">
        <v>228.42099999999999</v>
      </c>
      <c r="D5471">
        <v>0.38200000000000001</v>
      </c>
    </row>
    <row r="5472" spans="1:4" x14ac:dyDescent="0.25">
      <c r="A5472" s="1">
        <v>44841.371209143515</v>
      </c>
      <c r="B5472">
        <v>228.36699999999999</v>
      </c>
      <c r="C5472">
        <v>228.36699999999999</v>
      </c>
      <c r="D5472">
        <v>0.38100000000000001</v>
      </c>
    </row>
    <row r="5473" spans="1:4" x14ac:dyDescent="0.25">
      <c r="A5473" s="1">
        <v>44841.371903530089</v>
      </c>
      <c r="B5473">
        <v>228.30799999999999</v>
      </c>
      <c r="C5473">
        <v>228.30799999999999</v>
      </c>
      <c r="D5473">
        <v>1.32</v>
      </c>
    </row>
    <row r="5474" spans="1:4" x14ac:dyDescent="0.25">
      <c r="A5474" s="1">
        <v>44841.37259791667</v>
      </c>
      <c r="B5474">
        <v>227.37200000000001</v>
      </c>
      <c r="C5474">
        <v>227.37200000000001</v>
      </c>
      <c r="D5474">
        <v>7.0449999999999999</v>
      </c>
    </row>
    <row r="5475" spans="1:4" x14ac:dyDescent="0.25">
      <c r="A5475" s="1">
        <v>44841.373292303244</v>
      </c>
      <c r="B5475">
        <v>227.75200000000001</v>
      </c>
      <c r="C5475">
        <v>227.75200000000001</v>
      </c>
      <c r="D5475">
        <v>4.72</v>
      </c>
    </row>
    <row r="5476" spans="1:4" x14ac:dyDescent="0.25">
      <c r="A5476" s="1">
        <v>44841.373986689818</v>
      </c>
      <c r="B5476">
        <v>227.922</v>
      </c>
      <c r="C5476">
        <v>227.922</v>
      </c>
      <c r="D5476">
        <v>2.8090000000000002</v>
      </c>
    </row>
    <row r="5477" spans="1:4" x14ac:dyDescent="0.25">
      <c r="A5477" s="1">
        <v>44841.374681076391</v>
      </c>
      <c r="B5477">
        <v>227.934</v>
      </c>
      <c r="C5477">
        <v>227.934</v>
      </c>
      <c r="D5477">
        <v>2.722</v>
      </c>
    </row>
    <row r="5478" spans="1:4" x14ac:dyDescent="0.25">
      <c r="A5478" s="1">
        <v>44841.375375462965</v>
      </c>
      <c r="B5478">
        <v>227.749</v>
      </c>
      <c r="C5478">
        <v>227.749</v>
      </c>
      <c r="D5478">
        <v>2.702</v>
      </c>
    </row>
    <row r="5479" spans="1:4" x14ac:dyDescent="0.25">
      <c r="A5479" s="1">
        <v>44841.376069849539</v>
      </c>
      <c r="B5479">
        <v>227.267</v>
      </c>
      <c r="C5479">
        <v>227.267</v>
      </c>
      <c r="D5479">
        <v>2.738</v>
      </c>
    </row>
    <row r="5480" spans="1:4" x14ac:dyDescent="0.25">
      <c r="A5480" s="1">
        <v>44841.376764236113</v>
      </c>
      <c r="B5480">
        <v>228.02</v>
      </c>
      <c r="C5480">
        <v>228.02</v>
      </c>
      <c r="D5480">
        <v>2.7269999999999999</v>
      </c>
    </row>
    <row r="5481" spans="1:4" x14ac:dyDescent="0.25">
      <c r="A5481" s="1">
        <v>44841.377458622686</v>
      </c>
      <c r="B5481">
        <v>227.89</v>
      </c>
      <c r="C5481">
        <v>227.89</v>
      </c>
      <c r="D5481">
        <v>2.6970000000000001</v>
      </c>
    </row>
    <row r="5482" spans="1:4" x14ac:dyDescent="0.25">
      <c r="A5482" s="1">
        <v>44841.37815300926</v>
      </c>
      <c r="B5482">
        <v>227.64599999999999</v>
      </c>
      <c r="C5482">
        <v>227.64599999999999</v>
      </c>
      <c r="D5482">
        <v>2.69</v>
      </c>
    </row>
    <row r="5483" spans="1:4" x14ac:dyDescent="0.25">
      <c r="A5483" s="1">
        <v>44841.378847395834</v>
      </c>
      <c r="B5483">
        <v>227.489</v>
      </c>
      <c r="C5483">
        <v>227.489</v>
      </c>
      <c r="D5483">
        <v>2.7109999999999999</v>
      </c>
    </row>
    <row r="5484" spans="1:4" x14ac:dyDescent="0.25">
      <c r="A5484" s="1">
        <v>44841.379541782408</v>
      </c>
      <c r="B5484">
        <v>227.352</v>
      </c>
      <c r="C5484">
        <v>227.352</v>
      </c>
      <c r="D5484">
        <v>2.698</v>
      </c>
    </row>
    <row r="5485" spans="1:4" x14ac:dyDescent="0.25">
      <c r="A5485" s="1">
        <v>44841.380236168981</v>
      </c>
      <c r="B5485">
        <v>227.22499999999999</v>
      </c>
      <c r="C5485">
        <v>227.22499999999999</v>
      </c>
      <c r="D5485">
        <v>2.73</v>
      </c>
    </row>
    <row r="5486" spans="1:4" x14ac:dyDescent="0.25">
      <c r="A5486" s="1">
        <v>44841.380930555555</v>
      </c>
      <c r="B5486">
        <v>227.27</v>
      </c>
      <c r="C5486">
        <v>227.27</v>
      </c>
      <c r="D5486">
        <v>2.7010000000000001</v>
      </c>
    </row>
    <row r="5487" spans="1:4" x14ac:dyDescent="0.25">
      <c r="A5487" s="1">
        <v>44841.381624942129</v>
      </c>
      <c r="B5487">
        <v>227.21899999999999</v>
      </c>
      <c r="C5487">
        <v>227.21899999999999</v>
      </c>
      <c r="D5487">
        <v>2.7519999999999998</v>
      </c>
    </row>
    <row r="5488" spans="1:4" x14ac:dyDescent="0.25">
      <c r="A5488" s="1">
        <v>44841.382319328703</v>
      </c>
      <c r="B5488">
        <v>227.19</v>
      </c>
      <c r="C5488">
        <v>227.19</v>
      </c>
      <c r="D5488">
        <v>2.7429999999999999</v>
      </c>
    </row>
    <row r="5489" spans="1:4" x14ac:dyDescent="0.25">
      <c r="A5489" s="1">
        <v>44841.383013715276</v>
      </c>
      <c r="B5489">
        <v>227.077</v>
      </c>
      <c r="C5489">
        <v>227.077</v>
      </c>
      <c r="D5489">
        <v>2.7480000000000002</v>
      </c>
    </row>
    <row r="5490" spans="1:4" x14ac:dyDescent="0.25">
      <c r="A5490" s="1">
        <v>44841.38370810185</v>
      </c>
      <c r="B5490">
        <v>227.09800000000001</v>
      </c>
      <c r="C5490">
        <v>227.09800000000001</v>
      </c>
      <c r="D5490">
        <v>2.726</v>
      </c>
    </row>
    <row r="5491" spans="1:4" x14ac:dyDescent="0.25">
      <c r="A5491" s="1">
        <v>44841.384402488424</v>
      </c>
      <c r="B5491">
        <v>226.93299999999999</v>
      </c>
      <c r="C5491">
        <v>226.93299999999999</v>
      </c>
      <c r="D5491">
        <v>2.6920000000000002</v>
      </c>
    </row>
    <row r="5492" spans="1:4" x14ac:dyDescent="0.25">
      <c r="A5492" s="1">
        <v>44841.385096874998</v>
      </c>
      <c r="B5492">
        <v>226.88</v>
      </c>
      <c r="C5492">
        <v>226.88</v>
      </c>
      <c r="D5492">
        <v>2.6989999999999998</v>
      </c>
    </row>
    <row r="5493" spans="1:4" x14ac:dyDescent="0.25">
      <c r="A5493" s="1">
        <v>44841.385791261571</v>
      </c>
      <c r="B5493">
        <v>226.88800000000001</v>
      </c>
      <c r="C5493">
        <v>226.88800000000001</v>
      </c>
      <c r="D5493">
        <v>2.7160000000000002</v>
      </c>
    </row>
    <row r="5494" spans="1:4" x14ac:dyDescent="0.25">
      <c r="A5494" s="1">
        <v>44841.386485648145</v>
      </c>
      <c r="B5494">
        <v>227.07499999999999</v>
      </c>
      <c r="C5494">
        <v>227.07499999999999</v>
      </c>
      <c r="D5494">
        <v>2.6789999999999998</v>
      </c>
    </row>
    <row r="5495" spans="1:4" x14ac:dyDescent="0.25">
      <c r="A5495" s="1">
        <v>44841.387180034719</v>
      </c>
      <c r="B5495">
        <v>227.20599999999999</v>
      </c>
      <c r="C5495">
        <v>227.20599999999999</v>
      </c>
      <c r="D5495">
        <v>2.6749999999999998</v>
      </c>
    </row>
    <row r="5496" spans="1:4" x14ac:dyDescent="0.25">
      <c r="A5496" s="1">
        <v>44841.3878744213</v>
      </c>
      <c r="B5496">
        <v>227.221</v>
      </c>
      <c r="C5496">
        <v>227.221</v>
      </c>
      <c r="D5496">
        <v>2.6819999999999999</v>
      </c>
    </row>
    <row r="5497" spans="1:4" x14ac:dyDescent="0.25">
      <c r="A5497" s="1">
        <v>44841.388568807874</v>
      </c>
      <c r="B5497">
        <v>227.25</v>
      </c>
      <c r="C5497">
        <v>227.25</v>
      </c>
      <c r="D5497">
        <v>2.6869999999999998</v>
      </c>
    </row>
    <row r="5498" spans="1:4" x14ac:dyDescent="0.25">
      <c r="A5498" s="1">
        <v>44841.389263194447</v>
      </c>
      <c r="B5498">
        <v>227.20500000000001</v>
      </c>
      <c r="C5498">
        <v>227.20500000000001</v>
      </c>
      <c r="D5498">
        <v>2.7069999999999999</v>
      </c>
    </row>
    <row r="5499" spans="1:4" x14ac:dyDescent="0.25">
      <c r="A5499" s="1">
        <v>44841.389957581021</v>
      </c>
      <c r="B5499">
        <v>227.143</v>
      </c>
      <c r="C5499">
        <v>227.143</v>
      </c>
      <c r="D5499">
        <v>2.7389999999999999</v>
      </c>
    </row>
    <row r="5500" spans="1:4" x14ac:dyDescent="0.25">
      <c r="A5500" s="1">
        <v>44841.390651967595</v>
      </c>
      <c r="B5500">
        <v>227.191</v>
      </c>
      <c r="C5500">
        <v>227.191</v>
      </c>
      <c r="D5500">
        <v>2.742</v>
      </c>
    </row>
    <row r="5501" spans="1:4" x14ac:dyDescent="0.25">
      <c r="A5501" s="1">
        <v>44841.391346354168</v>
      </c>
      <c r="B5501">
        <v>227.15299999999999</v>
      </c>
      <c r="C5501">
        <v>227.15299999999999</v>
      </c>
      <c r="D5501">
        <v>2.7330000000000001</v>
      </c>
    </row>
    <row r="5502" spans="1:4" x14ac:dyDescent="0.25">
      <c r="A5502" s="1">
        <v>44841.392040740742</v>
      </c>
      <c r="B5502">
        <v>227.03299999999999</v>
      </c>
      <c r="C5502">
        <v>227.03299999999999</v>
      </c>
      <c r="D5502">
        <v>2.6930000000000001</v>
      </c>
    </row>
    <row r="5503" spans="1:4" x14ac:dyDescent="0.25">
      <c r="A5503" s="1">
        <v>44841.392735127316</v>
      </c>
      <c r="B5503">
        <v>226.98</v>
      </c>
      <c r="C5503">
        <v>226.98</v>
      </c>
      <c r="D5503">
        <v>2.694</v>
      </c>
    </row>
    <row r="5504" spans="1:4" x14ac:dyDescent="0.25">
      <c r="A5504" s="1">
        <v>44841.39342951389</v>
      </c>
      <c r="B5504">
        <v>226.96</v>
      </c>
      <c r="C5504">
        <v>226.96</v>
      </c>
      <c r="D5504">
        <v>2.7080000000000002</v>
      </c>
    </row>
    <row r="5505" spans="1:4" x14ac:dyDescent="0.25">
      <c r="A5505" s="1">
        <v>44841.394123900463</v>
      </c>
      <c r="B5505">
        <v>226.96199999999999</v>
      </c>
      <c r="C5505">
        <v>226.96199999999999</v>
      </c>
      <c r="D5505">
        <v>2.7370000000000001</v>
      </c>
    </row>
    <row r="5506" spans="1:4" x14ac:dyDescent="0.25">
      <c r="A5506" s="1">
        <v>44841.394818287037</v>
      </c>
      <c r="B5506">
        <v>226.90700000000001</v>
      </c>
      <c r="C5506">
        <v>226.90700000000001</v>
      </c>
      <c r="D5506">
        <v>2.7480000000000002</v>
      </c>
    </row>
    <row r="5507" spans="1:4" x14ac:dyDescent="0.25">
      <c r="A5507" s="1">
        <v>44841.395512673611</v>
      </c>
      <c r="B5507">
        <v>226.786</v>
      </c>
      <c r="C5507">
        <v>226.786</v>
      </c>
      <c r="D5507">
        <v>2.7530000000000001</v>
      </c>
    </row>
    <row r="5508" spans="1:4" x14ac:dyDescent="0.25">
      <c r="A5508" s="1">
        <v>44841.396207060185</v>
      </c>
      <c r="B5508">
        <v>226.77199999999999</v>
      </c>
      <c r="C5508">
        <v>226.77199999999999</v>
      </c>
      <c r="D5508">
        <v>2.7429999999999999</v>
      </c>
    </row>
    <row r="5509" spans="1:4" x14ac:dyDescent="0.25">
      <c r="A5509" s="1">
        <v>44841.396901446758</v>
      </c>
      <c r="B5509">
        <v>226.756</v>
      </c>
      <c r="C5509">
        <v>226.756</v>
      </c>
      <c r="D5509">
        <v>2.6789999999999998</v>
      </c>
    </row>
    <row r="5510" spans="1:4" x14ac:dyDescent="0.25">
      <c r="A5510" s="1">
        <v>44841.397595833332</v>
      </c>
      <c r="B5510">
        <v>226.767</v>
      </c>
      <c r="C5510">
        <v>226.767</v>
      </c>
      <c r="D5510">
        <v>2.6720000000000002</v>
      </c>
    </row>
    <row r="5511" spans="1:4" x14ac:dyDescent="0.25">
      <c r="A5511" s="1">
        <v>44841.398290219906</v>
      </c>
      <c r="B5511">
        <v>226.78299999999999</v>
      </c>
      <c r="C5511">
        <v>226.78299999999999</v>
      </c>
      <c r="D5511">
        <v>2.694</v>
      </c>
    </row>
    <row r="5512" spans="1:4" x14ac:dyDescent="0.25">
      <c r="A5512" s="1">
        <v>44841.39898460648</v>
      </c>
      <c r="B5512">
        <v>226.797</v>
      </c>
      <c r="C5512">
        <v>226.797</v>
      </c>
      <c r="D5512">
        <v>2.7229999999999999</v>
      </c>
    </row>
    <row r="5513" spans="1:4" x14ac:dyDescent="0.25">
      <c r="A5513" s="1">
        <v>44841.399678993053</v>
      </c>
      <c r="B5513">
        <v>226.761</v>
      </c>
      <c r="C5513">
        <v>226.761</v>
      </c>
      <c r="D5513">
        <v>2.7480000000000002</v>
      </c>
    </row>
    <row r="5514" spans="1:4" x14ac:dyDescent="0.25">
      <c r="A5514" s="1">
        <v>44841.400373379627</v>
      </c>
      <c r="B5514">
        <v>226.696</v>
      </c>
      <c r="C5514">
        <v>226.696</v>
      </c>
      <c r="D5514">
        <v>2.746</v>
      </c>
    </row>
    <row r="5515" spans="1:4" x14ac:dyDescent="0.25">
      <c r="A5515" s="1">
        <v>44841.401067766201</v>
      </c>
      <c r="B5515">
        <v>226.607</v>
      </c>
      <c r="C5515">
        <v>226.607</v>
      </c>
      <c r="D5515">
        <v>2.7440000000000002</v>
      </c>
    </row>
    <row r="5516" spans="1:4" x14ac:dyDescent="0.25">
      <c r="A5516" s="1">
        <v>44841.401762152775</v>
      </c>
      <c r="B5516">
        <v>226.55</v>
      </c>
      <c r="C5516">
        <v>226.55</v>
      </c>
      <c r="D5516">
        <v>2.7490000000000001</v>
      </c>
    </row>
    <row r="5517" spans="1:4" x14ac:dyDescent="0.25">
      <c r="A5517" s="1">
        <v>44841.402456539348</v>
      </c>
      <c r="B5517">
        <v>226.553</v>
      </c>
      <c r="C5517">
        <v>226.553</v>
      </c>
      <c r="D5517">
        <v>2.754</v>
      </c>
    </row>
    <row r="5518" spans="1:4" x14ac:dyDescent="0.25">
      <c r="A5518" s="1">
        <v>44841.403150925929</v>
      </c>
      <c r="B5518">
        <v>226.523</v>
      </c>
      <c r="C5518">
        <v>226.523</v>
      </c>
      <c r="D5518">
        <v>2.7370000000000001</v>
      </c>
    </row>
    <row r="5519" spans="1:4" x14ac:dyDescent="0.25">
      <c r="A5519" s="1">
        <v>44841.403845312503</v>
      </c>
      <c r="B5519">
        <v>226.54499999999999</v>
      </c>
      <c r="C5519">
        <v>226.54499999999999</v>
      </c>
      <c r="D5519">
        <v>2.74</v>
      </c>
    </row>
    <row r="5520" spans="1:4" x14ac:dyDescent="0.25">
      <c r="A5520" s="1">
        <v>44841.404539699077</v>
      </c>
      <c r="B5520">
        <v>226.48099999999999</v>
      </c>
      <c r="C5520">
        <v>226.48099999999999</v>
      </c>
      <c r="D5520">
        <v>2.69</v>
      </c>
    </row>
    <row r="5521" spans="1:4" x14ac:dyDescent="0.25">
      <c r="A5521" s="1">
        <v>44841.405234085651</v>
      </c>
      <c r="B5521">
        <v>226.48400000000001</v>
      </c>
      <c r="C5521">
        <v>226.48400000000001</v>
      </c>
      <c r="D5521">
        <v>2.601</v>
      </c>
    </row>
    <row r="5522" spans="1:4" x14ac:dyDescent="0.25">
      <c r="A5522" s="1">
        <v>44841.405928472224</v>
      </c>
      <c r="B5522">
        <v>226.45599999999999</v>
      </c>
      <c r="C5522">
        <v>226.45599999999999</v>
      </c>
      <c r="D5522">
        <v>2.6030000000000002</v>
      </c>
    </row>
    <row r="5523" spans="1:4" x14ac:dyDescent="0.25">
      <c r="A5523" s="1">
        <v>44841.406622858798</v>
      </c>
      <c r="B5523">
        <v>226.39400000000001</v>
      </c>
      <c r="C5523">
        <v>226.39400000000001</v>
      </c>
      <c r="D5523">
        <v>2.5670000000000002</v>
      </c>
    </row>
    <row r="5524" spans="1:4" x14ac:dyDescent="0.25">
      <c r="A5524" s="1">
        <v>44841.407317245372</v>
      </c>
      <c r="B5524">
        <v>226.31</v>
      </c>
      <c r="C5524">
        <v>226.31</v>
      </c>
      <c r="D5524">
        <v>2.5470000000000002</v>
      </c>
    </row>
    <row r="5525" spans="1:4" x14ac:dyDescent="0.25">
      <c r="A5525" s="1">
        <v>44841.408011631946</v>
      </c>
      <c r="B5525">
        <v>226.352</v>
      </c>
      <c r="C5525">
        <v>226.352</v>
      </c>
      <c r="D5525">
        <v>2.5539999999999998</v>
      </c>
    </row>
    <row r="5526" spans="1:4" x14ac:dyDescent="0.25">
      <c r="A5526" s="1">
        <v>44841.408706018519</v>
      </c>
      <c r="B5526">
        <v>226.28299999999999</v>
      </c>
      <c r="C5526">
        <v>226.28299999999999</v>
      </c>
      <c r="D5526">
        <v>2.552</v>
      </c>
    </row>
    <row r="5527" spans="1:4" x14ac:dyDescent="0.25">
      <c r="A5527" s="1">
        <v>44841.409400405093</v>
      </c>
      <c r="B5527">
        <v>226.327</v>
      </c>
      <c r="C5527">
        <v>226.327</v>
      </c>
      <c r="D5527">
        <v>2.5579999999999998</v>
      </c>
    </row>
    <row r="5528" spans="1:4" x14ac:dyDescent="0.25">
      <c r="A5528" s="1">
        <v>44841.410094791667</v>
      </c>
      <c r="B5528">
        <v>226.26599999999999</v>
      </c>
      <c r="C5528">
        <v>226.26599999999999</v>
      </c>
      <c r="D5528">
        <v>2.577</v>
      </c>
    </row>
    <row r="5529" spans="1:4" x14ac:dyDescent="0.25">
      <c r="A5529" s="1">
        <v>44841.410789178241</v>
      </c>
      <c r="B5529">
        <v>226.184</v>
      </c>
      <c r="C5529">
        <v>226.184</v>
      </c>
      <c r="D5529">
        <v>2.597</v>
      </c>
    </row>
    <row r="5530" spans="1:4" x14ac:dyDescent="0.25">
      <c r="A5530" s="1">
        <v>44841.411483564814</v>
      </c>
      <c r="B5530">
        <v>226.142</v>
      </c>
      <c r="C5530">
        <v>226.142</v>
      </c>
      <c r="D5530">
        <v>2.5760000000000001</v>
      </c>
    </row>
    <row r="5531" spans="1:4" x14ac:dyDescent="0.25">
      <c r="A5531" s="1">
        <v>44841.412177951388</v>
      </c>
      <c r="B5531">
        <v>226.18600000000001</v>
      </c>
      <c r="C5531">
        <v>226.18600000000001</v>
      </c>
      <c r="D5531">
        <v>2.57</v>
      </c>
    </row>
    <row r="5532" spans="1:4" x14ac:dyDescent="0.25">
      <c r="A5532" s="1">
        <v>44841.412872337962</v>
      </c>
      <c r="B5532">
        <v>226.24600000000001</v>
      </c>
      <c r="C5532">
        <v>226.24600000000001</v>
      </c>
      <c r="D5532">
        <v>2.5619999999999998</v>
      </c>
    </row>
    <row r="5533" spans="1:4" x14ac:dyDescent="0.25">
      <c r="A5533" s="1">
        <v>44841.413566724535</v>
      </c>
      <c r="B5533">
        <v>226.28</v>
      </c>
      <c r="C5533">
        <v>226.28</v>
      </c>
      <c r="D5533">
        <v>2.577</v>
      </c>
    </row>
    <row r="5534" spans="1:4" x14ac:dyDescent="0.25">
      <c r="A5534" s="1">
        <v>44841.414261111109</v>
      </c>
      <c r="B5534">
        <v>226.27099999999999</v>
      </c>
      <c r="C5534">
        <v>226.27099999999999</v>
      </c>
      <c r="D5534">
        <v>2.593</v>
      </c>
    </row>
    <row r="5535" spans="1:4" x14ac:dyDescent="0.25">
      <c r="A5535" s="1">
        <v>44841.414955497683</v>
      </c>
      <c r="B5535">
        <v>226.233</v>
      </c>
      <c r="C5535">
        <v>226.233</v>
      </c>
      <c r="D5535">
        <v>2.5739999999999998</v>
      </c>
    </row>
    <row r="5536" spans="1:4" x14ac:dyDescent="0.25">
      <c r="A5536" s="1">
        <v>44841.415649884257</v>
      </c>
      <c r="B5536">
        <v>226.172</v>
      </c>
      <c r="C5536">
        <v>226.172</v>
      </c>
      <c r="D5536">
        <v>2.6139999999999999</v>
      </c>
    </row>
    <row r="5537" spans="1:4" x14ac:dyDescent="0.25">
      <c r="A5537" s="1">
        <v>44841.41634427083</v>
      </c>
      <c r="B5537">
        <v>226.12799999999999</v>
      </c>
      <c r="C5537">
        <v>226.12799999999999</v>
      </c>
      <c r="D5537">
        <v>2.6230000000000002</v>
      </c>
    </row>
    <row r="5538" spans="1:4" x14ac:dyDescent="0.25">
      <c r="A5538" s="1">
        <v>44841.417038657404</v>
      </c>
      <c r="B5538">
        <v>226.196</v>
      </c>
      <c r="C5538">
        <v>226.196</v>
      </c>
      <c r="D5538">
        <v>2.5979999999999999</v>
      </c>
    </row>
    <row r="5539" spans="1:4" x14ac:dyDescent="0.25">
      <c r="A5539" s="1">
        <v>44841.417733043978</v>
      </c>
      <c r="B5539">
        <v>226.143</v>
      </c>
      <c r="C5539">
        <v>226.143</v>
      </c>
      <c r="D5539">
        <v>2.5830000000000002</v>
      </c>
    </row>
    <row r="5540" spans="1:4" x14ac:dyDescent="0.25">
      <c r="A5540" s="1">
        <v>44841.418427430559</v>
      </c>
      <c r="B5540">
        <v>226.167</v>
      </c>
      <c r="C5540">
        <v>226.167</v>
      </c>
      <c r="D5540">
        <v>2.597</v>
      </c>
    </row>
    <row r="5541" spans="1:4" x14ac:dyDescent="0.25">
      <c r="A5541" s="1">
        <v>44841.419121817133</v>
      </c>
      <c r="B5541">
        <v>226.221</v>
      </c>
      <c r="C5541">
        <v>226.221</v>
      </c>
      <c r="D5541">
        <v>2.6320000000000001</v>
      </c>
    </row>
    <row r="5542" spans="1:4" x14ac:dyDescent="0.25">
      <c r="A5542" s="1">
        <v>44841.419816203706</v>
      </c>
      <c r="B5542">
        <v>226.22800000000001</v>
      </c>
      <c r="C5542">
        <v>226.22800000000001</v>
      </c>
      <c r="D5542">
        <v>2.645</v>
      </c>
    </row>
    <row r="5543" spans="1:4" x14ac:dyDescent="0.25">
      <c r="A5543" s="1">
        <v>44841.42051059028</v>
      </c>
      <c r="B5543">
        <v>226.22300000000001</v>
      </c>
      <c r="C5543">
        <v>226.22300000000001</v>
      </c>
      <c r="D5543">
        <v>2.5030000000000001</v>
      </c>
    </row>
    <row r="5544" spans="1:4" x14ac:dyDescent="0.25">
      <c r="A5544" s="1">
        <v>44841.421204976854</v>
      </c>
      <c r="B5544">
        <v>226.535</v>
      </c>
      <c r="C5544">
        <v>226.535</v>
      </c>
      <c r="D5544">
        <v>0.39</v>
      </c>
    </row>
    <row r="5545" spans="1:4" x14ac:dyDescent="0.25">
      <c r="A5545" s="1">
        <v>44841.421899363428</v>
      </c>
      <c r="B5545">
        <v>226.53100000000001</v>
      </c>
      <c r="C5545">
        <v>226.53100000000001</v>
      </c>
      <c r="D5545">
        <v>0.379</v>
      </c>
    </row>
    <row r="5546" spans="1:4" x14ac:dyDescent="0.25">
      <c r="A5546" s="1">
        <v>44841.422593750001</v>
      </c>
      <c r="B5546">
        <v>226.501</v>
      </c>
      <c r="C5546">
        <v>226.501</v>
      </c>
      <c r="D5546">
        <v>0.378</v>
      </c>
    </row>
    <row r="5547" spans="1:4" x14ac:dyDescent="0.25">
      <c r="A5547" s="1">
        <v>44841.423288136575</v>
      </c>
      <c r="B5547">
        <v>226.46</v>
      </c>
      <c r="C5547">
        <v>226.46</v>
      </c>
      <c r="D5547">
        <v>0.377</v>
      </c>
    </row>
    <row r="5548" spans="1:4" x14ac:dyDescent="0.25">
      <c r="A5548" s="1">
        <v>44841.423982523149</v>
      </c>
      <c r="B5548">
        <v>226.44900000000001</v>
      </c>
      <c r="C5548">
        <v>226.44900000000001</v>
      </c>
      <c r="D5548">
        <v>0.378</v>
      </c>
    </row>
    <row r="5549" spans="1:4" x14ac:dyDescent="0.25">
      <c r="A5549" s="1">
        <v>44841.424676909723</v>
      </c>
      <c r="B5549">
        <v>226.39500000000001</v>
      </c>
      <c r="C5549">
        <v>226.39500000000001</v>
      </c>
      <c r="D5549">
        <v>0.378</v>
      </c>
    </row>
    <row r="5550" spans="1:4" x14ac:dyDescent="0.25">
      <c r="A5550" s="1">
        <v>44841.425371296296</v>
      </c>
      <c r="B5550">
        <v>226.393</v>
      </c>
      <c r="C5550">
        <v>226.393</v>
      </c>
      <c r="D5550">
        <v>0.378</v>
      </c>
    </row>
    <row r="5551" spans="1:4" x14ac:dyDescent="0.25">
      <c r="A5551" s="1">
        <v>44841.42606568287</v>
      </c>
      <c r="B5551">
        <v>226.303</v>
      </c>
      <c r="C5551">
        <v>226.303</v>
      </c>
      <c r="D5551">
        <v>0.377</v>
      </c>
    </row>
    <row r="5552" spans="1:4" x14ac:dyDescent="0.25">
      <c r="A5552" s="1">
        <v>44841.426760069444</v>
      </c>
      <c r="B5552">
        <v>226.28399999999999</v>
      </c>
      <c r="C5552">
        <v>226.28399999999999</v>
      </c>
      <c r="D5552">
        <v>0.377</v>
      </c>
    </row>
    <row r="5553" spans="1:4" x14ac:dyDescent="0.25">
      <c r="A5553" s="1">
        <v>44841.427454456018</v>
      </c>
      <c r="B5553">
        <v>226.304</v>
      </c>
      <c r="C5553">
        <v>226.304</v>
      </c>
      <c r="D5553">
        <v>0.378</v>
      </c>
    </row>
    <row r="5554" spans="1:4" x14ac:dyDescent="0.25">
      <c r="A5554" s="1">
        <v>44841.428148842591</v>
      </c>
      <c r="B5554">
        <v>226.327</v>
      </c>
      <c r="C5554">
        <v>226.327</v>
      </c>
      <c r="D5554">
        <v>0.377</v>
      </c>
    </row>
    <row r="5555" spans="1:4" x14ac:dyDescent="0.25">
      <c r="A5555" s="1">
        <v>44841.428843229165</v>
      </c>
      <c r="B5555">
        <v>226.411</v>
      </c>
      <c r="C5555">
        <v>226.411</v>
      </c>
      <c r="D5555">
        <v>0.378</v>
      </c>
    </row>
    <row r="5556" spans="1:4" x14ac:dyDescent="0.25">
      <c r="A5556" s="1">
        <v>44841.429537615739</v>
      </c>
      <c r="B5556">
        <v>226.327</v>
      </c>
      <c r="C5556">
        <v>226.327</v>
      </c>
      <c r="D5556">
        <v>0.377</v>
      </c>
    </row>
    <row r="5557" spans="1:4" x14ac:dyDescent="0.25">
      <c r="A5557" s="1">
        <v>44841.430232002313</v>
      </c>
      <c r="B5557">
        <v>226.31</v>
      </c>
      <c r="C5557">
        <v>226.31</v>
      </c>
      <c r="D5557">
        <v>0.377</v>
      </c>
    </row>
    <row r="5558" spans="1:4" x14ac:dyDescent="0.25">
      <c r="A5558" s="1">
        <v>44841.430926388886</v>
      </c>
      <c r="B5558">
        <v>226.29599999999999</v>
      </c>
      <c r="C5558">
        <v>226.29599999999999</v>
      </c>
      <c r="D5558">
        <v>0.377</v>
      </c>
    </row>
    <row r="5559" spans="1:4" x14ac:dyDescent="0.25">
      <c r="A5559" s="1">
        <v>44841.43162077546</v>
      </c>
      <c r="B5559">
        <v>226.31800000000001</v>
      </c>
      <c r="C5559">
        <v>226.31800000000001</v>
      </c>
      <c r="D5559">
        <v>0.377</v>
      </c>
    </row>
    <row r="5560" spans="1:4" x14ac:dyDescent="0.25">
      <c r="A5560" s="1">
        <v>44841.432315162034</v>
      </c>
      <c r="B5560">
        <v>226.27699999999999</v>
      </c>
      <c r="C5560">
        <v>226.27699999999999</v>
      </c>
      <c r="D5560">
        <v>0.377</v>
      </c>
    </row>
    <row r="5561" spans="1:4" x14ac:dyDescent="0.25">
      <c r="A5561" s="1">
        <v>44841.433009548608</v>
      </c>
      <c r="B5561">
        <v>226.28700000000001</v>
      </c>
      <c r="C5561">
        <v>226.28700000000001</v>
      </c>
      <c r="D5561">
        <v>0.376</v>
      </c>
    </row>
    <row r="5562" spans="1:4" x14ac:dyDescent="0.25">
      <c r="A5562" s="1">
        <v>44841.433703935189</v>
      </c>
      <c r="B5562">
        <v>226.279</v>
      </c>
      <c r="C5562">
        <v>226.279</v>
      </c>
      <c r="D5562">
        <v>0.378</v>
      </c>
    </row>
    <row r="5563" spans="1:4" x14ac:dyDescent="0.25">
      <c r="A5563" s="1">
        <v>44841.434398321762</v>
      </c>
      <c r="B5563">
        <v>226.31399999999999</v>
      </c>
      <c r="C5563">
        <v>226.31399999999999</v>
      </c>
      <c r="D5563">
        <v>0.377</v>
      </c>
    </row>
    <row r="5564" spans="1:4" x14ac:dyDescent="0.25">
      <c r="A5564" s="1">
        <v>44841.435092708336</v>
      </c>
      <c r="B5564">
        <v>226.298</v>
      </c>
      <c r="C5564">
        <v>226.298</v>
      </c>
      <c r="D5564">
        <v>1.1559999999999999</v>
      </c>
    </row>
    <row r="5565" spans="1:4" x14ac:dyDescent="0.25">
      <c r="A5565" s="1">
        <v>44841.43578709491</v>
      </c>
      <c r="B5565">
        <v>225.27500000000001</v>
      </c>
      <c r="C5565">
        <v>225.27500000000001</v>
      </c>
      <c r="D5565">
        <v>6.5819999999999999</v>
      </c>
    </row>
    <row r="5566" spans="1:4" x14ac:dyDescent="0.25">
      <c r="A5566" s="1">
        <v>44841.436481481483</v>
      </c>
      <c r="B5566">
        <v>225.62200000000001</v>
      </c>
      <c r="C5566">
        <v>225.62200000000001</v>
      </c>
      <c r="D5566">
        <v>4.6900000000000004</v>
      </c>
    </row>
    <row r="5567" spans="1:4" x14ac:dyDescent="0.25">
      <c r="A5567" s="1">
        <v>44841.437175868057</v>
      </c>
      <c r="B5567">
        <v>225.857</v>
      </c>
      <c r="C5567">
        <v>225.857</v>
      </c>
      <c r="D5567">
        <v>2.7330000000000001</v>
      </c>
    </row>
    <row r="5568" spans="1:4" x14ac:dyDescent="0.25">
      <c r="A5568" s="1">
        <v>44841.437870254631</v>
      </c>
      <c r="B5568">
        <v>225.84399999999999</v>
      </c>
      <c r="C5568">
        <v>225.84399999999999</v>
      </c>
      <c r="D5568">
        <v>2.6869999999999998</v>
      </c>
    </row>
    <row r="5569" spans="1:4" x14ac:dyDescent="0.25">
      <c r="A5569" s="1">
        <v>44841.438564641205</v>
      </c>
      <c r="B5569">
        <v>225.804</v>
      </c>
      <c r="C5569">
        <v>225.804</v>
      </c>
      <c r="D5569">
        <v>2.669</v>
      </c>
    </row>
    <row r="5570" spans="1:4" x14ac:dyDescent="0.25">
      <c r="A5570" s="1">
        <v>44841.439259027778</v>
      </c>
      <c r="B5570">
        <v>225.77699999999999</v>
      </c>
      <c r="C5570">
        <v>225.77699999999999</v>
      </c>
      <c r="D5570">
        <v>2.6720000000000002</v>
      </c>
    </row>
    <row r="5571" spans="1:4" x14ac:dyDescent="0.25">
      <c r="A5571" s="1">
        <v>44841.439953414352</v>
      </c>
      <c r="B5571">
        <v>225.745</v>
      </c>
      <c r="C5571">
        <v>225.745</v>
      </c>
      <c r="D5571">
        <v>2.6789999999999998</v>
      </c>
    </row>
    <row r="5572" spans="1:4" x14ac:dyDescent="0.25">
      <c r="A5572" s="1">
        <v>44841.440647800926</v>
      </c>
      <c r="B5572">
        <v>225.71899999999999</v>
      </c>
      <c r="C5572">
        <v>225.71899999999999</v>
      </c>
      <c r="D5572">
        <v>2.6640000000000001</v>
      </c>
    </row>
    <row r="5573" spans="1:4" x14ac:dyDescent="0.25">
      <c r="A5573" s="1">
        <v>44841.4413421875</v>
      </c>
      <c r="B5573">
        <v>225.65899999999999</v>
      </c>
      <c r="C5573">
        <v>225.65899999999999</v>
      </c>
      <c r="D5573">
        <v>2.6829999999999998</v>
      </c>
    </row>
    <row r="5574" spans="1:4" x14ac:dyDescent="0.25">
      <c r="A5574" s="1">
        <v>44841.442036574073</v>
      </c>
      <c r="B5574">
        <v>225.83</v>
      </c>
      <c r="C5574">
        <v>225.83</v>
      </c>
      <c r="D5574">
        <v>2.681</v>
      </c>
    </row>
    <row r="5575" spans="1:4" x14ac:dyDescent="0.25">
      <c r="A5575" s="1">
        <v>44841.442730960647</v>
      </c>
      <c r="B5575">
        <v>225.84200000000001</v>
      </c>
      <c r="C5575">
        <v>225.84200000000001</v>
      </c>
      <c r="D5575">
        <v>2.6640000000000001</v>
      </c>
    </row>
    <row r="5576" spans="1:4" x14ac:dyDescent="0.25">
      <c r="A5576" s="1">
        <v>44841.443425347221</v>
      </c>
      <c r="B5576">
        <v>225.77699999999999</v>
      </c>
      <c r="C5576">
        <v>225.77699999999999</v>
      </c>
      <c r="D5576">
        <v>2.6970000000000001</v>
      </c>
    </row>
    <row r="5577" spans="1:4" x14ac:dyDescent="0.25">
      <c r="A5577" s="1">
        <v>44841.444119733795</v>
      </c>
      <c r="B5577">
        <v>225.74299999999999</v>
      </c>
      <c r="C5577">
        <v>225.74299999999999</v>
      </c>
      <c r="D5577">
        <v>2.6859999999999999</v>
      </c>
    </row>
    <row r="5578" spans="1:4" x14ac:dyDescent="0.25">
      <c r="A5578" s="1">
        <v>44841.444814120368</v>
      </c>
      <c r="B5578">
        <v>225.62799999999999</v>
      </c>
      <c r="C5578">
        <v>225.62799999999999</v>
      </c>
      <c r="D5578">
        <v>2.6920000000000002</v>
      </c>
    </row>
    <row r="5579" spans="1:4" x14ac:dyDescent="0.25">
      <c r="A5579" s="1">
        <v>44841.445508506942</v>
      </c>
      <c r="B5579">
        <v>225.559</v>
      </c>
      <c r="C5579">
        <v>225.559</v>
      </c>
      <c r="D5579">
        <v>2.6890000000000001</v>
      </c>
    </row>
    <row r="5580" spans="1:4" x14ac:dyDescent="0.25">
      <c r="A5580" s="1">
        <v>44841.446202893516</v>
      </c>
      <c r="B5580">
        <v>225.565</v>
      </c>
      <c r="C5580">
        <v>225.565</v>
      </c>
      <c r="D5580">
        <v>2.6949999999999998</v>
      </c>
    </row>
    <row r="5581" spans="1:4" x14ac:dyDescent="0.25">
      <c r="A5581" s="1">
        <v>44841.44689728009</v>
      </c>
      <c r="B5581">
        <v>225.55699999999999</v>
      </c>
      <c r="C5581">
        <v>225.55699999999999</v>
      </c>
      <c r="D5581">
        <v>2.6829999999999998</v>
      </c>
    </row>
    <row r="5582" spans="1:4" x14ac:dyDescent="0.25">
      <c r="A5582" s="1">
        <v>44841.447591666663</v>
      </c>
      <c r="B5582">
        <v>225.47900000000001</v>
      </c>
      <c r="C5582">
        <v>225.47900000000001</v>
      </c>
      <c r="D5582">
        <v>2.6779999999999999</v>
      </c>
    </row>
    <row r="5583" spans="1:4" x14ac:dyDescent="0.25">
      <c r="A5583" s="1">
        <v>44841.448286053244</v>
      </c>
      <c r="B5583">
        <v>225.488</v>
      </c>
      <c r="C5583">
        <v>225.488</v>
      </c>
      <c r="D5583">
        <v>2.6819999999999999</v>
      </c>
    </row>
    <row r="5584" spans="1:4" x14ac:dyDescent="0.25">
      <c r="A5584" s="1">
        <v>44841.448980439818</v>
      </c>
      <c r="B5584">
        <v>225.45</v>
      </c>
      <c r="C5584">
        <v>225.45</v>
      </c>
      <c r="D5584">
        <v>2.6859999999999999</v>
      </c>
    </row>
    <row r="5585" spans="1:4" x14ac:dyDescent="0.25">
      <c r="A5585" s="1">
        <v>44841.449674826392</v>
      </c>
      <c r="B5585">
        <v>225.41399999999999</v>
      </c>
      <c r="C5585">
        <v>225.41399999999999</v>
      </c>
      <c r="D5585">
        <v>2.68</v>
      </c>
    </row>
    <row r="5586" spans="1:4" x14ac:dyDescent="0.25">
      <c r="A5586" s="1">
        <v>44841.450369212966</v>
      </c>
      <c r="B5586">
        <v>225.51</v>
      </c>
      <c r="C5586">
        <v>225.51</v>
      </c>
      <c r="D5586">
        <v>2.6840000000000002</v>
      </c>
    </row>
    <row r="5587" spans="1:4" x14ac:dyDescent="0.25">
      <c r="A5587" s="1">
        <v>44841.451063599539</v>
      </c>
      <c r="B5587">
        <v>225.601</v>
      </c>
      <c r="C5587">
        <v>225.601</v>
      </c>
      <c r="D5587">
        <v>2.7269999999999999</v>
      </c>
    </row>
    <row r="5588" spans="1:4" x14ac:dyDescent="0.25">
      <c r="A5588" s="1">
        <v>44841.451757986113</v>
      </c>
      <c r="B5588">
        <v>225.577</v>
      </c>
      <c r="C5588">
        <v>225.577</v>
      </c>
      <c r="D5588">
        <v>2.718</v>
      </c>
    </row>
    <row r="5589" spans="1:4" x14ac:dyDescent="0.25">
      <c r="A5589" s="1">
        <v>44841.452452372687</v>
      </c>
      <c r="B5589">
        <v>225.56299999999999</v>
      </c>
      <c r="C5589">
        <v>225.56299999999999</v>
      </c>
      <c r="D5589">
        <v>2.7170000000000001</v>
      </c>
    </row>
    <row r="5590" spans="1:4" x14ac:dyDescent="0.25">
      <c r="A5590" s="1">
        <v>44841.453146759261</v>
      </c>
      <c r="B5590">
        <v>225.53399999999999</v>
      </c>
      <c r="C5590">
        <v>225.53399999999999</v>
      </c>
      <c r="D5590">
        <v>2.714</v>
      </c>
    </row>
    <row r="5591" spans="1:4" x14ac:dyDescent="0.25">
      <c r="A5591" s="1">
        <v>44841.453841145834</v>
      </c>
      <c r="B5591">
        <v>225.53899999999999</v>
      </c>
      <c r="C5591">
        <v>225.53899999999999</v>
      </c>
      <c r="D5591">
        <v>2.698</v>
      </c>
    </row>
    <row r="5592" spans="1:4" x14ac:dyDescent="0.25">
      <c r="A5592" s="1">
        <v>44841.454535532408</v>
      </c>
      <c r="B5592">
        <v>225.429</v>
      </c>
      <c r="C5592">
        <v>225.429</v>
      </c>
      <c r="D5592">
        <v>2.7210000000000001</v>
      </c>
    </row>
    <row r="5593" spans="1:4" x14ac:dyDescent="0.25">
      <c r="A5593" s="1">
        <v>44841.455229918982</v>
      </c>
      <c r="B5593">
        <v>225.4</v>
      </c>
      <c r="C5593">
        <v>225.4</v>
      </c>
      <c r="D5593">
        <v>2.714</v>
      </c>
    </row>
    <row r="5594" spans="1:4" x14ac:dyDescent="0.25">
      <c r="A5594" s="1">
        <v>44841.455924305556</v>
      </c>
      <c r="B5594">
        <v>225.53299999999999</v>
      </c>
      <c r="C5594">
        <v>225.53299999999999</v>
      </c>
      <c r="D5594">
        <v>2.7170000000000001</v>
      </c>
    </row>
    <row r="5595" spans="1:4" x14ac:dyDescent="0.25">
      <c r="A5595" s="1">
        <v>44841.456618692129</v>
      </c>
      <c r="B5595">
        <v>225.53</v>
      </c>
      <c r="C5595">
        <v>225.53</v>
      </c>
      <c r="D5595">
        <v>2.7170000000000001</v>
      </c>
    </row>
    <row r="5596" spans="1:4" x14ac:dyDescent="0.25">
      <c r="A5596" s="1">
        <v>44841.457313078703</v>
      </c>
      <c r="B5596">
        <v>225.464</v>
      </c>
      <c r="C5596">
        <v>225.464</v>
      </c>
      <c r="D5596">
        <v>2.6779999999999999</v>
      </c>
    </row>
    <row r="5597" spans="1:4" x14ac:dyDescent="0.25">
      <c r="A5597" s="1">
        <v>44841.458007465277</v>
      </c>
      <c r="B5597">
        <v>225.4</v>
      </c>
      <c r="C5597">
        <v>225.4</v>
      </c>
      <c r="D5597">
        <v>2.714</v>
      </c>
    </row>
    <row r="5598" spans="1:4" x14ac:dyDescent="0.25">
      <c r="A5598" s="1">
        <v>44841.45870185185</v>
      </c>
      <c r="B5598">
        <v>225.464</v>
      </c>
      <c r="C5598">
        <v>225.464</v>
      </c>
      <c r="D5598">
        <v>2.7650000000000001</v>
      </c>
    </row>
    <row r="5599" spans="1:4" x14ac:dyDescent="0.25">
      <c r="A5599" s="1">
        <v>44841.459396238424</v>
      </c>
      <c r="B5599">
        <v>225.51400000000001</v>
      </c>
      <c r="C5599">
        <v>225.51400000000001</v>
      </c>
      <c r="D5599">
        <v>2.7349999999999999</v>
      </c>
    </row>
    <row r="5600" spans="1:4" x14ac:dyDescent="0.25">
      <c r="A5600" s="1">
        <v>44841.460090624998</v>
      </c>
      <c r="B5600">
        <v>225.381</v>
      </c>
      <c r="C5600">
        <v>225.381</v>
      </c>
      <c r="D5600">
        <v>2.7349999999999999</v>
      </c>
    </row>
    <row r="5601" spans="1:4" x14ac:dyDescent="0.25">
      <c r="A5601" s="1">
        <v>44841.460785011572</v>
      </c>
      <c r="B5601">
        <v>225.34800000000001</v>
      </c>
      <c r="C5601">
        <v>225.34800000000001</v>
      </c>
      <c r="D5601">
        <v>2.6920000000000002</v>
      </c>
    </row>
    <row r="5602" spans="1:4" x14ac:dyDescent="0.25">
      <c r="A5602" s="1">
        <v>44841.461479398145</v>
      </c>
      <c r="B5602">
        <v>225.37799999999999</v>
      </c>
      <c r="C5602">
        <v>225.37799999999999</v>
      </c>
      <c r="D5602">
        <v>2.694</v>
      </c>
    </row>
    <row r="5603" spans="1:4" x14ac:dyDescent="0.25">
      <c r="A5603" s="1">
        <v>44841.462173784719</v>
      </c>
      <c r="B5603">
        <v>225.40600000000001</v>
      </c>
      <c r="C5603">
        <v>225.40600000000001</v>
      </c>
      <c r="D5603">
        <v>2.718</v>
      </c>
    </row>
    <row r="5604" spans="1:4" x14ac:dyDescent="0.25">
      <c r="A5604" s="1">
        <v>44841.462868171293</v>
      </c>
      <c r="B5604">
        <v>225.42099999999999</v>
      </c>
      <c r="C5604">
        <v>225.42099999999999</v>
      </c>
      <c r="D5604">
        <v>2.7320000000000002</v>
      </c>
    </row>
    <row r="5605" spans="1:4" x14ac:dyDescent="0.25">
      <c r="A5605" s="1">
        <v>44841.463562557874</v>
      </c>
      <c r="B5605">
        <v>225.37</v>
      </c>
      <c r="C5605">
        <v>225.37</v>
      </c>
      <c r="D5605">
        <v>2.7490000000000001</v>
      </c>
    </row>
    <row r="5606" spans="1:4" x14ac:dyDescent="0.25">
      <c r="A5606" s="1">
        <v>44841.464256944448</v>
      </c>
      <c r="B5606">
        <v>225.25800000000001</v>
      </c>
      <c r="C5606">
        <v>225.25800000000001</v>
      </c>
      <c r="D5606">
        <v>2.7429999999999999</v>
      </c>
    </row>
    <row r="5607" spans="1:4" x14ac:dyDescent="0.25">
      <c r="A5607" s="1">
        <v>44841.464951331021</v>
      </c>
      <c r="B5607">
        <v>225.298</v>
      </c>
      <c r="C5607">
        <v>225.298</v>
      </c>
      <c r="D5607">
        <v>2.7080000000000002</v>
      </c>
    </row>
    <row r="5608" spans="1:4" x14ac:dyDescent="0.25">
      <c r="A5608" s="1">
        <v>44841.465645717595</v>
      </c>
      <c r="B5608">
        <v>225.25399999999999</v>
      </c>
      <c r="C5608">
        <v>225.25399999999999</v>
      </c>
      <c r="D5608">
        <v>2.722</v>
      </c>
    </row>
    <row r="5609" spans="1:4" x14ac:dyDescent="0.25">
      <c r="A5609" s="1">
        <v>44841.466340104169</v>
      </c>
      <c r="B5609">
        <v>225.28399999999999</v>
      </c>
      <c r="C5609">
        <v>225.28399999999999</v>
      </c>
      <c r="D5609">
        <v>2.7010000000000001</v>
      </c>
    </row>
    <row r="5610" spans="1:4" x14ac:dyDescent="0.25">
      <c r="A5610" s="1">
        <v>44841.467034490743</v>
      </c>
      <c r="B5610">
        <v>225.923</v>
      </c>
      <c r="C5610">
        <v>225.923</v>
      </c>
      <c r="D5610">
        <v>2.7269999999999999</v>
      </c>
    </row>
    <row r="5611" spans="1:4" x14ac:dyDescent="0.25">
      <c r="A5611" s="1">
        <v>44841.467728877316</v>
      </c>
      <c r="B5611">
        <v>226.38</v>
      </c>
      <c r="C5611">
        <v>226.38</v>
      </c>
      <c r="D5611">
        <v>2.734</v>
      </c>
    </row>
    <row r="5612" spans="1:4" x14ac:dyDescent="0.25">
      <c r="A5612" s="1">
        <v>44841.46842326389</v>
      </c>
      <c r="B5612">
        <v>226.334</v>
      </c>
      <c r="C5612">
        <v>226.334</v>
      </c>
      <c r="D5612">
        <v>2.7709999999999999</v>
      </c>
    </row>
    <row r="5613" spans="1:4" x14ac:dyDescent="0.25">
      <c r="A5613" s="1">
        <v>44841.469117650464</v>
      </c>
      <c r="B5613">
        <v>226.393</v>
      </c>
      <c r="C5613">
        <v>226.393</v>
      </c>
      <c r="D5613">
        <v>2.75</v>
      </c>
    </row>
    <row r="5614" spans="1:4" x14ac:dyDescent="0.25">
      <c r="A5614" s="1">
        <v>44841.469812037038</v>
      </c>
      <c r="B5614">
        <v>226.505</v>
      </c>
      <c r="C5614">
        <v>226.505</v>
      </c>
      <c r="D5614">
        <v>2.6840000000000002</v>
      </c>
    </row>
    <row r="5615" spans="1:4" x14ac:dyDescent="0.25">
      <c r="A5615" s="1">
        <v>44841.470506423611</v>
      </c>
      <c r="B5615">
        <v>226.465</v>
      </c>
      <c r="C5615">
        <v>226.465</v>
      </c>
      <c r="D5615">
        <v>2.7010000000000001</v>
      </c>
    </row>
    <row r="5616" spans="1:4" x14ac:dyDescent="0.25">
      <c r="A5616" s="1">
        <v>44841.471200810185</v>
      </c>
      <c r="B5616">
        <v>226.42099999999999</v>
      </c>
      <c r="C5616">
        <v>226.42099999999999</v>
      </c>
      <c r="D5616">
        <v>2.7410000000000001</v>
      </c>
    </row>
    <row r="5617" spans="1:4" x14ac:dyDescent="0.25">
      <c r="A5617" s="1">
        <v>44841.471895196759</v>
      </c>
      <c r="B5617">
        <v>226.387</v>
      </c>
      <c r="C5617">
        <v>226.387</v>
      </c>
      <c r="D5617">
        <v>2.714</v>
      </c>
    </row>
    <row r="5618" spans="1:4" x14ac:dyDescent="0.25">
      <c r="A5618" s="1">
        <v>44841.472589583333</v>
      </c>
      <c r="B5618">
        <v>226.36799999999999</v>
      </c>
      <c r="C5618">
        <v>226.36799999999999</v>
      </c>
      <c r="D5618">
        <v>2.6819999999999999</v>
      </c>
    </row>
    <row r="5619" spans="1:4" x14ac:dyDescent="0.25">
      <c r="A5619" s="1">
        <v>44841.473283969906</v>
      </c>
      <c r="B5619">
        <v>226.267</v>
      </c>
      <c r="C5619">
        <v>226.267</v>
      </c>
      <c r="D5619">
        <v>2.6960000000000002</v>
      </c>
    </row>
    <row r="5620" spans="1:4" x14ac:dyDescent="0.25">
      <c r="A5620" s="1">
        <v>44841.47397835648</v>
      </c>
      <c r="B5620">
        <v>226.13200000000001</v>
      </c>
      <c r="C5620">
        <v>226.13200000000001</v>
      </c>
      <c r="D5620">
        <v>2.73</v>
      </c>
    </row>
    <row r="5621" spans="1:4" x14ac:dyDescent="0.25">
      <c r="A5621" s="1">
        <v>44841.474672743054</v>
      </c>
      <c r="B5621">
        <v>226.19300000000001</v>
      </c>
      <c r="C5621">
        <v>226.19300000000001</v>
      </c>
      <c r="D5621">
        <v>2.7759999999999998</v>
      </c>
    </row>
    <row r="5622" spans="1:4" x14ac:dyDescent="0.25">
      <c r="A5622" s="1">
        <v>44841.475367129628</v>
      </c>
      <c r="B5622">
        <v>226.16399999999999</v>
      </c>
      <c r="C5622">
        <v>226.16399999999999</v>
      </c>
      <c r="D5622">
        <v>2.7010000000000001</v>
      </c>
    </row>
    <row r="5623" spans="1:4" x14ac:dyDescent="0.25">
      <c r="A5623" s="1">
        <v>44841.476061516201</v>
      </c>
      <c r="B5623">
        <v>226.149</v>
      </c>
      <c r="C5623">
        <v>226.149</v>
      </c>
      <c r="D5623">
        <v>2.633</v>
      </c>
    </row>
    <row r="5624" spans="1:4" x14ac:dyDescent="0.25">
      <c r="A5624" s="1">
        <v>44841.476755902775</v>
      </c>
      <c r="B5624">
        <v>226.07300000000001</v>
      </c>
      <c r="C5624">
        <v>226.07300000000001</v>
      </c>
      <c r="D5624">
        <v>2.6509999999999998</v>
      </c>
    </row>
    <row r="5625" spans="1:4" x14ac:dyDescent="0.25">
      <c r="A5625" s="1">
        <v>44841.477450289349</v>
      </c>
      <c r="B5625">
        <v>226.059</v>
      </c>
      <c r="C5625">
        <v>226.059</v>
      </c>
      <c r="D5625">
        <v>2.593</v>
      </c>
    </row>
    <row r="5626" spans="1:4" x14ac:dyDescent="0.25">
      <c r="A5626" s="1">
        <v>44841.478144675923</v>
      </c>
      <c r="B5626">
        <v>226.08600000000001</v>
      </c>
      <c r="C5626">
        <v>226.08600000000001</v>
      </c>
      <c r="D5626">
        <v>2.593</v>
      </c>
    </row>
    <row r="5627" spans="1:4" x14ac:dyDescent="0.25">
      <c r="A5627" s="1">
        <v>44841.478839062504</v>
      </c>
      <c r="B5627">
        <v>226.018</v>
      </c>
      <c r="C5627">
        <v>226.018</v>
      </c>
      <c r="D5627">
        <v>2.585</v>
      </c>
    </row>
    <row r="5628" spans="1:4" x14ac:dyDescent="0.25">
      <c r="A5628" s="1">
        <v>44841.479533449077</v>
      </c>
      <c r="B5628">
        <v>225.91300000000001</v>
      </c>
      <c r="C5628">
        <v>225.91300000000001</v>
      </c>
      <c r="D5628">
        <v>2.6440000000000001</v>
      </c>
    </row>
    <row r="5629" spans="1:4" x14ac:dyDescent="0.25">
      <c r="A5629" s="1">
        <v>44841.480227835651</v>
      </c>
      <c r="B5629">
        <v>225.91900000000001</v>
      </c>
      <c r="C5629">
        <v>225.91900000000001</v>
      </c>
      <c r="D5629">
        <v>2.5830000000000002</v>
      </c>
    </row>
    <row r="5630" spans="1:4" x14ac:dyDescent="0.25">
      <c r="A5630" s="1">
        <v>44841.480922222225</v>
      </c>
      <c r="B5630">
        <v>225.816</v>
      </c>
      <c r="C5630">
        <v>225.816</v>
      </c>
      <c r="D5630">
        <v>2.5760000000000001</v>
      </c>
    </row>
    <row r="5631" spans="1:4" x14ac:dyDescent="0.25">
      <c r="A5631" s="1">
        <v>44841.481616608799</v>
      </c>
      <c r="B5631">
        <v>225.84800000000001</v>
      </c>
      <c r="C5631">
        <v>225.84800000000001</v>
      </c>
      <c r="D5631">
        <v>2.6</v>
      </c>
    </row>
    <row r="5632" spans="1:4" x14ac:dyDescent="0.25">
      <c r="A5632" s="1">
        <v>44841.482310995372</v>
      </c>
      <c r="B5632">
        <v>225.928</v>
      </c>
      <c r="C5632">
        <v>225.928</v>
      </c>
      <c r="D5632">
        <v>2.6150000000000002</v>
      </c>
    </row>
    <row r="5633" spans="1:4" x14ac:dyDescent="0.25">
      <c r="A5633" s="1">
        <v>44841.483005381946</v>
      </c>
      <c r="B5633">
        <v>225.95</v>
      </c>
      <c r="C5633">
        <v>225.95</v>
      </c>
      <c r="D5633">
        <v>2.6259999999999999</v>
      </c>
    </row>
    <row r="5634" spans="1:4" x14ac:dyDescent="0.25">
      <c r="A5634" s="1">
        <v>44841.48369976852</v>
      </c>
      <c r="B5634">
        <v>225.93700000000001</v>
      </c>
      <c r="C5634">
        <v>225.93700000000001</v>
      </c>
      <c r="D5634">
        <v>2.5750000000000002</v>
      </c>
    </row>
    <row r="5635" spans="1:4" x14ac:dyDescent="0.25">
      <c r="A5635" s="1">
        <v>44841.484394155093</v>
      </c>
      <c r="B5635">
        <v>225.917</v>
      </c>
      <c r="C5635">
        <v>225.917</v>
      </c>
      <c r="D5635">
        <v>2.589</v>
      </c>
    </row>
    <row r="5636" spans="1:4" x14ac:dyDescent="0.25">
      <c r="A5636" s="1">
        <v>44841.485088541667</v>
      </c>
      <c r="B5636">
        <v>225.88</v>
      </c>
      <c r="C5636">
        <v>225.88</v>
      </c>
      <c r="D5636">
        <v>2.6190000000000002</v>
      </c>
    </row>
    <row r="5637" spans="1:4" x14ac:dyDescent="0.25">
      <c r="A5637" s="1">
        <v>44841.485782928241</v>
      </c>
      <c r="B5637">
        <v>226.06100000000001</v>
      </c>
      <c r="C5637">
        <v>226.06100000000001</v>
      </c>
      <c r="D5637">
        <v>2.5739999999999998</v>
      </c>
    </row>
    <row r="5638" spans="1:4" x14ac:dyDescent="0.25">
      <c r="A5638" s="1">
        <v>44841.486477314815</v>
      </c>
      <c r="B5638">
        <v>226.10400000000001</v>
      </c>
      <c r="C5638">
        <v>226.10400000000001</v>
      </c>
      <c r="D5638">
        <v>2.6070000000000002</v>
      </c>
    </row>
    <row r="5639" spans="1:4" x14ac:dyDescent="0.25">
      <c r="A5639" s="1">
        <v>44841.487171701388</v>
      </c>
      <c r="B5639">
        <v>226.02799999999999</v>
      </c>
      <c r="C5639">
        <v>226.02799999999999</v>
      </c>
      <c r="D5639">
        <v>2.653</v>
      </c>
    </row>
    <row r="5640" spans="1:4" x14ac:dyDescent="0.25">
      <c r="A5640" s="1">
        <v>44841.487866087962</v>
      </c>
      <c r="B5640">
        <v>226.02799999999999</v>
      </c>
      <c r="C5640">
        <v>226.02799999999999</v>
      </c>
      <c r="D5640">
        <v>2.6640000000000001</v>
      </c>
    </row>
    <row r="5641" spans="1:4" x14ac:dyDescent="0.25">
      <c r="A5641" s="1">
        <v>44841.488560474536</v>
      </c>
      <c r="B5641">
        <v>226.16200000000001</v>
      </c>
      <c r="C5641">
        <v>226.16200000000001</v>
      </c>
      <c r="D5641">
        <v>2.6320000000000001</v>
      </c>
    </row>
    <row r="5642" spans="1:4" x14ac:dyDescent="0.25">
      <c r="A5642" s="1">
        <v>44841.48925486111</v>
      </c>
      <c r="B5642">
        <v>226.23699999999999</v>
      </c>
      <c r="C5642">
        <v>226.23699999999999</v>
      </c>
      <c r="D5642">
        <v>2.605</v>
      </c>
    </row>
    <row r="5643" spans="1:4" x14ac:dyDescent="0.25">
      <c r="A5643" s="1">
        <v>44841.489949247683</v>
      </c>
      <c r="B5643">
        <v>226.221</v>
      </c>
      <c r="C5643">
        <v>226.221</v>
      </c>
      <c r="D5643">
        <v>2.641</v>
      </c>
    </row>
    <row r="5644" spans="1:4" x14ac:dyDescent="0.25">
      <c r="A5644" s="1">
        <v>44841.490643634257</v>
      </c>
      <c r="B5644">
        <v>226.292</v>
      </c>
      <c r="C5644">
        <v>226.292</v>
      </c>
      <c r="D5644">
        <v>2.6259999999999999</v>
      </c>
    </row>
    <row r="5645" spans="1:4" x14ac:dyDescent="0.25">
      <c r="A5645" s="1">
        <v>44841.491338020831</v>
      </c>
      <c r="B5645">
        <v>226.333</v>
      </c>
      <c r="C5645">
        <v>226.333</v>
      </c>
      <c r="D5645">
        <v>2.6579999999999999</v>
      </c>
    </row>
    <row r="5646" spans="1:4" x14ac:dyDescent="0.25">
      <c r="A5646" s="1">
        <v>44841.492032407405</v>
      </c>
      <c r="B5646">
        <v>226.434</v>
      </c>
      <c r="C5646">
        <v>226.434</v>
      </c>
      <c r="D5646">
        <v>2.6419999999999999</v>
      </c>
    </row>
    <row r="5647" spans="1:4" x14ac:dyDescent="0.25">
      <c r="A5647" s="1">
        <v>44841.492726793978</v>
      </c>
      <c r="B5647">
        <v>226.55799999999999</v>
      </c>
      <c r="C5647">
        <v>226.55799999999999</v>
      </c>
      <c r="D5647">
        <v>2.5760000000000001</v>
      </c>
    </row>
    <row r="5648" spans="1:4" x14ac:dyDescent="0.25">
      <c r="A5648" s="1">
        <v>44841.493421180552</v>
      </c>
      <c r="B5648">
        <v>226.59299999999999</v>
      </c>
      <c r="C5648">
        <v>226.59299999999999</v>
      </c>
      <c r="D5648">
        <v>2.573</v>
      </c>
    </row>
    <row r="5649" spans="1:4" x14ac:dyDescent="0.25">
      <c r="A5649" s="1">
        <v>44841.494115567133</v>
      </c>
      <c r="B5649">
        <v>226.57300000000001</v>
      </c>
      <c r="C5649">
        <v>226.57300000000001</v>
      </c>
      <c r="D5649">
        <v>2.585</v>
      </c>
    </row>
    <row r="5650" spans="1:4" x14ac:dyDescent="0.25">
      <c r="A5650" s="1">
        <v>44841.494809953707</v>
      </c>
      <c r="B5650">
        <v>226.572</v>
      </c>
      <c r="C5650">
        <v>226.572</v>
      </c>
      <c r="D5650">
        <v>2.5840000000000001</v>
      </c>
    </row>
    <row r="5651" spans="1:4" x14ac:dyDescent="0.25">
      <c r="A5651" s="1">
        <v>44841.495504340281</v>
      </c>
      <c r="B5651">
        <v>226.58099999999999</v>
      </c>
      <c r="C5651">
        <v>226.58099999999999</v>
      </c>
      <c r="D5651">
        <v>2.5710000000000002</v>
      </c>
    </row>
    <row r="5652" spans="1:4" x14ac:dyDescent="0.25">
      <c r="A5652" s="1">
        <v>44841.496198726854</v>
      </c>
      <c r="B5652">
        <v>226.66300000000001</v>
      </c>
      <c r="C5652">
        <v>226.66300000000001</v>
      </c>
      <c r="D5652">
        <v>2.552</v>
      </c>
    </row>
    <row r="5653" spans="1:4" x14ac:dyDescent="0.25">
      <c r="A5653" s="1">
        <v>44841.496893113428</v>
      </c>
      <c r="B5653">
        <v>226.733</v>
      </c>
      <c r="C5653">
        <v>226.733</v>
      </c>
      <c r="D5653">
        <v>2.556</v>
      </c>
    </row>
    <row r="5654" spans="1:4" x14ac:dyDescent="0.25">
      <c r="A5654" s="1">
        <v>44841.497587500002</v>
      </c>
      <c r="B5654">
        <v>226.76400000000001</v>
      </c>
      <c r="C5654">
        <v>226.76400000000001</v>
      </c>
      <c r="D5654">
        <v>2.5779999999999998</v>
      </c>
    </row>
    <row r="5655" spans="1:4" x14ac:dyDescent="0.25">
      <c r="A5655" s="1">
        <v>44841.498281886576</v>
      </c>
      <c r="B5655">
        <v>226.673</v>
      </c>
      <c r="C5655">
        <v>226.673</v>
      </c>
      <c r="D5655">
        <v>3.2509999999999999</v>
      </c>
    </row>
    <row r="5656" spans="1:4" x14ac:dyDescent="0.25">
      <c r="A5656" s="1">
        <v>44841.498976273149</v>
      </c>
      <c r="B5656">
        <v>226.108</v>
      </c>
      <c r="C5656">
        <v>226.108</v>
      </c>
      <c r="D5656">
        <v>6.9580000000000002</v>
      </c>
    </row>
    <row r="5657" spans="1:4" x14ac:dyDescent="0.25">
      <c r="A5657" s="1">
        <v>44841.499670659723</v>
      </c>
      <c r="B5657">
        <v>226.357</v>
      </c>
      <c r="C5657">
        <v>226.357</v>
      </c>
      <c r="D5657">
        <v>5.718</v>
      </c>
    </row>
    <row r="5658" spans="1:4" x14ac:dyDescent="0.25">
      <c r="A5658" s="1">
        <v>44841.500365046297</v>
      </c>
      <c r="B5658">
        <v>226.85900000000001</v>
      </c>
      <c r="C5658">
        <v>226.85900000000001</v>
      </c>
      <c r="D5658">
        <v>2.819</v>
      </c>
    </row>
    <row r="5659" spans="1:4" x14ac:dyDescent="0.25">
      <c r="A5659" s="1">
        <v>44841.501059432871</v>
      </c>
      <c r="B5659">
        <v>226.91499999999999</v>
      </c>
      <c r="C5659">
        <v>226.91499999999999</v>
      </c>
      <c r="D5659">
        <v>2.657</v>
      </c>
    </row>
    <row r="5660" spans="1:4" x14ac:dyDescent="0.25">
      <c r="A5660" s="1">
        <v>44841.501753819444</v>
      </c>
      <c r="B5660">
        <v>226.964</v>
      </c>
      <c r="C5660">
        <v>226.964</v>
      </c>
      <c r="D5660">
        <v>2.629</v>
      </c>
    </row>
    <row r="5661" spans="1:4" x14ac:dyDescent="0.25">
      <c r="A5661" s="1">
        <v>44841.502448206018</v>
      </c>
      <c r="B5661">
        <v>226.91</v>
      </c>
      <c r="C5661">
        <v>226.91</v>
      </c>
      <c r="D5661">
        <v>2.5910000000000002</v>
      </c>
    </row>
    <row r="5662" spans="1:4" x14ac:dyDescent="0.25">
      <c r="A5662" s="1">
        <v>44841.503142592592</v>
      </c>
      <c r="B5662">
        <v>226.916</v>
      </c>
      <c r="C5662">
        <v>226.916</v>
      </c>
      <c r="D5662">
        <v>2.605</v>
      </c>
    </row>
    <row r="5663" spans="1:4" x14ac:dyDescent="0.25">
      <c r="A5663" s="1">
        <v>44841.503836979165</v>
      </c>
      <c r="B5663">
        <v>226.952</v>
      </c>
      <c r="C5663">
        <v>226.952</v>
      </c>
      <c r="D5663">
        <v>2.617</v>
      </c>
    </row>
    <row r="5664" spans="1:4" x14ac:dyDescent="0.25">
      <c r="A5664" s="1">
        <v>44841.504531365739</v>
      </c>
      <c r="B5664">
        <v>226.95400000000001</v>
      </c>
      <c r="C5664">
        <v>226.95400000000001</v>
      </c>
      <c r="D5664">
        <v>2.6230000000000002</v>
      </c>
    </row>
    <row r="5665" spans="1:4" x14ac:dyDescent="0.25">
      <c r="A5665" s="1">
        <v>44841.505225752313</v>
      </c>
      <c r="B5665">
        <v>226.88900000000001</v>
      </c>
      <c r="C5665">
        <v>226.88900000000001</v>
      </c>
      <c r="D5665">
        <v>2.5760000000000001</v>
      </c>
    </row>
    <row r="5666" spans="1:4" x14ac:dyDescent="0.25">
      <c r="A5666" s="1">
        <v>44841.505920138887</v>
      </c>
      <c r="B5666">
        <v>226.904</v>
      </c>
      <c r="C5666">
        <v>226.904</v>
      </c>
      <c r="D5666">
        <v>2.5990000000000002</v>
      </c>
    </row>
    <row r="5667" spans="1:4" x14ac:dyDescent="0.25">
      <c r="A5667" s="1">
        <v>44841.50661452546</v>
      </c>
      <c r="B5667">
        <v>226.92</v>
      </c>
      <c r="C5667">
        <v>226.92</v>
      </c>
      <c r="D5667">
        <v>2.5960000000000001</v>
      </c>
    </row>
    <row r="5668" spans="1:4" x14ac:dyDescent="0.25">
      <c r="A5668" s="1">
        <v>44841.507308912034</v>
      </c>
      <c r="B5668">
        <v>226.85900000000001</v>
      </c>
      <c r="C5668">
        <v>226.85900000000001</v>
      </c>
      <c r="D5668">
        <v>2.9279999999999999</v>
      </c>
    </row>
    <row r="5669" spans="1:4" x14ac:dyDescent="0.25">
      <c r="A5669" s="1">
        <v>44841.508003298608</v>
      </c>
      <c r="B5669">
        <v>226.73099999999999</v>
      </c>
      <c r="C5669">
        <v>226.73099999999999</v>
      </c>
      <c r="D5669">
        <v>3.101</v>
      </c>
    </row>
    <row r="5670" spans="1:4" x14ac:dyDescent="0.25">
      <c r="A5670" s="1">
        <v>44841.508697685182</v>
      </c>
      <c r="B5670">
        <v>226.73099999999999</v>
      </c>
      <c r="C5670">
        <v>226.73099999999999</v>
      </c>
      <c r="D5670">
        <v>3.137</v>
      </c>
    </row>
    <row r="5671" spans="1:4" x14ac:dyDescent="0.25">
      <c r="A5671" s="1">
        <v>44841.509392071763</v>
      </c>
      <c r="B5671">
        <v>226.60400000000001</v>
      </c>
      <c r="C5671">
        <v>226.60400000000001</v>
      </c>
      <c r="D5671">
        <v>3.1309999999999998</v>
      </c>
    </row>
    <row r="5672" spans="1:4" x14ac:dyDescent="0.25">
      <c r="A5672" s="1">
        <v>44841.510086458336</v>
      </c>
      <c r="B5672">
        <v>226.542</v>
      </c>
      <c r="C5672">
        <v>226.542</v>
      </c>
      <c r="D5672">
        <v>3.1579999999999999</v>
      </c>
    </row>
    <row r="5673" spans="1:4" x14ac:dyDescent="0.25">
      <c r="A5673" s="1">
        <v>44841.51078084491</v>
      </c>
      <c r="B5673">
        <v>226.26900000000001</v>
      </c>
      <c r="C5673">
        <v>226.26900000000001</v>
      </c>
      <c r="D5673">
        <v>3.1960000000000002</v>
      </c>
    </row>
    <row r="5674" spans="1:4" x14ac:dyDescent="0.25">
      <c r="A5674" s="1">
        <v>44841.511475231484</v>
      </c>
      <c r="B5674">
        <v>226.46299999999999</v>
      </c>
      <c r="C5674">
        <v>226.46299999999999</v>
      </c>
      <c r="D5674">
        <v>3.1869999999999998</v>
      </c>
    </row>
    <row r="5675" spans="1:4" x14ac:dyDescent="0.25">
      <c r="A5675" s="1">
        <v>44841.512169618058</v>
      </c>
      <c r="B5675">
        <v>226.49</v>
      </c>
      <c r="C5675">
        <v>226.49</v>
      </c>
      <c r="D5675">
        <v>3.198</v>
      </c>
    </row>
    <row r="5676" spans="1:4" x14ac:dyDescent="0.25">
      <c r="A5676" s="1">
        <v>44841.512864004631</v>
      </c>
      <c r="B5676">
        <v>226.44200000000001</v>
      </c>
      <c r="C5676">
        <v>226.44200000000001</v>
      </c>
      <c r="D5676">
        <v>3.161</v>
      </c>
    </row>
    <row r="5677" spans="1:4" x14ac:dyDescent="0.25">
      <c r="A5677" s="1">
        <v>44841.513558391205</v>
      </c>
      <c r="B5677">
        <v>226.42099999999999</v>
      </c>
      <c r="C5677">
        <v>226.42099999999999</v>
      </c>
      <c r="D5677">
        <v>3.1560000000000001</v>
      </c>
    </row>
    <row r="5678" spans="1:4" x14ac:dyDescent="0.25">
      <c r="A5678" s="1">
        <v>44841.514252777779</v>
      </c>
      <c r="B5678">
        <v>226.535</v>
      </c>
      <c r="C5678">
        <v>226.535</v>
      </c>
      <c r="D5678">
        <v>3.145</v>
      </c>
    </row>
    <row r="5679" spans="1:4" x14ac:dyDescent="0.25">
      <c r="A5679" s="1">
        <v>44841.514947164353</v>
      </c>
      <c r="B5679">
        <v>226.53700000000001</v>
      </c>
      <c r="C5679">
        <v>226.53700000000001</v>
      </c>
      <c r="D5679">
        <v>3.1890000000000001</v>
      </c>
    </row>
    <row r="5680" spans="1:4" x14ac:dyDescent="0.25">
      <c r="A5680" s="1">
        <v>44841.515641550926</v>
      </c>
      <c r="B5680">
        <v>226.447</v>
      </c>
      <c r="C5680">
        <v>226.447</v>
      </c>
      <c r="D5680">
        <v>3.1579999999999999</v>
      </c>
    </row>
    <row r="5681" spans="1:4" x14ac:dyDescent="0.25">
      <c r="A5681" s="1">
        <v>44841.5163359375</v>
      </c>
      <c r="B5681">
        <v>225.89599999999999</v>
      </c>
      <c r="C5681">
        <v>225.89599999999999</v>
      </c>
      <c r="D5681">
        <v>3.1539999999999999</v>
      </c>
    </row>
    <row r="5682" spans="1:4" x14ac:dyDescent="0.25">
      <c r="A5682" s="1">
        <v>44841.517030324074</v>
      </c>
      <c r="B5682">
        <v>225.69499999999999</v>
      </c>
      <c r="C5682">
        <v>225.69499999999999</v>
      </c>
      <c r="D5682">
        <v>3.21</v>
      </c>
    </row>
    <row r="5683" spans="1:4" x14ac:dyDescent="0.25">
      <c r="A5683" s="1">
        <v>44841.517724710648</v>
      </c>
      <c r="B5683">
        <v>225.595</v>
      </c>
      <c r="C5683">
        <v>225.595</v>
      </c>
      <c r="D5683">
        <v>3.2080000000000002</v>
      </c>
    </row>
    <row r="5684" spans="1:4" x14ac:dyDescent="0.25">
      <c r="A5684" s="1">
        <v>44841.518419097221</v>
      </c>
      <c r="B5684">
        <v>225.61199999999999</v>
      </c>
      <c r="C5684">
        <v>225.61199999999999</v>
      </c>
      <c r="D5684">
        <v>3.2170000000000001</v>
      </c>
    </row>
    <row r="5685" spans="1:4" x14ac:dyDescent="0.25">
      <c r="A5685" s="1">
        <v>44841.519113483795</v>
      </c>
      <c r="B5685">
        <v>225.637</v>
      </c>
      <c r="C5685">
        <v>225.637</v>
      </c>
      <c r="D5685">
        <v>3.2149999999999999</v>
      </c>
    </row>
    <row r="5686" spans="1:4" x14ac:dyDescent="0.25">
      <c r="A5686" s="1">
        <v>44841.519807870369</v>
      </c>
      <c r="B5686">
        <v>225.70599999999999</v>
      </c>
      <c r="C5686">
        <v>225.70599999999999</v>
      </c>
      <c r="D5686">
        <v>3.2170000000000001</v>
      </c>
    </row>
    <row r="5687" spans="1:4" x14ac:dyDescent="0.25">
      <c r="A5687" s="1">
        <v>44841.520502256943</v>
      </c>
      <c r="B5687">
        <v>225.636</v>
      </c>
      <c r="C5687">
        <v>225.636</v>
      </c>
      <c r="D5687">
        <v>3.181</v>
      </c>
    </row>
    <row r="5688" spans="1:4" x14ac:dyDescent="0.25">
      <c r="A5688" s="1">
        <v>44841.521196643516</v>
      </c>
      <c r="B5688">
        <v>225.53800000000001</v>
      </c>
      <c r="C5688">
        <v>225.53800000000001</v>
      </c>
      <c r="D5688">
        <v>3.117</v>
      </c>
    </row>
    <row r="5689" spans="1:4" x14ac:dyDescent="0.25">
      <c r="A5689" s="1">
        <v>44841.52189103009</v>
      </c>
      <c r="B5689">
        <v>225.607</v>
      </c>
      <c r="C5689">
        <v>225.607</v>
      </c>
      <c r="D5689">
        <v>3.1469999999999998</v>
      </c>
    </row>
    <row r="5690" spans="1:4" x14ac:dyDescent="0.25">
      <c r="A5690" s="1">
        <v>44841.522585416664</v>
      </c>
      <c r="B5690">
        <v>225.696</v>
      </c>
      <c r="C5690">
        <v>225.696</v>
      </c>
      <c r="D5690">
        <v>3.1840000000000002</v>
      </c>
    </row>
    <row r="5691" spans="1:4" x14ac:dyDescent="0.25">
      <c r="A5691" s="1">
        <v>44841.523279803238</v>
      </c>
      <c r="B5691">
        <v>225.45400000000001</v>
      </c>
      <c r="C5691">
        <v>225.45400000000001</v>
      </c>
      <c r="D5691">
        <v>3.1920000000000002</v>
      </c>
    </row>
    <row r="5692" spans="1:4" x14ac:dyDescent="0.25">
      <c r="A5692" s="1">
        <v>44841.523974189811</v>
      </c>
      <c r="B5692">
        <v>225.49199999999999</v>
      </c>
      <c r="C5692">
        <v>225.49199999999999</v>
      </c>
      <c r="D5692">
        <v>3.2149999999999999</v>
      </c>
    </row>
    <row r="5693" spans="1:4" x14ac:dyDescent="0.25">
      <c r="A5693" s="1">
        <v>44841.524668576392</v>
      </c>
      <c r="B5693">
        <v>225.55</v>
      </c>
      <c r="C5693">
        <v>225.55</v>
      </c>
      <c r="D5693">
        <v>3.1859999999999999</v>
      </c>
    </row>
    <row r="5694" spans="1:4" x14ac:dyDescent="0.25">
      <c r="A5694" s="1">
        <v>44841.525362962966</v>
      </c>
      <c r="B5694">
        <v>225.524</v>
      </c>
      <c r="C5694">
        <v>225.524</v>
      </c>
      <c r="D5694">
        <v>3.18</v>
      </c>
    </row>
    <row r="5695" spans="1:4" x14ac:dyDescent="0.25">
      <c r="A5695" s="1">
        <v>44841.52605734954</v>
      </c>
      <c r="B5695">
        <v>225.46199999999999</v>
      </c>
      <c r="C5695">
        <v>225.46199999999999</v>
      </c>
      <c r="D5695">
        <v>3.2810000000000001</v>
      </c>
    </row>
    <row r="5696" spans="1:4" x14ac:dyDescent="0.25">
      <c r="A5696" s="1">
        <v>44841.526751736114</v>
      </c>
      <c r="B5696">
        <v>225.256</v>
      </c>
      <c r="C5696">
        <v>225.256</v>
      </c>
      <c r="D5696">
        <v>4.0510000000000002</v>
      </c>
    </row>
    <row r="5697" spans="1:4" x14ac:dyDescent="0.25">
      <c r="A5697" s="1">
        <v>44841.527446122687</v>
      </c>
      <c r="B5697">
        <v>225.15700000000001</v>
      </c>
      <c r="C5697">
        <v>225.15700000000001</v>
      </c>
      <c r="D5697">
        <v>4.0839999999999996</v>
      </c>
    </row>
    <row r="5698" spans="1:4" x14ac:dyDescent="0.25">
      <c r="A5698" s="1">
        <v>44841.528140509261</v>
      </c>
      <c r="B5698">
        <v>225.11</v>
      </c>
      <c r="C5698">
        <v>225.11</v>
      </c>
      <c r="D5698">
        <v>4.1449999999999996</v>
      </c>
    </row>
    <row r="5699" spans="1:4" x14ac:dyDescent="0.25">
      <c r="A5699" s="1">
        <v>44841.528834895835</v>
      </c>
      <c r="B5699">
        <v>225.07400000000001</v>
      </c>
      <c r="C5699">
        <v>225.07400000000001</v>
      </c>
      <c r="D5699">
        <v>4.63</v>
      </c>
    </row>
    <row r="5700" spans="1:4" x14ac:dyDescent="0.25">
      <c r="A5700" s="1">
        <v>44841.529529282408</v>
      </c>
      <c r="B5700">
        <v>225.09299999999999</v>
      </c>
      <c r="C5700">
        <v>225.09299999999999</v>
      </c>
      <c r="D5700">
        <v>4.6929999999999996</v>
      </c>
    </row>
    <row r="5701" spans="1:4" x14ac:dyDescent="0.25">
      <c r="A5701" s="1">
        <v>44841.530223668982</v>
      </c>
      <c r="B5701">
        <v>225.04900000000001</v>
      </c>
      <c r="C5701">
        <v>225.04900000000001</v>
      </c>
      <c r="D5701">
        <v>4.7720000000000002</v>
      </c>
    </row>
    <row r="5702" spans="1:4" x14ac:dyDescent="0.25">
      <c r="A5702" s="1">
        <v>44841.530918055556</v>
      </c>
      <c r="B5702">
        <v>224.886</v>
      </c>
      <c r="C5702">
        <v>224.886</v>
      </c>
      <c r="D5702">
        <v>5.29</v>
      </c>
    </row>
    <row r="5703" spans="1:4" x14ac:dyDescent="0.25">
      <c r="A5703" s="1">
        <v>44841.53161244213</v>
      </c>
      <c r="B5703">
        <v>224.86099999999999</v>
      </c>
      <c r="C5703">
        <v>224.86099999999999</v>
      </c>
      <c r="D5703">
        <v>5.3339999999999996</v>
      </c>
    </row>
    <row r="5704" spans="1:4" x14ac:dyDescent="0.25">
      <c r="A5704" s="1">
        <v>44841.532306828703</v>
      </c>
      <c r="B5704">
        <v>224.81899999999999</v>
      </c>
      <c r="C5704">
        <v>224.81899999999999</v>
      </c>
      <c r="D5704">
        <v>5.3840000000000003</v>
      </c>
    </row>
    <row r="5705" spans="1:4" x14ac:dyDescent="0.25">
      <c r="A5705" s="1">
        <v>44841.533001215277</v>
      </c>
      <c r="B5705">
        <v>224.661</v>
      </c>
      <c r="C5705">
        <v>224.661</v>
      </c>
      <c r="D5705">
        <v>5.6289999999999996</v>
      </c>
    </row>
    <row r="5706" spans="1:4" x14ac:dyDescent="0.25">
      <c r="A5706" s="1">
        <v>44841.533695601851</v>
      </c>
      <c r="B5706">
        <v>224.56100000000001</v>
      </c>
      <c r="C5706">
        <v>224.56100000000001</v>
      </c>
      <c r="D5706">
        <v>5.6580000000000004</v>
      </c>
    </row>
    <row r="5707" spans="1:4" x14ac:dyDescent="0.25">
      <c r="A5707" s="1">
        <v>44841.534389988425</v>
      </c>
      <c r="B5707">
        <v>224.59</v>
      </c>
      <c r="C5707">
        <v>224.59</v>
      </c>
      <c r="D5707">
        <v>5.7270000000000003</v>
      </c>
    </row>
    <row r="5708" spans="1:4" x14ac:dyDescent="0.25">
      <c r="A5708" s="1">
        <v>44841.535084374998</v>
      </c>
      <c r="B5708">
        <v>224.49299999999999</v>
      </c>
      <c r="C5708">
        <v>224.49299999999999</v>
      </c>
      <c r="D5708">
        <v>6.0369999999999999</v>
      </c>
    </row>
    <row r="5709" spans="1:4" x14ac:dyDescent="0.25">
      <c r="A5709" s="1">
        <v>44841.535778761572</v>
      </c>
      <c r="B5709">
        <v>224.542</v>
      </c>
      <c r="C5709">
        <v>224.542</v>
      </c>
      <c r="D5709">
        <v>6.0170000000000003</v>
      </c>
    </row>
    <row r="5710" spans="1:4" x14ac:dyDescent="0.25">
      <c r="A5710" s="1">
        <v>44841.536473148146</v>
      </c>
      <c r="B5710">
        <v>224.39699999999999</v>
      </c>
      <c r="C5710">
        <v>224.39699999999999</v>
      </c>
      <c r="D5710">
        <v>6.02</v>
      </c>
    </row>
    <row r="5711" spans="1:4" x14ac:dyDescent="0.25">
      <c r="A5711" s="1">
        <v>44841.53716753472</v>
      </c>
      <c r="B5711">
        <v>224.352</v>
      </c>
      <c r="C5711">
        <v>224.352</v>
      </c>
      <c r="D5711">
        <v>6.0129999999999999</v>
      </c>
    </row>
    <row r="5712" spans="1:4" x14ac:dyDescent="0.25">
      <c r="A5712" s="1">
        <v>44841.537861921293</v>
      </c>
      <c r="B5712">
        <v>224.42599999999999</v>
      </c>
      <c r="C5712">
        <v>224.42599999999999</v>
      </c>
      <c r="D5712">
        <v>6.0270000000000001</v>
      </c>
    </row>
    <row r="5713" spans="1:4" x14ac:dyDescent="0.25">
      <c r="A5713" s="1">
        <v>44841.538556307867</v>
      </c>
      <c r="B5713">
        <v>224.577</v>
      </c>
      <c r="C5713">
        <v>224.577</v>
      </c>
      <c r="D5713">
        <v>5.98</v>
      </c>
    </row>
    <row r="5714" spans="1:4" x14ac:dyDescent="0.25">
      <c r="A5714" s="1">
        <v>44841.539250694441</v>
      </c>
      <c r="B5714">
        <v>224.672</v>
      </c>
      <c r="C5714">
        <v>224.672</v>
      </c>
      <c r="D5714">
        <v>6.0030000000000001</v>
      </c>
    </row>
    <row r="5715" spans="1:4" x14ac:dyDescent="0.25">
      <c r="A5715" s="1">
        <v>44841.539945081022</v>
      </c>
      <c r="B5715">
        <v>224.68600000000001</v>
      </c>
      <c r="C5715">
        <v>224.68600000000001</v>
      </c>
      <c r="D5715">
        <v>6.0419999999999998</v>
      </c>
    </row>
    <row r="5716" spans="1:4" x14ac:dyDescent="0.25">
      <c r="A5716" s="1">
        <v>44841.540639467596</v>
      </c>
      <c r="B5716">
        <v>224.631</v>
      </c>
      <c r="C5716">
        <v>224.631</v>
      </c>
      <c r="D5716">
        <v>6.0030000000000001</v>
      </c>
    </row>
    <row r="5717" spans="1:4" x14ac:dyDescent="0.25">
      <c r="A5717" s="1">
        <v>44841.541333854169</v>
      </c>
      <c r="B5717">
        <v>224.61199999999999</v>
      </c>
      <c r="C5717">
        <v>224.61199999999999</v>
      </c>
      <c r="D5717">
        <v>6.0289999999999999</v>
      </c>
    </row>
    <row r="5718" spans="1:4" x14ac:dyDescent="0.25">
      <c r="A5718" s="1">
        <v>44841.542028240743</v>
      </c>
      <c r="B5718">
        <v>224.62899999999999</v>
      </c>
      <c r="C5718">
        <v>224.62899999999999</v>
      </c>
      <c r="D5718">
        <v>5.9889999999999999</v>
      </c>
    </row>
    <row r="5719" spans="1:4" x14ac:dyDescent="0.25">
      <c r="A5719" s="1">
        <v>44841.542722627317</v>
      </c>
      <c r="B5719">
        <v>224.607</v>
      </c>
      <c r="C5719">
        <v>224.607</v>
      </c>
      <c r="D5719">
        <v>5.9740000000000002</v>
      </c>
    </row>
    <row r="5720" spans="1:4" x14ac:dyDescent="0.25">
      <c r="A5720" s="1">
        <v>44841.543417013891</v>
      </c>
      <c r="B5720">
        <v>224.25800000000001</v>
      </c>
      <c r="C5720">
        <v>224.25800000000001</v>
      </c>
      <c r="D5720">
        <v>6.0289999999999999</v>
      </c>
    </row>
    <row r="5721" spans="1:4" x14ac:dyDescent="0.25">
      <c r="A5721" s="1">
        <v>44841.544111400464</v>
      </c>
      <c r="B5721">
        <v>224.274</v>
      </c>
      <c r="C5721">
        <v>224.274</v>
      </c>
      <c r="D5721">
        <v>6.0330000000000004</v>
      </c>
    </row>
    <row r="5722" spans="1:4" x14ac:dyDescent="0.25">
      <c r="A5722" s="1">
        <v>44841.544805787038</v>
      </c>
      <c r="B5722">
        <v>224.316</v>
      </c>
      <c r="C5722">
        <v>224.316</v>
      </c>
      <c r="D5722">
        <v>6.0330000000000004</v>
      </c>
    </row>
    <row r="5723" spans="1:4" x14ac:dyDescent="0.25">
      <c r="A5723" s="1">
        <v>44841.545500173612</v>
      </c>
      <c r="B5723">
        <v>224.36099999999999</v>
      </c>
      <c r="C5723">
        <v>224.36099999999999</v>
      </c>
      <c r="D5723">
        <v>5.9980000000000002</v>
      </c>
    </row>
    <row r="5724" spans="1:4" x14ac:dyDescent="0.25">
      <c r="A5724" s="1">
        <v>44841.546194560186</v>
      </c>
      <c r="B5724">
        <v>224.411</v>
      </c>
      <c r="C5724">
        <v>224.411</v>
      </c>
      <c r="D5724">
        <v>5.94</v>
      </c>
    </row>
    <row r="5725" spans="1:4" x14ac:dyDescent="0.25">
      <c r="A5725" s="1">
        <v>44841.546888946759</v>
      </c>
      <c r="B5725">
        <v>224.4</v>
      </c>
      <c r="C5725">
        <v>224.4</v>
      </c>
      <c r="D5725">
        <v>5.9619999999999997</v>
      </c>
    </row>
    <row r="5726" spans="1:4" x14ac:dyDescent="0.25">
      <c r="A5726" s="1">
        <v>44841.547583333333</v>
      </c>
      <c r="B5726">
        <v>224.31100000000001</v>
      </c>
      <c r="C5726">
        <v>224.31100000000001</v>
      </c>
      <c r="D5726">
        <v>6.016</v>
      </c>
    </row>
    <row r="5727" spans="1:4" x14ac:dyDescent="0.25">
      <c r="A5727" s="1">
        <v>44841.548277719907</v>
      </c>
      <c r="B5727">
        <v>224.333</v>
      </c>
      <c r="C5727">
        <v>224.333</v>
      </c>
      <c r="D5727">
        <v>5.9960000000000004</v>
      </c>
    </row>
    <row r="5728" spans="1:4" x14ac:dyDescent="0.25">
      <c r="A5728" s="1">
        <v>44841.548972106481</v>
      </c>
      <c r="B5728">
        <v>224.3</v>
      </c>
      <c r="C5728">
        <v>224.3</v>
      </c>
      <c r="D5728">
        <v>6.0289999999999999</v>
      </c>
    </row>
    <row r="5729" spans="1:4" x14ac:dyDescent="0.25">
      <c r="A5729" s="1">
        <v>44841.549666493054</v>
      </c>
      <c r="B5729">
        <v>224.346</v>
      </c>
      <c r="C5729">
        <v>224.346</v>
      </c>
      <c r="D5729">
        <v>6.0819999999999999</v>
      </c>
    </row>
    <row r="5730" spans="1:4" x14ac:dyDescent="0.25">
      <c r="A5730" s="1">
        <v>44841.550360879628</v>
      </c>
      <c r="B5730">
        <v>224.43899999999999</v>
      </c>
      <c r="C5730">
        <v>224.43899999999999</v>
      </c>
      <c r="D5730">
        <v>6.077</v>
      </c>
    </row>
    <row r="5731" spans="1:4" x14ac:dyDescent="0.25">
      <c r="A5731" s="1">
        <v>44841.551055266202</v>
      </c>
      <c r="B5731">
        <v>224.33600000000001</v>
      </c>
      <c r="C5731">
        <v>224.33600000000001</v>
      </c>
      <c r="D5731">
        <v>6.1669999999999998</v>
      </c>
    </row>
    <row r="5732" spans="1:4" x14ac:dyDescent="0.25">
      <c r="A5732" s="1">
        <v>44841.551749652775</v>
      </c>
      <c r="B5732">
        <v>224.286</v>
      </c>
      <c r="C5732">
        <v>224.286</v>
      </c>
      <c r="D5732">
        <v>6.0359999999999996</v>
      </c>
    </row>
    <row r="5733" spans="1:4" x14ac:dyDescent="0.25">
      <c r="A5733" s="1">
        <v>44841.552444039349</v>
      </c>
      <c r="B5733">
        <v>224.31100000000001</v>
      </c>
      <c r="C5733">
        <v>224.31100000000001</v>
      </c>
      <c r="D5733">
        <v>5.9729999999999999</v>
      </c>
    </row>
    <row r="5734" spans="1:4" x14ac:dyDescent="0.25">
      <c r="A5734" s="1">
        <v>44841.553138425923</v>
      </c>
      <c r="B5734">
        <v>224.423</v>
      </c>
      <c r="C5734">
        <v>224.423</v>
      </c>
      <c r="D5734">
        <v>5.9729999999999999</v>
      </c>
    </row>
    <row r="5735" spans="1:4" x14ac:dyDescent="0.25">
      <c r="A5735" s="1">
        <v>44841.553832812497</v>
      </c>
      <c r="B5735">
        <v>224.417</v>
      </c>
      <c r="C5735">
        <v>224.417</v>
      </c>
      <c r="D5735">
        <v>6.0039999999999996</v>
      </c>
    </row>
    <row r="5736" spans="1:4" x14ac:dyDescent="0.25">
      <c r="A5736" s="1">
        <v>44841.55452719907</v>
      </c>
      <c r="B5736">
        <v>224.33099999999999</v>
      </c>
      <c r="C5736">
        <v>224.33099999999999</v>
      </c>
      <c r="D5736">
        <v>5.9370000000000003</v>
      </c>
    </row>
    <row r="5737" spans="1:4" x14ac:dyDescent="0.25">
      <c r="A5737" s="1">
        <v>44841.555221585651</v>
      </c>
      <c r="B5737">
        <v>224.24100000000001</v>
      </c>
      <c r="C5737">
        <v>224.24100000000001</v>
      </c>
      <c r="D5737">
        <v>5.9770000000000003</v>
      </c>
    </row>
    <row r="5738" spans="1:4" x14ac:dyDescent="0.25">
      <c r="A5738" s="1">
        <v>44841.555915972225</v>
      </c>
      <c r="B5738">
        <v>224.19399999999999</v>
      </c>
      <c r="C5738">
        <v>224.19399999999999</v>
      </c>
      <c r="D5738">
        <v>5.9749999999999996</v>
      </c>
    </row>
    <row r="5739" spans="1:4" x14ac:dyDescent="0.25">
      <c r="A5739" s="1">
        <v>44841.556610358799</v>
      </c>
      <c r="B5739">
        <v>224.309</v>
      </c>
      <c r="C5739">
        <v>224.309</v>
      </c>
      <c r="D5739">
        <v>6.0449999999999999</v>
      </c>
    </row>
    <row r="5740" spans="1:4" x14ac:dyDescent="0.25">
      <c r="A5740" s="1">
        <v>44841.557304745373</v>
      </c>
      <c r="B5740">
        <v>224.44499999999999</v>
      </c>
      <c r="C5740">
        <v>224.44499999999999</v>
      </c>
      <c r="D5740">
        <v>5.9939999999999998</v>
      </c>
    </row>
    <row r="5741" spans="1:4" x14ac:dyDescent="0.25">
      <c r="A5741" s="1">
        <v>44841.557999131946</v>
      </c>
      <c r="B5741">
        <v>224.44300000000001</v>
      </c>
      <c r="C5741">
        <v>224.44300000000001</v>
      </c>
      <c r="D5741">
        <v>6.0549999999999997</v>
      </c>
    </row>
    <row r="5742" spans="1:4" x14ac:dyDescent="0.25">
      <c r="A5742" s="1">
        <v>44841.55869351852</v>
      </c>
      <c r="B5742">
        <v>224.45</v>
      </c>
      <c r="C5742">
        <v>224.45</v>
      </c>
      <c r="D5742">
        <v>5.9729999999999999</v>
      </c>
    </row>
    <row r="5743" spans="1:4" x14ac:dyDescent="0.25">
      <c r="A5743" s="1">
        <v>44841.559387905094</v>
      </c>
      <c r="B5743">
        <v>224.446</v>
      </c>
      <c r="C5743">
        <v>224.446</v>
      </c>
      <c r="D5743">
        <v>6.0529999999999999</v>
      </c>
    </row>
    <row r="5744" spans="1:4" x14ac:dyDescent="0.25">
      <c r="A5744" s="1">
        <v>44841.560082291668</v>
      </c>
      <c r="B5744">
        <v>224.32900000000001</v>
      </c>
      <c r="C5744">
        <v>224.32900000000001</v>
      </c>
      <c r="D5744">
        <v>6.0209999999999999</v>
      </c>
    </row>
    <row r="5745" spans="1:4" x14ac:dyDescent="0.25">
      <c r="A5745" s="1">
        <v>44841.560776678241</v>
      </c>
      <c r="B5745">
        <v>224.351</v>
      </c>
      <c r="C5745">
        <v>224.351</v>
      </c>
      <c r="D5745">
        <v>5.9909999999999997</v>
      </c>
    </row>
    <row r="5746" spans="1:4" x14ac:dyDescent="0.25">
      <c r="A5746" s="1">
        <v>44841.561471064815</v>
      </c>
      <c r="B5746">
        <v>224.339</v>
      </c>
      <c r="C5746">
        <v>224.339</v>
      </c>
      <c r="D5746">
        <v>6.0659999999999998</v>
      </c>
    </row>
    <row r="5747" spans="1:4" x14ac:dyDescent="0.25">
      <c r="A5747" s="1">
        <v>44841.562165451389</v>
      </c>
      <c r="B5747">
        <v>224.441</v>
      </c>
      <c r="C5747">
        <v>224.441</v>
      </c>
      <c r="D5747">
        <v>6.0229999999999997</v>
      </c>
    </row>
    <row r="5748" spans="1:4" x14ac:dyDescent="0.25">
      <c r="A5748" s="1">
        <v>44841.562859837963</v>
      </c>
      <c r="B5748">
        <v>224.43700000000001</v>
      </c>
      <c r="C5748">
        <v>224.43700000000001</v>
      </c>
      <c r="D5748">
        <v>6.0119999999999996</v>
      </c>
    </row>
    <row r="5749" spans="1:4" x14ac:dyDescent="0.25">
      <c r="A5749" s="1">
        <v>44841.563554224536</v>
      </c>
      <c r="B5749">
        <v>224.346</v>
      </c>
      <c r="C5749">
        <v>224.346</v>
      </c>
      <c r="D5749">
        <v>6.016</v>
      </c>
    </row>
    <row r="5750" spans="1:4" x14ac:dyDescent="0.25">
      <c r="A5750" s="1">
        <v>44841.56424861111</v>
      </c>
      <c r="B5750">
        <v>224.434</v>
      </c>
      <c r="C5750">
        <v>224.434</v>
      </c>
      <c r="D5750">
        <v>5.9969999999999999</v>
      </c>
    </row>
    <row r="5751" spans="1:4" x14ac:dyDescent="0.25">
      <c r="A5751" s="1">
        <v>44841.564942997684</v>
      </c>
      <c r="B5751">
        <v>224.45599999999999</v>
      </c>
      <c r="C5751">
        <v>224.45599999999999</v>
      </c>
      <c r="D5751">
        <v>5.9569999999999999</v>
      </c>
    </row>
    <row r="5752" spans="1:4" x14ac:dyDescent="0.25">
      <c r="A5752" s="1">
        <v>44841.565637384258</v>
      </c>
      <c r="B5752">
        <v>224.322</v>
      </c>
      <c r="C5752">
        <v>224.322</v>
      </c>
      <c r="D5752">
        <v>5.9729999999999999</v>
      </c>
    </row>
    <row r="5753" spans="1:4" x14ac:dyDescent="0.25">
      <c r="A5753" s="1">
        <v>44841.566331770831</v>
      </c>
      <c r="B5753">
        <v>224.24600000000001</v>
      </c>
      <c r="C5753">
        <v>224.24600000000001</v>
      </c>
      <c r="D5753">
        <v>6.0579999999999998</v>
      </c>
    </row>
    <row r="5754" spans="1:4" x14ac:dyDescent="0.25">
      <c r="A5754" s="1">
        <v>44841.567026157405</v>
      </c>
      <c r="B5754">
        <v>224.37100000000001</v>
      </c>
      <c r="C5754">
        <v>224.37100000000001</v>
      </c>
      <c r="D5754">
        <v>6.0389999999999997</v>
      </c>
    </row>
    <row r="5755" spans="1:4" x14ac:dyDescent="0.25">
      <c r="A5755" s="1">
        <v>44841.567720543979</v>
      </c>
      <c r="B5755">
        <v>224.37899999999999</v>
      </c>
      <c r="C5755">
        <v>224.37899999999999</v>
      </c>
      <c r="D5755">
        <v>6.0350000000000001</v>
      </c>
    </row>
    <row r="5756" spans="1:4" x14ac:dyDescent="0.25">
      <c r="A5756" s="1">
        <v>44841.568414930553</v>
      </c>
      <c r="B5756">
        <v>224.29599999999999</v>
      </c>
      <c r="C5756">
        <v>224.29599999999999</v>
      </c>
      <c r="D5756">
        <v>6.069</v>
      </c>
    </row>
    <row r="5757" spans="1:4" x14ac:dyDescent="0.25">
      <c r="A5757" s="1">
        <v>44841.569109317126</v>
      </c>
      <c r="B5757">
        <v>224.399</v>
      </c>
      <c r="C5757">
        <v>224.399</v>
      </c>
      <c r="D5757">
        <v>6.0259999999999998</v>
      </c>
    </row>
    <row r="5758" spans="1:4" x14ac:dyDescent="0.25">
      <c r="A5758" s="1">
        <v>44841.569803703707</v>
      </c>
      <c r="B5758">
        <v>224.435</v>
      </c>
      <c r="C5758">
        <v>224.435</v>
      </c>
      <c r="D5758">
        <v>6.0940000000000003</v>
      </c>
    </row>
    <row r="5759" spans="1:4" x14ac:dyDescent="0.25">
      <c r="A5759" s="1">
        <v>44841.570498090281</v>
      </c>
      <c r="B5759">
        <v>224.70599999999999</v>
      </c>
      <c r="C5759">
        <v>224.70599999999999</v>
      </c>
      <c r="D5759">
        <v>6.0190000000000001</v>
      </c>
    </row>
    <row r="5760" spans="1:4" x14ac:dyDescent="0.25">
      <c r="A5760" s="1">
        <v>44841.571192476855</v>
      </c>
      <c r="B5760">
        <v>224.53899999999999</v>
      </c>
      <c r="C5760">
        <v>224.53899999999999</v>
      </c>
      <c r="D5760">
        <v>6.0570000000000004</v>
      </c>
    </row>
    <row r="5761" spans="1:4" x14ac:dyDescent="0.25">
      <c r="A5761" s="1">
        <v>44841.571886863429</v>
      </c>
      <c r="B5761">
        <v>224.51300000000001</v>
      </c>
      <c r="C5761">
        <v>224.51300000000001</v>
      </c>
      <c r="D5761">
        <v>6.0890000000000004</v>
      </c>
    </row>
    <row r="5762" spans="1:4" x14ac:dyDescent="0.25">
      <c r="A5762" s="1">
        <v>44841.572581250002</v>
      </c>
      <c r="B5762">
        <v>224.39099999999999</v>
      </c>
      <c r="C5762">
        <v>224.39099999999999</v>
      </c>
      <c r="D5762">
        <v>6.0880000000000001</v>
      </c>
    </row>
    <row r="5763" spans="1:4" x14ac:dyDescent="0.25">
      <c r="A5763" s="1">
        <v>44841.573275636576</v>
      </c>
      <c r="B5763">
        <v>224.27500000000001</v>
      </c>
      <c r="C5763">
        <v>224.27500000000001</v>
      </c>
      <c r="D5763">
        <v>6.05</v>
      </c>
    </row>
    <row r="5764" spans="1:4" x14ac:dyDescent="0.25">
      <c r="A5764" s="1">
        <v>44841.57397002315</v>
      </c>
      <c r="B5764">
        <v>224.41499999999999</v>
      </c>
      <c r="C5764">
        <v>224.41499999999999</v>
      </c>
      <c r="D5764">
        <v>5.7039999999999997</v>
      </c>
    </row>
    <row r="5765" spans="1:4" x14ac:dyDescent="0.25">
      <c r="A5765" s="1">
        <v>44841.574664409723</v>
      </c>
      <c r="B5765">
        <v>224.42699999999999</v>
      </c>
      <c r="C5765">
        <v>224.42699999999999</v>
      </c>
      <c r="D5765">
        <v>5.7489999999999997</v>
      </c>
    </row>
    <row r="5766" spans="1:4" x14ac:dyDescent="0.25">
      <c r="A5766" s="1">
        <v>44841.575358796297</v>
      </c>
      <c r="B5766">
        <v>224.471</v>
      </c>
      <c r="C5766">
        <v>224.471</v>
      </c>
      <c r="D5766">
        <v>5.7229999999999999</v>
      </c>
    </row>
    <row r="5767" spans="1:4" x14ac:dyDescent="0.25">
      <c r="A5767" s="1">
        <v>44841.576053182871</v>
      </c>
      <c r="B5767">
        <v>224.405</v>
      </c>
      <c r="C5767">
        <v>224.405</v>
      </c>
      <c r="D5767">
        <v>5.7210000000000001</v>
      </c>
    </row>
    <row r="5768" spans="1:4" x14ac:dyDescent="0.25">
      <c r="A5768" s="1">
        <v>44841.576747569445</v>
      </c>
      <c r="B5768">
        <v>224.369</v>
      </c>
      <c r="C5768">
        <v>224.369</v>
      </c>
      <c r="D5768">
        <v>5.7240000000000002</v>
      </c>
    </row>
    <row r="5769" spans="1:4" x14ac:dyDescent="0.25">
      <c r="A5769" s="1">
        <v>44841.577441956018</v>
      </c>
      <c r="B5769">
        <v>224.48099999999999</v>
      </c>
      <c r="C5769">
        <v>224.48099999999999</v>
      </c>
      <c r="D5769">
        <v>5.6520000000000001</v>
      </c>
    </row>
    <row r="5770" spans="1:4" x14ac:dyDescent="0.25">
      <c r="A5770" s="1">
        <v>44841.578136342592</v>
      </c>
      <c r="B5770">
        <v>224.38300000000001</v>
      </c>
      <c r="C5770">
        <v>224.38300000000001</v>
      </c>
      <c r="D5770">
        <v>5.6959999999999997</v>
      </c>
    </row>
    <row r="5771" spans="1:4" x14ac:dyDescent="0.25">
      <c r="A5771" s="1">
        <v>44841.578830729166</v>
      </c>
      <c r="B5771">
        <v>224.23</v>
      </c>
      <c r="C5771">
        <v>224.23</v>
      </c>
      <c r="D5771">
        <v>5.6360000000000001</v>
      </c>
    </row>
    <row r="5772" spans="1:4" x14ac:dyDescent="0.25">
      <c r="A5772" s="1">
        <v>44841.57952511574</v>
      </c>
      <c r="B5772">
        <v>224.37799999999999</v>
      </c>
      <c r="C5772">
        <v>224.37799999999999</v>
      </c>
      <c r="D5772">
        <v>5.6950000000000003</v>
      </c>
    </row>
    <row r="5773" spans="1:4" x14ac:dyDescent="0.25">
      <c r="A5773" s="1">
        <v>44841.580219502313</v>
      </c>
      <c r="B5773">
        <v>224.15700000000001</v>
      </c>
      <c r="C5773">
        <v>224.15700000000001</v>
      </c>
      <c r="D5773">
        <v>5.6680000000000001</v>
      </c>
    </row>
    <row r="5774" spans="1:4" x14ac:dyDescent="0.25">
      <c r="A5774" s="1">
        <v>44841.580913888887</v>
      </c>
      <c r="B5774">
        <v>224.17599999999999</v>
      </c>
      <c r="C5774">
        <v>224.17599999999999</v>
      </c>
      <c r="D5774">
        <v>5.6740000000000004</v>
      </c>
    </row>
    <row r="5775" spans="1:4" x14ac:dyDescent="0.25">
      <c r="A5775" s="1">
        <v>44841.581608275461</v>
      </c>
      <c r="B5775">
        <v>224.33099999999999</v>
      </c>
      <c r="C5775">
        <v>224.33099999999999</v>
      </c>
      <c r="D5775">
        <v>5.6429999999999998</v>
      </c>
    </row>
    <row r="5776" spans="1:4" x14ac:dyDescent="0.25">
      <c r="A5776" s="1">
        <v>44841.582302662035</v>
      </c>
      <c r="B5776">
        <v>224.459</v>
      </c>
      <c r="C5776">
        <v>224.459</v>
      </c>
      <c r="D5776">
        <v>5.6829999999999998</v>
      </c>
    </row>
    <row r="5777" spans="1:4" x14ac:dyDescent="0.25">
      <c r="A5777" s="1">
        <v>44841.582997048608</v>
      </c>
      <c r="B5777">
        <v>224.45699999999999</v>
      </c>
      <c r="C5777">
        <v>224.45699999999999</v>
      </c>
      <c r="D5777">
        <v>5.6890000000000001</v>
      </c>
    </row>
    <row r="5778" spans="1:4" x14ac:dyDescent="0.25">
      <c r="A5778" s="1">
        <v>44841.583691435182</v>
      </c>
      <c r="B5778">
        <v>224.43700000000001</v>
      </c>
      <c r="C5778">
        <v>224.43700000000001</v>
      </c>
      <c r="D5778">
        <v>5.6879999999999997</v>
      </c>
    </row>
    <row r="5779" spans="1:4" x14ac:dyDescent="0.25">
      <c r="A5779" s="1">
        <v>44841.584385821756</v>
      </c>
      <c r="B5779">
        <v>224.38499999999999</v>
      </c>
      <c r="C5779">
        <v>224.38499999999999</v>
      </c>
      <c r="D5779">
        <v>5.7969999999999997</v>
      </c>
    </row>
    <row r="5780" spans="1:4" x14ac:dyDescent="0.25">
      <c r="A5780" s="1">
        <v>44841.585080208337</v>
      </c>
      <c r="B5780">
        <v>224.352</v>
      </c>
      <c r="C5780">
        <v>224.352</v>
      </c>
      <c r="D5780">
        <v>5.7290000000000001</v>
      </c>
    </row>
    <row r="5781" spans="1:4" x14ac:dyDescent="0.25">
      <c r="A5781" s="1">
        <v>44841.585774594911</v>
      </c>
      <c r="B5781">
        <v>224.59399999999999</v>
      </c>
      <c r="C5781">
        <v>224.59399999999999</v>
      </c>
      <c r="D5781">
        <v>5.7050000000000001</v>
      </c>
    </row>
    <row r="5782" spans="1:4" x14ac:dyDescent="0.25">
      <c r="A5782" s="1">
        <v>44841.586468981484</v>
      </c>
      <c r="B5782">
        <v>224.928</v>
      </c>
      <c r="C5782">
        <v>224.928</v>
      </c>
      <c r="D5782">
        <v>5.6669999999999998</v>
      </c>
    </row>
    <row r="5783" spans="1:4" x14ac:dyDescent="0.25">
      <c r="A5783" s="1">
        <v>44841.587163368058</v>
      </c>
      <c r="B5783">
        <v>224.95500000000001</v>
      </c>
      <c r="C5783">
        <v>224.95500000000001</v>
      </c>
      <c r="D5783">
        <v>5.7110000000000003</v>
      </c>
    </row>
    <row r="5784" spans="1:4" x14ac:dyDescent="0.25">
      <c r="A5784" s="1">
        <v>44841.587857754632</v>
      </c>
      <c r="B5784">
        <v>224.79</v>
      </c>
      <c r="C5784">
        <v>224.79</v>
      </c>
      <c r="D5784">
        <v>5.7729999999999997</v>
      </c>
    </row>
    <row r="5785" spans="1:4" x14ac:dyDescent="0.25">
      <c r="A5785" s="1">
        <v>44841.588552141206</v>
      </c>
      <c r="B5785">
        <v>224.685</v>
      </c>
      <c r="C5785">
        <v>224.685</v>
      </c>
      <c r="D5785">
        <v>5.7469999999999999</v>
      </c>
    </row>
    <row r="5786" spans="1:4" x14ac:dyDescent="0.25">
      <c r="A5786" s="1">
        <v>44841.589246527779</v>
      </c>
      <c r="B5786">
        <v>224.71700000000001</v>
      </c>
      <c r="C5786">
        <v>224.71700000000001</v>
      </c>
      <c r="D5786">
        <v>5.681</v>
      </c>
    </row>
    <row r="5787" spans="1:4" x14ac:dyDescent="0.25">
      <c r="A5787" s="1">
        <v>44841.589940914353</v>
      </c>
      <c r="B5787">
        <v>224.64500000000001</v>
      </c>
      <c r="C5787">
        <v>224.64500000000001</v>
      </c>
      <c r="D5787">
        <v>5.6840000000000002</v>
      </c>
    </row>
    <row r="5788" spans="1:4" x14ac:dyDescent="0.25">
      <c r="A5788" s="1">
        <v>44841.590635300927</v>
      </c>
      <c r="B5788">
        <v>224.58</v>
      </c>
      <c r="C5788">
        <v>224.58</v>
      </c>
      <c r="D5788">
        <v>5.7489999999999997</v>
      </c>
    </row>
    <row r="5789" spans="1:4" x14ac:dyDescent="0.25">
      <c r="A5789" s="1">
        <v>44841.591329687501</v>
      </c>
      <c r="B5789">
        <v>224.55</v>
      </c>
      <c r="C5789">
        <v>224.55</v>
      </c>
      <c r="D5789">
        <v>5.7359999999999998</v>
      </c>
    </row>
    <row r="5790" spans="1:4" x14ac:dyDescent="0.25">
      <c r="A5790" s="1">
        <v>44841.592024074074</v>
      </c>
      <c r="B5790">
        <v>224.55699999999999</v>
      </c>
      <c r="C5790">
        <v>224.55699999999999</v>
      </c>
      <c r="D5790">
        <v>5.702</v>
      </c>
    </row>
    <row r="5791" spans="1:4" x14ac:dyDescent="0.25">
      <c r="A5791" s="1">
        <v>44841.592718460648</v>
      </c>
      <c r="B5791">
        <v>224.47499999999999</v>
      </c>
      <c r="C5791">
        <v>224.47499999999999</v>
      </c>
      <c r="D5791">
        <v>5.7779999999999996</v>
      </c>
    </row>
    <row r="5792" spans="1:4" x14ac:dyDescent="0.25">
      <c r="A5792" s="1">
        <v>44841.593412847222</v>
      </c>
      <c r="B5792">
        <v>224.45699999999999</v>
      </c>
      <c r="C5792">
        <v>224.45699999999999</v>
      </c>
      <c r="D5792">
        <v>5.7290000000000001</v>
      </c>
    </row>
    <row r="5793" spans="1:4" x14ac:dyDescent="0.25">
      <c r="A5793" s="1">
        <v>44841.594107233796</v>
      </c>
      <c r="B5793">
        <v>224.49199999999999</v>
      </c>
      <c r="C5793">
        <v>224.49199999999999</v>
      </c>
      <c r="D5793">
        <v>5.7370000000000001</v>
      </c>
    </row>
    <row r="5794" spans="1:4" x14ac:dyDescent="0.25">
      <c r="A5794" s="1">
        <v>44841.594801620369</v>
      </c>
      <c r="B5794">
        <v>224.501</v>
      </c>
      <c r="C5794">
        <v>224.501</v>
      </c>
      <c r="D5794">
        <v>5.718</v>
      </c>
    </row>
    <row r="5795" spans="1:4" x14ac:dyDescent="0.25">
      <c r="A5795" s="1">
        <v>44841.595496006943</v>
      </c>
      <c r="B5795">
        <v>224.501</v>
      </c>
      <c r="C5795">
        <v>224.501</v>
      </c>
      <c r="D5795">
        <v>5.7320000000000002</v>
      </c>
    </row>
    <row r="5796" spans="1:4" x14ac:dyDescent="0.25">
      <c r="A5796" s="1">
        <v>44841.596190393517</v>
      </c>
      <c r="B5796">
        <v>224.48599999999999</v>
      </c>
      <c r="C5796">
        <v>224.48599999999999</v>
      </c>
      <c r="D5796">
        <v>5.7169999999999996</v>
      </c>
    </row>
    <row r="5797" spans="1:4" x14ac:dyDescent="0.25">
      <c r="A5797" s="1">
        <v>44841.59688478009</v>
      </c>
      <c r="B5797">
        <v>224.4</v>
      </c>
      <c r="C5797">
        <v>224.4</v>
      </c>
      <c r="D5797">
        <v>5.7140000000000004</v>
      </c>
    </row>
    <row r="5798" spans="1:4" x14ac:dyDescent="0.25">
      <c r="A5798" s="1">
        <v>44841.597579166664</v>
      </c>
      <c r="B5798">
        <v>224.333</v>
      </c>
      <c r="C5798">
        <v>224.333</v>
      </c>
      <c r="D5798">
        <v>5.7380000000000004</v>
      </c>
    </row>
    <row r="5799" spans="1:4" x14ac:dyDescent="0.25">
      <c r="A5799" s="1">
        <v>44841.598273553238</v>
      </c>
      <c r="B5799">
        <v>224.32400000000001</v>
      </c>
      <c r="C5799">
        <v>224.32400000000001</v>
      </c>
      <c r="D5799">
        <v>5.7389999999999999</v>
      </c>
    </row>
    <row r="5800" spans="1:4" x14ac:dyDescent="0.25">
      <c r="A5800" s="1">
        <v>44841.598967939812</v>
      </c>
      <c r="B5800">
        <v>224.33099999999999</v>
      </c>
      <c r="C5800">
        <v>224.33099999999999</v>
      </c>
      <c r="D5800">
        <v>5.6829999999999998</v>
      </c>
    </row>
    <row r="5801" spans="1:4" x14ac:dyDescent="0.25">
      <c r="A5801" s="1">
        <v>44841.599662326385</v>
      </c>
      <c r="B5801">
        <v>224.239</v>
      </c>
      <c r="C5801">
        <v>224.239</v>
      </c>
      <c r="D5801">
        <v>5.6719999999999997</v>
      </c>
    </row>
    <row r="5802" spans="1:4" x14ac:dyDescent="0.25">
      <c r="A5802" s="1">
        <v>44841.600356712966</v>
      </c>
      <c r="B5802">
        <v>224.3</v>
      </c>
      <c r="C5802">
        <v>224.3</v>
      </c>
      <c r="D5802">
        <v>5.7160000000000002</v>
      </c>
    </row>
    <row r="5803" spans="1:4" x14ac:dyDescent="0.25">
      <c r="A5803" s="1">
        <v>44841.60105109954</v>
      </c>
      <c r="B5803">
        <v>224.33500000000001</v>
      </c>
      <c r="C5803">
        <v>224.33500000000001</v>
      </c>
      <c r="D5803">
        <v>5.673</v>
      </c>
    </row>
    <row r="5804" spans="1:4" x14ac:dyDescent="0.25">
      <c r="A5804" s="1">
        <v>44841.601745486114</v>
      </c>
      <c r="B5804">
        <v>224.267</v>
      </c>
      <c r="C5804">
        <v>224.267</v>
      </c>
      <c r="D5804">
        <v>5.7519999999999998</v>
      </c>
    </row>
    <row r="5805" spans="1:4" x14ac:dyDescent="0.25">
      <c r="A5805" s="1">
        <v>44841.602439872688</v>
      </c>
      <c r="B5805">
        <v>224.29</v>
      </c>
      <c r="C5805">
        <v>224.29</v>
      </c>
      <c r="D5805">
        <v>5.867</v>
      </c>
    </row>
    <row r="5806" spans="1:4" x14ac:dyDescent="0.25">
      <c r="A5806" s="1">
        <v>44841.603134259261</v>
      </c>
      <c r="B5806">
        <v>224.36799999999999</v>
      </c>
      <c r="C5806">
        <v>224.36799999999999</v>
      </c>
      <c r="D5806">
        <v>5.7690000000000001</v>
      </c>
    </row>
    <row r="5807" spans="1:4" x14ac:dyDescent="0.25">
      <c r="A5807" s="1">
        <v>44841.603828645835</v>
      </c>
      <c r="B5807">
        <v>224.31800000000001</v>
      </c>
      <c r="C5807">
        <v>224.31800000000001</v>
      </c>
      <c r="D5807">
        <v>5.726</v>
      </c>
    </row>
    <row r="5808" spans="1:4" x14ac:dyDescent="0.25">
      <c r="A5808" s="1">
        <v>44841.604523032409</v>
      </c>
      <c r="B5808">
        <v>224.334</v>
      </c>
      <c r="C5808">
        <v>224.334</v>
      </c>
      <c r="D5808">
        <v>5.7770000000000001</v>
      </c>
    </row>
    <row r="5809" spans="1:4" x14ac:dyDescent="0.25">
      <c r="A5809" s="1">
        <v>44841.605217418983</v>
      </c>
      <c r="B5809">
        <v>224.3</v>
      </c>
      <c r="C5809">
        <v>224.3</v>
      </c>
      <c r="D5809">
        <v>5.8129999999999997</v>
      </c>
    </row>
    <row r="5810" spans="1:4" x14ac:dyDescent="0.25">
      <c r="A5810" s="1">
        <v>44841.605911805556</v>
      </c>
      <c r="B5810">
        <v>224.25200000000001</v>
      </c>
      <c r="C5810">
        <v>224.25200000000001</v>
      </c>
      <c r="D5810">
        <v>5.7990000000000004</v>
      </c>
    </row>
    <row r="5811" spans="1:4" x14ac:dyDescent="0.25">
      <c r="A5811" s="1">
        <v>44841.60660619213</v>
      </c>
      <c r="B5811">
        <v>224.21700000000001</v>
      </c>
      <c r="C5811">
        <v>224.21700000000001</v>
      </c>
      <c r="D5811">
        <v>5.7009999999999996</v>
      </c>
    </row>
    <row r="5812" spans="1:4" x14ac:dyDescent="0.25">
      <c r="A5812" s="1">
        <v>44841.607300578704</v>
      </c>
      <c r="B5812">
        <v>224.12200000000001</v>
      </c>
      <c r="C5812">
        <v>224.12200000000001</v>
      </c>
      <c r="D5812">
        <v>5.7329999999999997</v>
      </c>
    </row>
    <row r="5813" spans="1:4" x14ac:dyDescent="0.25">
      <c r="A5813" s="1">
        <v>44841.607994965278</v>
      </c>
      <c r="B5813">
        <v>224.04499999999999</v>
      </c>
      <c r="C5813">
        <v>224.04499999999999</v>
      </c>
      <c r="D5813">
        <v>5.7430000000000003</v>
      </c>
    </row>
    <row r="5814" spans="1:4" x14ac:dyDescent="0.25">
      <c r="A5814" s="1">
        <v>44841.608689351851</v>
      </c>
      <c r="B5814">
        <v>224.101</v>
      </c>
      <c r="C5814">
        <v>224.101</v>
      </c>
      <c r="D5814">
        <v>5.7389999999999999</v>
      </c>
    </row>
    <row r="5815" spans="1:4" x14ac:dyDescent="0.25">
      <c r="A5815" s="1">
        <v>44841.609383738425</v>
      </c>
      <c r="B5815">
        <v>224.096</v>
      </c>
      <c r="C5815">
        <v>224.096</v>
      </c>
      <c r="D5815">
        <v>5.7210000000000001</v>
      </c>
    </row>
    <row r="5816" spans="1:4" x14ac:dyDescent="0.25">
      <c r="A5816" s="1">
        <v>44841.610078124999</v>
      </c>
      <c r="B5816">
        <v>224.017</v>
      </c>
      <c r="C5816">
        <v>224.017</v>
      </c>
      <c r="D5816">
        <v>5.71</v>
      </c>
    </row>
    <row r="5817" spans="1:4" x14ac:dyDescent="0.25">
      <c r="A5817" s="1">
        <v>44841.610772511573</v>
      </c>
      <c r="B5817">
        <v>223.95500000000001</v>
      </c>
      <c r="C5817">
        <v>223.95500000000001</v>
      </c>
      <c r="D5817">
        <v>5.6970000000000001</v>
      </c>
    </row>
    <row r="5818" spans="1:4" x14ac:dyDescent="0.25">
      <c r="A5818" s="1">
        <v>44841.611466898146</v>
      </c>
      <c r="B5818">
        <v>223.93</v>
      </c>
      <c r="C5818">
        <v>223.93</v>
      </c>
      <c r="D5818">
        <v>5.6879999999999997</v>
      </c>
    </row>
    <row r="5819" spans="1:4" x14ac:dyDescent="0.25">
      <c r="A5819" s="1">
        <v>44841.61216128472</v>
      </c>
      <c r="B5819">
        <v>223.86799999999999</v>
      </c>
      <c r="C5819">
        <v>223.86799999999999</v>
      </c>
      <c r="D5819">
        <v>5.6859999999999999</v>
      </c>
    </row>
    <row r="5820" spans="1:4" x14ac:dyDescent="0.25">
      <c r="A5820" s="1">
        <v>44841.612855671294</v>
      </c>
      <c r="B5820">
        <v>223.828</v>
      </c>
      <c r="C5820">
        <v>223.828</v>
      </c>
      <c r="D5820">
        <v>5.7039999999999997</v>
      </c>
    </row>
    <row r="5821" spans="1:4" x14ac:dyDescent="0.25">
      <c r="A5821" s="1">
        <v>44841.613550057868</v>
      </c>
      <c r="B5821">
        <v>223.86699999999999</v>
      </c>
      <c r="C5821">
        <v>223.86699999999999</v>
      </c>
      <c r="D5821">
        <v>5.7850000000000001</v>
      </c>
    </row>
    <row r="5822" spans="1:4" x14ac:dyDescent="0.25">
      <c r="A5822" s="1">
        <v>44841.614244444441</v>
      </c>
      <c r="B5822">
        <v>224.096</v>
      </c>
      <c r="C5822">
        <v>224.096</v>
      </c>
      <c r="D5822">
        <v>5.758</v>
      </c>
    </row>
    <row r="5823" spans="1:4" x14ac:dyDescent="0.25">
      <c r="A5823" s="1">
        <v>44841.614938831015</v>
      </c>
      <c r="B5823">
        <v>224.06800000000001</v>
      </c>
      <c r="C5823">
        <v>224.06800000000001</v>
      </c>
      <c r="D5823">
        <v>5.7789999999999999</v>
      </c>
    </row>
    <row r="5824" spans="1:4" x14ac:dyDescent="0.25">
      <c r="A5824" s="1">
        <v>44841.615633217596</v>
      </c>
      <c r="B5824">
        <v>224.03700000000001</v>
      </c>
      <c r="C5824">
        <v>224.03700000000001</v>
      </c>
      <c r="D5824">
        <v>5.8019999999999996</v>
      </c>
    </row>
    <row r="5825" spans="1:4" x14ac:dyDescent="0.25">
      <c r="A5825" s="1">
        <v>44841.61632760417</v>
      </c>
      <c r="B5825">
        <v>223.959</v>
      </c>
      <c r="C5825">
        <v>223.959</v>
      </c>
      <c r="D5825">
        <v>5.726</v>
      </c>
    </row>
    <row r="5826" spans="1:4" x14ac:dyDescent="0.25">
      <c r="A5826" s="1">
        <v>44841.617021990744</v>
      </c>
      <c r="B5826">
        <v>224.03299999999999</v>
      </c>
      <c r="C5826">
        <v>224.03299999999999</v>
      </c>
      <c r="D5826">
        <v>5.7359999999999998</v>
      </c>
    </row>
    <row r="5827" spans="1:4" x14ac:dyDescent="0.25">
      <c r="A5827" s="1">
        <v>44841.617716377317</v>
      </c>
      <c r="B5827">
        <v>223.99100000000001</v>
      </c>
      <c r="C5827">
        <v>223.99100000000001</v>
      </c>
      <c r="D5827">
        <v>5.806</v>
      </c>
    </row>
    <row r="5828" spans="1:4" x14ac:dyDescent="0.25">
      <c r="A5828" s="1">
        <v>44841.618410763891</v>
      </c>
      <c r="B5828">
        <v>223.87799999999999</v>
      </c>
      <c r="C5828">
        <v>223.87799999999999</v>
      </c>
      <c r="D5828">
        <v>5.8319999999999999</v>
      </c>
    </row>
    <row r="5829" spans="1:4" x14ac:dyDescent="0.25">
      <c r="A5829" s="1">
        <v>44841.619105150465</v>
      </c>
      <c r="B5829">
        <v>223.874</v>
      </c>
      <c r="C5829">
        <v>223.874</v>
      </c>
      <c r="D5829">
        <v>5.83</v>
      </c>
    </row>
    <row r="5830" spans="1:4" x14ac:dyDescent="0.25">
      <c r="A5830" s="1">
        <v>44841.619799537038</v>
      </c>
      <c r="B5830">
        <v>223.83099999999999</v>
      </c>
      <c r="C5830">
        <v>223.83099999999999</v>
      </c>
      <c r="D5830">
        <v>5.8559999999999999</v>
      </c>
    </row>
    <row r="5831" spans="1:4" x14ac:dyDescent="0.25">
      <c r="A5831" s="1">
        <v>44841.620493923612</v>
      </c>
      <c r="B5831">
        <v>224.06399999999999</v>
      </c>
      <c r="C5831">
        <v>224.06399999999999</v>
      </c>
      <c r="D5831">
        <v>5.8040000000000003</v>
      </c>
    </row>
    <row r="5832" spans="1:4" x14ac:dyDescent="0.25">
      <c r="A5832" s="1">
        <v>44841.621188310186</v>
      </c>
      <c r="B5832">
        <v>224.352</v>
      </c>
      <c r="C5832">
        <v>224.352</v>
      </c>
      <c r="D5832">
        <v>5.7629999999999999</v>
      </c>
    </row>
    <row r="5833" spans="1:4" x14ac:dyDescent="0.25">
      <c r="A5833" s="1">
        <v>44841.62188269676</v>
      </c>
      <c r="B5833">
        <v>224.411</v>
      </c>
      <c r="C5833">
        <v>224.411</v>
      </c>
      <c r="D5833">
        <v>5.8</v>
      </c>
    </row>
    <row r="5834" spans="1:4" x14ac:dyDescent="0.25">
      <c r="A5834" s="1">
        <v>44841.622577083333</v>
      </c>
      <c r="B5834">
        <v>224.39599999999999</v>
      </c>
      <c r="C5834">
        <v>224.39599999999999</v>
      </c>
      <c r="D5834">
        <v>5.7460000000000004</v>
      </c>
    </row>
    <row r="5835" spans="1:4" x14ac:dyDescent="0.25">
      <c r="A5835" s="1">
        <v>44841.623271469907</v>
      </c>
      <c r="B5835">
        <v>224.369</v>
      </c>
      <c r="C5835">
        <v>224.369</v>
      </c>
      <c r="D5835">
        <v>5.7370000000000001</v>
      </c>
    </row>
    <row r="5836" spans="1:4" x14ac:dyDescent="0.25">
      <c r="A5836" s="1">
        <v>44841.623965856481</v>
      </c>
      <c r="B5836">
        <v>224.38499999999999</v>
      </c>
      <c r="C5836">
        <v>224.38499999999999</v>
      </c>
      <c r="D5836">
        <v>5.7089999999999996</v>
      </c>
    </row>
    <row r="5837" spans="1:4" x14ac:dyDescent="0.25">
      <c r="A5837" s="1">
        <v>44841.624660243055</v>
      </c>
      <c r="B5837">
        <v>224.34899999999999</v>
      </c>
      <c r="C5837">
        <v>224.34899999999999</v>
      </c>
      <c r="D5837">
        <v>5.7009999999999996</v>
      </c>
    </row>
    <row r="5838" spans="1:4" x14ac:dyDescent="0.25">
      <c r="A5838" s="1">
        <v>44841.625354629628</v>
      </c>
      <c r="B5838">
        <v>224.3</v>
      </c>
      <c r="C5838">
        <v>224.3</v>
      </c>
      <c r="D5838">
        <v>5.8049999999999997</v>
      </c>
    </row>
    <row r="5839" spans="1:4" x14ac:dyDescent="0.25">
      <c r="A5839" s="1">
        <v>44841.626049016202</v>
      </c>
      <c r="B5839">
        <v>224.23500000000001</v>
      </c>
      <c r="C5839">
        <v>224.23500000000001</v>
      </c>
      <c r="D5839">
        <v>5.7670000000000003</v>
      </c>
    </row>
    <row r="5840" spans="1:4" x14ac:dyDescent="0.25">
      <c r="A5840" s="1">
        <v>44841.626743402776</v>
      </c>
      <c r="B5840">
        <v>224.23</v>
      </c>
      <c r="C5840">
        <v>224.23</v>
      </c>
      <c r="D5840">
        <v>5.7110000000000003</v>
      </c>
    </row>
    <row r="5841" spans="1:4" x14ac:dyDescent="0.25">
      <c r="A5841" s="1">
        <v>44841.62743778935</v>
      </c>
      <c r="B5841">
        <v>224.14099999999999</v>
      </c>
      <c r="C5841">
        <v>224.14099999999999</v>
      </c>
      <c r="D5841">
        <v>5.7539999999999996</v>
      </c>
    </row>
    <row r="5842" spans="1:4" x14ac:dyDescent="0.25">
      <c r="A5842" s="1">
        <v>44841.628132175923</v>
      </c>
      <c r="B5842">
        <v>224.10400000000001</v>
      </c>
      <c r="C5842">
        <v>224.10400000000001</v>
      </c>
      <c r="D5842">
        <v>5.7510000000000003</v>
      </c>
    </row>
    <row r="5843" spans="1:4" x14ac:dyDescent="0.25">
      <c r="A5843" s="1">
        <v>44841.628826562497</v>
      </c>
      <c r="B5843">
        <v>224.06899999999999</v>
      </c>
      <c r="C5843">
        <v>224.06899999999999</v>
      </c>
      <c r="D5843">
        <v>5.6890000000000001</v>
      </c>
    </row>
    <row r="5844" spans="1:4" x14ac:dyDescent="0.25">
      <c r="A5844" s="1">
        <v>44841.629520949071</v>
      </c>
      <c r="B5844">
        <v>224.065</v>
      </c>
      <c r="C5844">
        <v>224.065</v>
      </c>
      <c r="D5844">
        <v>5.6689999999999996</v>
      </c>
    </row>
    <row r="5845" spans="1:4" x14ac:dyDescent="0.25">
      <c r="A5845" s="1">
        <v>44841.630215335645</v>
      </c>
      <c r="B5845">
        <v>224.02</v>
      </c>
      <c r="C5845">
        <v>224.02</v>
      </c>
      <c r="D5845">
        <v>5.7030000000000003</v>
      </c>
    </row>
    <row r="5846" spans="1:4" x14ac:dyDescent="0.25">
      <c r="A5846" s="1">
        <v>44841.630909722226</v>
      </c>
      <c r="B5846">
        <v>224.14400000000001</v>
      </c>
      <c r="C5846">
        <v>224.14400000000001</v>
      </c>
      <c r="D5846">
        <v>5.7050000000000001</v>
      </c>
    </row>
    <row r="5847" spans="1:4" x14ac:dyDescent="0.25">
      <c r="A5847" s="1">
        <v>44841.631604108799</v>
      </c>
      <c r="B5847">
        <v>224.15700000000001</v>
      </c>
      <c r="C5847">
        <v>224.15700000000001</v>
      </c>
      <c r="D5847">
        <v>5.7460000000000004</v>
      </c>
    </row>
    <row r="5848" spans="1:4" x14ac:dyDescent="0.25">
      <c r="A5848" s="1">
        <v>44841.632298495373</v>
      </c>
      <c r="B5848">
        <v>224.07599999999999</v>
      </c>
      <c r="C5848">
        <v>224.07599999999999</v>
      </c>
      <c r="D5848">
        <v>5.6870000000000003</v>
      </c>
    </row>
    <row r="5849" spans="1:4" x14ac:dyDescent="0.25">
      <c r="A5849" s="1">
        <v>44841.632992881947</v>
      </c>
      <c r="B5849">
        <v>224.04599999999999</v>
      </c>
      <c r="C5849">
        <v>224.04599999999999</v>
      </c>
      <c r="D5849">
        <v>5.74</v>
      </c>
    </row>
    <row r="5850" spans="1:4" x14ac:dyDescent="0.25">
      <c r="A5850" s="1">
        <v>44841.633687268521</v>
      </c>
      <c r="B5850">
        <v>224.07400000000001</v>
      </c>
      <c r="C5850">
        <v>224.07400000000001</v>
      </c>
      <c r="D5850">
        <v>5.72</v>
      </c>
    </row>
    <row r="5851" spans="1:4" x14ac:dyDescent="0.25">
      <c r="A5851" s="1">
        <v>44841.634381655094</v>
      </c>
      <c r="B5851">
        <v>224.01499999999999</v>
      </c>
      <c r="C5851">
        <v>224.01499999999999</v>
      </c>
      <c r="D5851">
        <v>5.694</v>
      </c>
    </row>
    <row r="5852" spans="1:4" x14ac:dyDescent="0.25">
      <c r="A5852" s="1">
        <v>44841.635076041668</v>
      </c>
      <c r="B5852">
        <v>223.953</v>
      </c>
      <c r="C5852">
        <v>223.953</v>
      </c>
      <c r="D5852">
        <v>5.7009999999999996</v>
      </c>
    </row>
    <row r="5853" spans="1:4" x14ac:dyDescent="0.25">
      <c r="A5853" s="1">
        <v>44841.635770428242</v>
      </c>
      <c r="B5853">
        <v>223.77500000000001</v>
      </c>
      <c r="C5853">
        <v>223.77500000000001</v>
      </c>
      <c r="D5853">
        <v>5.7320000000000002</v>
      </c>
    </row>
    <row r="5854" spans="1:4" x14ac:dyDescent="0.25">
      <c r="A5854" s="1">
        <v>44841.636464814816</v>
      </c>
      <c r="B5854">
        <v>223.77699999999999</v>
      </c>
      <c r="C5854">
        <v>223.77699999999999</v>
      </c>
      <c r="D5854">
        <v>5.7549999999999999</v>
      </c>
    </row>
    <row r="5855" spans="1:4" x14ac:dyDescent="0.25">
      <c r="A5855" s="1">
        <v>44841.637159201389</v>
      </c>
      <c r="B5855">
        <v>223.80199999999999</v>
      </c>
      <c r="C5855">
        <v>223.80199999999999</v>
      </c>
      <c r="D5855">
        <v>5.7290000000000001</v>
      </c>
    </row>
    <row r="5856" spans="1:4" x14ac:dyDescent="0.25">
      <c r="A5856" s="1">
        <v>44841.637853587963</v>
      </c>
      <c r="B5856">
        <v>223.846</v>
      </c>
      <c r="C5856">
        <v>223.846</v>
      </c>
      <c r="D5856">
        <v>5.718</v>
      </c>
    </row>
    <row r="5857" spans="1:4" x14ac:dyDescent="0.25">
      <c r="A5857" s="1">
        <v>44841.638547974537</v>
      </c>
      <c r="B5857">
        <v>223.786</v>
      </c>
      <c r="C5857">
        <v>223.786</v>
      </c>
      <c r="D5857">
        <v>5.71</v>
      </c>
    </row>
    <row r="5858" spans="1:4" x14ac:dyDescent="0.25">
      <c r="A5858" s="1">
        <v>44841.639242361111</v>
      </c>
      <c r="B5858">
        <v>223.815</v>
      </c>
      <c r="C5858">
        <v>223.815</v>
      </c>
      <c r="D5858">
        <v>5.6920000000000002</v>
      </c>
    </row>
    <row r="5859" spans="1:4" x14ac:dyDescent="0.25">
      <c r="A5859" s="1">
        <v>44841.639936747684</v>
      </c>
      <c r="B5859">
        <v>223.89400000000001</v>
      </c>
      <c r="C5859">
        <v>223.89400000000001</v>
      </c>
      <c r="D5859">
        <v>5.7</v>
      </c>
    </row>
    <row r="5860" spans="1:4" x14ac:dyDescent="0.25">
      <c r="A5860" s="1">
        <v>44841.640631134258</v>
      </c>
      <c r="B5860">
        <v>223.90799999999999</v>
      </c>
      <c r="C5860">
        <v>223.90799999999999</v>
      </c>
      <c r="D5860">
        <v>5.694</v>
      </c>
    </row>
    <row r="5861" spans="1:4" x14ac:dyDescent="0.25">
      <c r="A5861" s="1">
        <v>44841.641325520832</v>
      </c>
      <c r="B5861">
        <v>223.91</v>
      </c>
      <c r="C5861">
        <v>223.91</v>
      </c>
      <c r="D5861">
        <v>5.7169999999999996</v>
      </c>
    </row>
    <row r="5862" spans="1:4" x14ac:dyDescent="0.25">
      <c r="A5862" s="1">
        <v>44841.642019907405</v>
      </c>
      <c r="B5862">
        <v>223.76499999999999</v>
      </c>
      <c r="C5862">
        <v>223.76499999999999</v>
      </c>
      <c r="D5862">
        <v>5.7309999999999999</v>
      </c>
    </row>
    <row r="5863" spans="1:4" x14ac:dyDescent="0.25">
      <c r="A5863" s="1">
        <v>44841.642714293979</v>
      </c>
      <c r="B5863">
        <v>223.762</v>
      </c>
      <c r="C5863">
        <v>223.762</v>
      </c>
      <c r="D5863">
        <v>5.6959999999999997</v>
      </c>
    </row>
    <row r="5864" spans="1:4" x14ac:dyDescent="0.25">
      <c r="A5864" s="1">
        <v>44841.643408680553</v>
      </c>
      <c r="B5864">
        <v>223.69900000000001</v>
      </c>
      <c r="C5864">
        <v>223.69900000000001</v>
      </c>
      <c r="D5864">
        <v>5.7210000000000001</v>
      </c>
    </row>
    <row r="5865" spans="1:4" x14ac:dyDescent="0.25">
      <c r="A5865" s="1">
        <v>44841.644103067127</v>
      </c>
      <c r="B5865">
        <v>223.703</v>
      </c>
      <c r="C5865">
        <v>223.703</v>
      </c>
      <c r="D5865">
        <v>5.7069999999999999</v>
      </c>
    </row>
    <row r="5866" spans="1:4" x14ac:dyDescent="0.25">
      <c r="A5866" s="1">
        <v>44841.6447974537</v>
      </c>
      <c r="B5866">
        <v>223.73699999999999</v>
      </c>
      <c r="C5866">
        <v>223.73699999999999</v>
      </c>
      <c r="D5866">
        <v>5.6820000000000004</v>
      </c>
    </row>
    <row r="5867" spans="1:4" x14ac:dyDescent="0.25">
      <c r="A5867" s="1">
        <v>44841.645491840274</v>
      </c>
      <c r="B5867">
        <v>223.708</v>
      </c>
      <c r="C5867">
        <v>223.708</v>
      </c>
      <c r="D5867">
        <v>5.6440000000000001</v>
      </c>
    </row>
    <row r="5868" spans="1:4" x14ac:dyDescent="0.25">
      <c r="A5868" s="1">
        <v>44841.646186226855</v>
      </c>
      <c r="B5868">
        <v>223.65899999999999</v>
      </c>
      <c r="C5868">
        <v>223.65899999999999</v>
      </c>
      <c r="D5868">
        <v>5.6619999999999999</v>
      </c>
    </row>
    <row r="5869" spans="1:4" x14ac:dyDescent="0.25">
      <c r="A5869" s="1">
        <v>44841.646880613429</v>
      </c>
      <c r="B5869">
        <v>223.62100000000001</v>
      </c>
      <c r="C5869">
        <v>223.62100000000001</v>
      </c>
      <c r="D5869">
        <v>5.6920000000000002</v>
      </c>
    </row>
    <row r="5870" spans="1:4" x14ac:dyDescent="0.25">
      <c r="A5870" s="1">
        <v>44841.647575000003</v>
      </c>
      <c r="B5870">
        <v>223.58600000000001</v>
      </c>
      <c r="C5870">
        <v>223.58600000000001</v>
      </c>
      <c r="D5870">
        <v>5.64</v>
      </c>
    </row>
    <row r="5871" spans="1:4" x14ac:dyDescent="0.25">
      <c r="A5871" s="1">
        <v>44841.648269386576</v>
      </c>
      <c r="B5871">
        <v>223.55699999999999</v>
      </c>
      <c r="C5871">
        <v>223.55699999999999</v>
      </c>
      <c r="D5871">
        <v>5.657</v>
      </c>
    </row>
    <row r="5872" spans="1:4" x14ac:dyDescent="0.25">
      <c r="A5872" s="1">
        <v>44841.64896377315</v>
      </c>
      <c r="B5872">
        <v>223.452</v>
      </c>
      <c r="C5872">
        <v>223.452</v>
      </c>
      <c r="D5872">
        <v>5.66</v>
      </c>
    </row>
    <row r="5873" spans="1:4" x14ac:dyDescent="0.25">
      <c r="A5873" s="1">
        <v>44841.649658159724</v>
      </c>
      <c r="B5873">
        <v>223.49600000000001</v>
      </c>
      <c r="C5873">
        <v>223.49600000000001</v>
      </c>
      <c r="D5873">
        <v>5.6420000000000003</v>
      </c>
    </row>
    <row r="5874" spans="1:4" x14ac:dyDescent="0.25">
      <c r="A5874" s="1">
        <v>44841.650352546298</v>
      </c>
      <c r="B5874">
        <v>223.43899999999999</v>
      </c>
      <c r="C5874">
        <v>223.43899999999999</v>
      </c>
      <c r="D5874">
        <v>5.673</v>
      </c>
    </row>
    <row r="5875" spans="1:4" x14ac:dyDescent="0.25">
      <c r="A5875" s="1">
        <v>44841.651046932871</v>
      </c>
      <c r="B5875">
        <v>223.34</v>
      </c>
      <c r="C5875">
        <v>223.34</v>
      </c>
      <c r="D5875">
        <v>5.6520000000000001</v>
      </c>
    </row>
    <row r="5876" spans="1:4" x14ac:dyDescent="0.25">
      <c r="A5876" s="1">
        <v>44841.651741319445</v>
      </c>
      <c r="B5876">
        <v>223.37100000000001</v>
      </c>
      <c r="C5876">
        <v>223.37100000000001</v>
      </c>
      <c r="D5876">
        <v>5.657</v>
      </c>
    </row>
    <row r="5877" spans="1:4" x14ac:dyDescent="0.25">
      <c r="A5877" s="1">
        <v>44841.652435706019</v>
      </c>
      <c r="B5877">
        <v>223.37100000000001</v>
      </c>
      <c r="C5877">
        <v>223.37100000000001</v>
      </c>
      <c r="D5877">
        <v>5.6459999999999999</v>
      </c>
    </row>
    <row r="5878" spans="1:4" x14ac:dyDescent="0.25">
      <c r="A5878" s="1">
        <v>44841.653130092593</v>
      </c>
      <c r="B5878">
        <v>223.29900000000001</v>
      </c>
      <c r="C5878">
        <v>223.29900000000001</v>
      </c>
      <c r="D5878">
        <v>5.6369999999999996</v>
      </c>
    </row>
    <row r="5879" spans="1:4" x14ac:dyDescent="0.25">
      <c r="A5879" s="1">
        <v>44841.653824479166</v>
      </c>
      <c r="B5879">
        <v>223.21899999999999</v>
      </c>
      <c r="C5879">
        <v>223.21899999999999</v>
      </c>
      <c r="D5879">
        <v>5.9409999999999998</v>
      </c>
    </row>
    <row r="5880" spans="1:4" x14ac:dyDescent="0.25">
      <c r="A5880" s="1">
        <v>44841.65451886574</v>
      </c>
      <c r="B5880">
        <v>223.178</v>
      </c>
      <c r="C5880">
        <v>223.178</v>
      </c>
      <c r="D5880">
        <v>5.93</v>
      </c>
    </row>
    <row r="5881" spans="1:4" x14ac:dyDescent="0.25">
      <c r="A5881" s="1">
        <v>44841.655213252314</v>
      </c>
      <c r="B5881">
        <v>223.24100000000001</v>
      </c>
      <c r="C5881">
        <v>223.24100000000001</v>
      </c>
      <c r="D5881">
        <v>5.9870000000000001</v>
      </c>
    </row>
    <row r="5882" spans="1:4" x14ac:dyDescent="0.25">
      <c r="A5882" s="1">
        <v>44841.655907638888</v>
      </c>
      <c r="B5882">
        <v>223.17599999999999</v>
      </c>
      <c r="C5882">
        <v>223.17599999999999</v>
      </c>
      <c r="D5882">
        <v>6.0049999999999999</v>
      </c>
    </row>
    <row r="5883" spans="1:4" x14ac:dyDescent="0.25">
      <c r="A5883" s="1">
        <v>44841.656602025461</v>
      </c>
      <c r="B5883">
        <v>223.10300000000001</v>
      </c>
      <c r="C5883">
        <v>223.10300000000001</v>
      </c>
      <c r="D5883">
        <v>5.9580000000000002</v>
      </c>
    </row>
    <row r="5884" spans="1:4" x14ac:dyDescent="0.25">
      <c r="A5884" s="1">
        <v>44841.657296412035</v>
      </c>
      <c r="B5884">
        <v>223.05699999999999</v>
      </c>
      <c r="C5884">
        <v>223.05699999999999</v>
      </c>
      <c r="D5884">
        <v>5.9589999999999996</v>
      </c>
    </row>
    <row r="5885" spans="1:4" x14ac:dyDescent="0.25">
      <c r="A5885" s="1">
        <v>44841.657990798609</v>
      </c>
      <c r="B5885">
        <v>223.095</v>
      </c>
      <c r="C5885">
        <v>223.095</v>
      </c>
      <c r="D5885">
        <v>5.9619999999999997</v>
      </c>
    </row>
    <row r="5886" spans="1:4" x14ac:dyDescent="0.25">
      <c r="A5886" s="1">
        <v>44841.658685185183</v>
      </c>
      <c r="B5886">
        <v>223.10400000000001</v>
      </c>
      <c r="C5886">
        <v>223.10400000000001</v>
      </c>
      <c r="D5886">
        <v>5.9720000000000004</v>
      </c>
    </row>
    <row r="5887" spans="1:4" x14ac:dyDescent="0.25">
      <c r="A5887" s="1">
        <v>44841.659379571756</v>
      </c>
      <c r="B5887">
        <v>223.00800000000001</v>
      </c>
      <c r="C5887">
        <v>223.00800000000001</v>
      </c>
      <c r="D5887">
        <v>5.96</v>
      </c>
    </row>
    <row r="5888" spans="1:4" x14ac:dyDescent="0.25">
      <c r="A5888" s="1">
        <v>44841.66007395833</v>
      </c>
      <c r="B5888">
        <v>223.017</v>
      </c>
      <c r="C5888">
        <v>223.017</v>
      </c>
      <c r="D5888">
        <v>6.0069999999999997</v>
      </c>
    </row>
    <row r="5889" spans="1:4" x14ac:dyDescent="0.25">
      <c r="A5889" s="1">
        <v>44841.660768344904</v>
      </c>
      <c r="B5889">
        <v>222.917</v>
      </c>
      <c r="C5889">
        <v>222.917</v>
      </c>
      <c r="D5889">
        <v>5.98</v>
      </c>
    </row>
    <row r="5890" spans="1:4" x14ac:dyDescent="0.25">
      <c r="A5890" s="1">
        <v>44841.661462731485</v>
      </c>
      <c r="B5890">
        <v>222.86</v>
      </c>
      <c r="C5890">
        <v>222.86</v>
      </c>
      <c r="D5890">
        <v>5.9459999999999997</v>
      </c>
    </row>
    <row r="5891" spans="1:4" x14ac:dyDescent="0.25">
      <c r="A5891" s="1">
        <v>44841.662157118059</v>
      </c>
      <c r="B5891">
        <v>223.08500000000001</v>
      </c>
      <c r="C5891">
        <v>223.08500000000001</v>
      </c>
      <c r="D5891">
        <v>5.9450000000000003</v>
      </c>
    </row>
    <row r="5892" spans="1:4" x14ac:dyDescent="0.25">
      <c r="A5892" s="1">
        <v>44841.662851504632</v>
      </c>
      <c r="B5892">
        <v>223.38300000000001</v>
      </c>
      <c r="C5892">
        <v>223.38300000000001</v>
      </c>
      <c r="D5892">
        <v>5.9580000000000002</v>
      </c>
    </row>
    <row r="5893" spans="1:4" x14ac:dyDescent="0.25">
      <c r="A5893" s="1">
        <v>44841.663545891206</v>
      </c>
      <c r="B5893">
        <v>223.46700000000001</v>
      </c>
      <c r="C5893">
        <v>223.46700000000001</v>
      </c>
      <c r="D5893">
        <v>5.9470000000000001</v>
      </c>
    </row>
    <row r="5894" spans="1:4" x14ac:dyDescent="0.25">
      <c r="A5894" s="1">
        <v>44841.66424027778</v>
      </c>
      <c r="B5894">
        <v>223.68299999999999</v>
      </c>
      <c r="C5894">
        <v>223.68299999999999</v>
      </c>
      <c r="D5894">
        <v>5.976</v>
      </c>
    </row>
    <row r="5895" spans="1:4" x14ac:dyDescent="0.25">
      <c r="A5895" s="1">
        <v>44841.664934664353</v>
      </c>
      <c r="B5895">
        <v>223.65199999999999</v>
      </c>
      <c r="C5895">
        <v>223.65199999999999</v>
      </c>
      <c r="D5895">
        <v>5.9480000000000004</v>
      </c>
    </row>
    <row r="5896" spans="1:4" x14ac:dyDescent="0.25">
      <c r="A5896" s="1">
        <v>44841.665629050927</v>
      </c>
      <c r="B5896">
        <v>223.83199999999999</v>
      </c>
      <c r="C5896">
        <v>223.83199999999999</v>
      </c>
      <c r="D5896">
        <v>5.9320000000000004</v>
      </c>
    </row>
    <row r="5897" spans="1:4" x14ac:dyDescent="0.25">
      <c r="A5897" s="1">
        <v>44841.666323437501</v>
      </c>
      <c r="B5897">
        <v>224.03399999999999</v>
      </c>
      <c r="C5897">
        <v>224.03399999999999</v>
      </c>
      <c r="D5897">
        <v>5.59</v>
      </c>
    </row>
    <row r="5898" spans="1:4" x14ac:dyDescent="0.25">
      <c r="A5898" s="1">
        <v>44841.667017824075</v>
      </c>
      <c r="B5898">
        <v>223.97300000000001</v>
      </c>
      <c r="C5898">
        <v>223.97300000000001</v>
      </c>
      <c r="D5898">
        <v>5.5640000000000001</v>
      </c>
    </row>
    <row r="5899" spans="1:4" x14ac:dyDescent="0.25">
      <c r="A5899" s="1">
        <v>44841.667712210648</v>
      </c>
      <c r="B5899">
        <v>224.023</v>
      </c>
      <c r="C5899">
        <v>224.023</v>
      </c>
      <c r="D5899">
        <v>5.5179999999999998</v>
      </c>
    </row>
    <row r="5900" spans="1:4" x14ac:dyDescent="0.25">
      <c r="A5900" s="1">
        <v>44841.668406597222</v>
      </c>
      <c r="B5900">
        <v>223.91</v>
      </c>
      <c r="C5900">
        <v>223.91</v>
      </c>
      <c r="D5900">
        <v>5.819</v>
      </c>
    </row>
    <row r="5901" spans="1:4" x14ac:dyDescent="0.25">
      <c r="A5901" s="1">
        <v>44841.669100983796</v>
      </c>
      <c r="B5901">
        <v>223.95099999999999</v>
      </c>
      <c r="C5901">
        <v>223.95099999999999</v>
      </c>
      <c r="D5901">
        <v>5.8449999999999998</v>
      </c>
    </row>
    <row r="5902" spans="1:4" x14ac:dyDescent="0.25">
      <c r="A5902" s="1">
        <v>44841.66979537037</v>
      </c>
      <c r="B5902">
        <v>224.01599999999999</v>
      </c>
      <c r="C5902">
        <v>224.01599999999999</v>
      </c>
      <c r="D5902">
        <v>5.8310000000000004</v>
      </c>
    </row>
    <row r="5903" spans="1:4" x14ac:dyDescent="0.25">
      <c r="A5903" s="1">
        <v>44841.670489756943</v>
      </c>
      <c r="B5903">
        <v>223.941</v>
      </c>
      <c r="C5903">
        <v>223.941</v>
      </c>
      <c r="D5903">
        <v>5.875</v>
      </c>
    </row>
    <row r="5904" spans="1:4" x14ac:dyDescent="0.25">
      <c r="A5904" s="1">
        <v>44841.671184143517</v>
      </c>
      <c r="B5904">
        <v>223.934</v>
      </c>
      <c r="C5904">
        <v>223.934</v>
      </c>
      <c r="D5904">
        <v>5.8540000000000001</v>
      </c>
    </row>
    <row r="5905" spans="1:4" x14ac:dyDescent="0.25">
      <c r="A5905" s="1">
        <v>44841.671878530091</v>
      </c>
      <c r="B5905">
        <v>224.02500000000001</v>
      </c>
      <c r="C5905">
        <v>224.02500000000001</v>
      </c>
      <c r="D5905">
        <v>5.875</v>
      </c>
    </row>
    <row r="5906" spans="1:4" x14ac:dyDescent="0.25">
      <c r="A5906" s="1">
        <v>44841.672572916665</v>
      </c>
      <c r="B5906">
        <v>224.048</v>
      </c>
      <c r="C5906">
        <v>224.048</v>
      </c>
      <c r="D5906">
        <v>5.843</v>
      </c>
    </row>
    <row r="5907" spans="1:4" x14ac:dyDescent="0.25">
      <c r="A5907" s="1">
        <v>44841.673267303238</v>
      </c>
      <c r="B5907">
        <v>224.012</v>
      </c>
      <c r="C5907">
        <v>224.012</v>
      </c>
      <c r="D5907">
        <v>5.8639999999999999</v>
      </c>
    </row>
    <row r="5908" spans="1:4" x14ac:dyDescent="0.25">
      <c r="A5908" s="1">
        <v>44841.673961689812</v>
      </c>
      <c r="B5908">
        <v>224.01599999999999</v>
      </c>
      <c r="C5908">
        <v>224.01599999999999</v>
      </c>
      <c r="D5908">
        <v>5.8570000000000002</v>
      </c>
    </row>
    <row r="5909" spans="1:4" x14ac:dyDescent="0.25">
      <c r="A5909" s="1">
        <v>44841.674656076386</v>
      </c>
      <c r="B5909">
        <v>224.036</v>
      </c>
      <c r="C5909">
        <v>224.036</v>
      </c>
      <c r="D5909">
        <v>5.6390000000000002</v>
      </c>
    </row>
    <row r="5910" spans="1:4" x14ac:dyDescent="0.25">
      <c r="A5910" s="1">
        <v>44841.67535046296</v>
      </c>
      <c r="B5910">
        <v>224.036</v>
      </c>
      <c r="C5910">
        <v>224.036</v>
      </c>
      <c r="D5910">
        <v>5.5110000000000001</v>
      </c>
    </row>
    <row r="5911" spans="1:4" x14ac:dyDescent="0.25">
      <c r="A5911" s="1">
        <v>44841.676044849541</v>
      </c>
      <c r="B5911">
        <v>224.14</v>
      </c>
      <c r="C5911">
        <v>224.14</v>
      </c>
      <c r="D5911">
        <v>5.4960000000000004</v>
      </c>
    </row>
    <row r="5912" spans="1:4" x14ac:dyDescent="0.25">
      <c r="A5912" s="1">
        <v>44841.676739236114</v>
      </c>
      <c r="B5912">
        <v>224.036</v>
      </c>
      <c r="C5912">
        <v>224.036</v>
      </c>
      <c r="D5912">
        <v>5.7110000000000003</v>
      </c>
    </row>
    <row r="5913" spans="1:4" x14ac:dyDescent="0.25">
      <c r="A5913" s="1">
        <v>44841.677433622688</v>
      </c>
      <c r="B5913">
        <v>224.03800000000001</v>
      </c>
      <c r="C5913">
        <v>224.03800000000001</v>
      </c>
      <c r="D5913">
        <v>5.8040000000000003</v>
      </c>
    </row>
    <row r="5914" spans="1:4" x14ac:dyDescent="0.25">
      <c r="A5914" s="1">
        <v>44841.678128009262</v>
      </c>
      <c r="B5914">
        <v>223.96100000000001</v>
      </c>
      <c r="C5914">
        <v>223.96100000000001</v>
      </c>
      <c r="D5914">
        <v>5.79</v>
      </c>
    </row>
    <row r="5915" spans="1:4" x14ac:dyDescent="0.25">
      <c r="A5915" s="1">
        <v>44841.678822395836</v>
      </c>
      <c r="B5915">
        <v>224.001</v>
      </c>
      <c r="C5915">
        <v>224.001</v>
      </c>
      <c r="D5915">
        <v>5.7729999999999997</v>
      </c>
    </row>
    <row r="5916" spans="1:4" x14ac:dyDescent="0.25">
      <c r="A5916" s="1">
        <v>44841.679516782409</v>
      </c>
      <c r="B5916">
        <v>224.059</v>
      </c>
      <c r="C5916">
        <v>224.059</v>
      </c>
      <c r="D5916">
        <v>5.7960000000000003</v>
      </c>
    </row>
    <row r="5917" spans="1:4" x14ac:dyDescent="0.25">
      <c r="A5917" s="1">
        <v>44841.680211168983</v>
      </c>
      <c r="B5917">
        <v>224.09700000000001</v>
      </c>
      <c r="C5917">
        <v>224.09700000000001</v>
      </c>
      <c r="D5917">
        <v>5.774</v>
      </c>
    </row>
    <row r="5918" spans="1:4" x14ac:dyDescent="0.25">
      <c r="A5918" s="1">
        <v>44841.680905555557</v>
      </c>
      <c r="B5918">
        <v>223.822</v>
      </c>
      <c r="C5918">
        <v>223.822</v>
      </c>
      <c r="D5918">
        <v>5.8550000000000004</v>
      </c>
    </row>
    <row r="5919" spans="1:4" x14ac:dyDescent="0.25">
      <c r="A5919" s="1">
        <v>44841.681599942131</v>
      </c>
      <c r="B5919">
        <v>223.75299999999999</v>
      </c>
      <c r="C5919">
        <v>223.75299999999999</v>
      </c>
      <c r="D5919">
        <v>5.82</v>
      </c>
    </row>
    <row r="5920" spans="1:4" x14ac:dyDescent="0.25">
      <c r="A5920" s="1">
        <v>44841.682294328704</v>
      </c>
      <c r="B5920">
        <v>223.68600000000001</v>
      </c>
      <c r="C5920">
        <v>223.68600000000001</v>
      </c>
      <c r="D5920">
        <v>5.7690000000000001</v>
      </c>
    </row>
    <row r="5921" spans="1:4" x14ac:dyDescent="0.25">
      <c r="A5921" s="1">
        <v>44841.682988715278</v>
      </c>
      <c r="B5921">
        <v>223.71</v>
      </c>
      <c r="C5921">
        <v>223.71</v>
      </c>
      <c r="D5921">
        <v>5.8129999999999997</v>
      </c>
    </row>
    <row r="5922" spans="1:4" x14ac:dyDescent="0.25">
      <c r="A5922" s="1">
        <v>44841.683683101852</v>
      </c>
      <c r="B5922">
        <v>223.71700000000001</v>
      </c>
      <c r="C5922">
        <v>223.71700000000001</v>
      </c>
      <c r="D5922">
        <v>5.8609999999999998</v>
      </c>
    </row>
    <row r="5923" spans="1:4" x14ac:dyDescent="0.25">
      <c r="A5923" s="1">
        <v>44841.684377488426</v>
      </c>
      <c r="B5923">
        <v>224.04400000000001</v>
      </c>
      <c r="C5923">
        <v>224.04400000000001</v>
      </c>
      <c r="D5923">
        <v>5.55</v>
      </c>
    </row>
    <row r="5924" spans="1:4" x14ac:dyDescent="0.25">
      <c r="A5924" s="1">
        <v>44841.685071874999</v>
      </c>
      <c r="B5924">
        <v>224.16499999999999</v>
      </c>
      <c r="C5924">
        <v>224.16499999999999</v>
      </c>
      <c r="D5924">
        <v>5.4359999999999999</v>
      </c>
    </row>
    <row r="5925" spans="1:4" x14ac:dyDescent="0.25">
      <c r="A5925" s="1">
        <v>44841.685766261573</v>
      </c>
      <c r="B5925">
        <v>223.95599999999999</v>
      </c>
      <c r="C5925">
        <v>223.95599999999999</v>
      </c>
      <c r="D5925">
        <v>5.4249999999999998</v>
      </c>
    </row>
    <row r="5926" spans="1:4" x14ac:dyDescent="0.25">
      <c r="A5926" s="1">
        <v>44841.686460648147</v>
      </c>
      <c r="B5926">
        <v>223.79900000000001</v>
      </c>
      <c r="C5926">
        <v>223.79900000000001</v>
      </c>
      <c r="D5926">
        <v>5.8630000000000004</v>
      </c>
    </row>
    <row r="5927" spans="1:4" x14ac:dyDescent="0.25">
      <c r="A5927" s="1">
        <v>44841.68715503472</v>
      </c>
      <c r="B5927">
        <v>223.78299999999999</v>
      </c>
      <c r="C5927">
        <v>223.78299999999999</v>
      </c>
      <c r="D5927">
        <v>6.4119999999999999</v>
      </c>
    </row>
    <row r="5928" spans="1:4" x14ac:dyDescent="0.25">
      <c r="A5928" s="1">
        <v>44841.687849421294</v>
      </c>
      <c r="B5928">
        <v>223.81200000000001</v>
      </c>
      <c r="C5928">
        <v>223.81200000000001</v>
      </c>
      <c r="D5928">
        <v>6.4249999999999998</v>
      </c>
    </row>
    <row r="5929" spans="1:4" x14ac:dyDescent="0.25">
      <c r="A5929" s="1">
        <v>44841.688543807868</v>
      </c>
      <c r="B5929">
        <v>223.82599999999999</v>
      </c>
      <c r="C5929">
        <v>223.82599999999999</v>
      </c>
      <c r="D5929">
        <v>6.4589999999999996</v>
      </c>
    </row>
    <row r="5930" spans="1:4" x14ac:dyDescent="0.25">
      <c r="A5930" s="1">
        <v>44841.689238194442</v>
      </c>
      <c r="B5930">
        <v>223.79300000000001</v>
      </c>
      <c r="C5930">
        <v>223.79300000000001</v>
      </c>
      <c r="D5930">
        <v>6.2649999999999997</v>
      </c>
    </row>
    <row r="5931" spans="1:4" x14ac:dyDescent="0.25">
      <c r="A5931" s="1">
        <v>44841.689932581015</v>
      </c>
      <c r="B5931">
        <v>223.822</v>
      </c>
      <c r="C5931">
        <v>223.822</v>
      </c>
      <c r="D5931">
        <v>6.0979999999999999</v>
      </c>
    </row>
    <row r="5932" spans="1:4" x14ac:dyDescent="0.25">
      <c r="A5932" s="1">
        <v>44841.690626967589</v>
      </c>
      <c r="B5932">
        <v>223.92099999999999</v>
      </c>
      <c r="C5932">
        <v>223.92099999999999</v>
      </c>
      <c r="D5932">
        <v>5.9989999999999997</v>
      </c>
    </row>
    <row r="5933" spans="1:4" x14ac:dyDescent="0.25">
      <c r="A5933" s="1">
        <v>44841.69132135417</v>
      </c>
      <c r="B5933">
        <v>223.833</v>
      </c>
      <c r="C5933">
        <v>223.833</v>
      </c>
      <c r="D5933">
        <v>6.3449999999999998</v>
      </c>
    </row>
    <row r="5934" spans="1:4" x14ac:dyDescent="0.25">
      <c r="A5934" s="1">
        <v>44841.692015740744</v>
      </c>
      <c r="B5934">
        <v>223.745</v>
      </c>
      <c r="C5934">
        <v>223.745</v>
      </c>
      <c r="D5934">
        <v>6.3819999999999997</v>
      </c>
    </row>
    <row r="5935" spans="1:4" x14ac:dyDescent="0.25">
      <c r="A5935" s="1">
        <v>44841.692710127318</v>
      </c>
      <c r="B5935">
        <v>223.71799999999999</v>
      </c>
      <c r="C5935">
        <v>223.71799999999999</v>
      </c>
      <c r="D5935">
        <v>6.4889999999999999</v>
      </c>
    </row>
    <row r="5936" spans="1:4" x14ac:dyDescent="0.25">
      <c r="A5936" s="1">
        <v>44841.693404513891</v>
      </c>
      <c r="B5936">
        <v>223.66200000000001</v>
      </c>
      <c r="C5936">
        <v>223.66200000000001</v>
      </c>
      <c r="D5936">
        <v>6.6070000000000002</v>
      </c>
    </row>
    <row r="5937" spans="1:4" x14ac:dyDescent="0.25">
      <c r="A5937" s="1">
        <v>44841.694098900465</v>
      </c>
      <c r="B5937">
        <v>223.73599999999999</v>
      </c>
      <c r="C5937">
        <v>223.73599999999999</v>
      </c>
      <c r="D5937">
        <v>6.4219999999999997</v>
      </c>
    </row>
    <row r="5938" spans="1:4" x14ac:dyDescent="0.25">
      <c r="A5938" s="1">
        <v>44841.694793287039</v>
      </c>
      <c r="B5938">
        <v>223.703</v>
      </c>
      <c r="C5938">
        <v>223.703</v>
      </c>
      <c r="D5938">
        <v>6.44</v>
      </c>
    </row>
    <row r="5939" spans="1:4" x14ac:dyDescent="0.25">
      <c r="A5939" s="1">
        <v>44841.695487673613</v>
      </c>
      <c r="B5939">
        <v>223.774</v>
      </c>
      <c r="C5939">
        <v>223.774</v>
      </c>
      <c r="D5939">
        <v>6.5190000000000001</v>
      </c>
    </row>
    <row r="5940" spans="1:4" x14ac:dyDescent="0.25">
      <c r="A5940" s="1">
        <v>44841.696182060186</v>
      </c>
      <c r="B5940">
        <v>223.76599999999999</v>
      </c>
      <c r="C5940">
        <v>223.76599999999999</v>
      </c>
      <c r="D5940">
        <v>6.4370000000000003</v>
      </c>
    </row>
    <row r="5941" spans="1:4" x14ac:dyDescent="0.25">
      <c r="A5941" s="1">
        <v>44841.69687644676</v>
      </c>
      <c r="B5941">
        <v>223.77600000000001</v>
      </c>
      <c r="C5941">
        <v>223.77600000000001</v>
      </c>
      <c r="D5941">
        <v>6.3730000000000002</v>
      </c>
    </row>
    <row r="5942" spans="1:4" x14ac:dyDescent="0.25">
      <c r="A5942" s="1">
        <v>44841.697570833334</v>
      </c>
      <c r="B5942">
        <v>223.76</v>
      </c>
      <c r="C5942">
        <v>223.76</v>
      </c>
      <c r="D5942">
        <v>6.5670000000000002</v>
      </c>
    </row>
    <row r="5943" spans="1:4" x14ac:dyDescent="0.25">
      <c r="A5943" s="1">
        <v>44841.698265219908</v>
      </c>
      <c r="B5943">
        <v>223.87</v>
      </c>
      <c r="C5943">
        <v>223.87</v>
      </c>
      <c r="D5943">
        <v>6.42</v>
      </c>
    </row>
    <row r="5944" spans="1:4" x14ac:dyDescent="0.25">
      <c r="A5944" s="1">
        <v>44841.698959606481</v>
      </c>
      <c r="B5944">
        <v>223.94499999999999</v>
      </c>
      <c r="C5944">
        <v>223.94499999999999</v>
      </c>
      <c r="D5944">
        <v>6.1559999999999997</v>
      </c>
    </row>
    <row r="5945" spans="1:4" x14ac:dyDescent="0.25">
      <c r="A5945" s="1">
        <v>44841.699653993055</v>
      </c>
      <c r="B5945">
        <v>224.107</v>
      </c>
      <c r="C5945">
        <v>224.107</v>
      </c>
      <c r="D5945">
        <v>5.97</v>
      </c>
    </row>
    <row r="5946" spans="1:4" x14ac:dyDescent="0.25">
      <c r="A5946" s="1">
        <v>44841.700348379629</v>
      </c>
      <c r="B5946">
        <v>224.18</v>
      </c>
      <c r="C5946">
        <v>224.18</v>
      </c>
      <c r="D5946">
        <v>6.07</v>
      </c>
    </row>
    <row r="5947" spans="1:4" x14ac:dyDescent="0.25">
      <c r="A5947" s="1">
        <v>44841.701042766203</v>
      </c>
      <c r="B5947">
        <v>224.30600000000001</v>
      </c>
      <c r="C5947">
        <v>224.30600000000001</v>
      </c>
      <c r="D5947">
        <v>6.01</v>
      </c>
    </row>
    <row r="5948" spans="1:4" x14ac:dyDescent="0.25">
      <c r="A5948" s="1">
        <v>44841.701737152776</v>
      </c>
      <c r="B5948">
        <v>224.38900000000001</v>
      </c>
      <c r="C5948">
        <v>224.38900000000001</v>
      </c>
      <c r="D5948">
        <v>6.1050000000000004</v>
      </c>
    </row>
    <row r="5949" spans="1:4" x14ac:dyDescent="0.25">
      <c r="A5949" s="1">
        <v>44841.70243153935</v>
      </c>
      <c r="B5949">
        <v>224.374</v>
      </c>
      <c r="C5949">
        <v>224.374</v>
      </c>
      <c r="D5949">
        <v>6.0369999999999999</v>
      </c>
    </row>
    <row r="5950" spans="1:4" x14ac:dyDescent="0.25">
      <c r="A5950" s="1">
        <v>44841.703125925924</v>
      </c>
      <c r="B5950">
        <v>224.36500000000001</v>
      </c>
      <c r="C5950">
        <v>224.36500000000001</v>
      </c>
      <c r="D5950">
        <v>5.9610000000000003</v>
      </c>
    </row>
    <row r="5951" spans="1:4" x14ac:dyDescent="0.25">
      <c r="A5951" s="1">
        <v>44841.703820312498</v>
      </c>
      <c r="B5951">
        <v>224.346</v>
      </c>
      <c r="C5951">
        <v>224.346</v>
      </c>
      <c r="D5951">
        <v>6.0179999999999998</v>
      </c>
    </row>
    <row r="5952" spans="1:4" x14ac:dyDescent="0.25">
      <c r="A5952" s="1">
        <v>44841.704514699071</v>
      </c>
      <c r="B5952">
        <v>224.321</v>
      </c>
      <c r="C5952">
        <v>224.321</v>
      </c>
      <c r="D5952">
        <v>6.0519999999999996</v>
      </c>
    </row>
    <row r="5953" spans="1:4" x14ac:dyDescent="0.25">
      <c r="A5953" s="1">
        <v>44841.705209085645</v>
      </c>
      <c r="B5953">
        <v>224.398</v>
      </c>
      <c r="C5953">
        <v>224.398</v>
      </c>
      <c r="D5953">
        <v>5.9180000000000001</v>
      </c>
    </row>
    <row r="5954" spans="1:4" x14ac:dyDescent="0.25">
      <c r="A5954" s="1">
        <v>44841.705903472219</v>
      </c>
      <c r="B5954">
        <v>224.33500000000001</v>
      </c>
      <c r="C5954">
        <v>224.33500000000001</v>
      </c>
      <c r="D5954">
        <v>5.9089999999999998</v>
      </c>
    </row>
    <row r="5955" spans="1:4" x14ac:dyDescent="0.25">
      <c r="A5955" s="1">
        <v>44841.7065978588</v>
      </c>
      <c r="B5955">
        <v>224.405</v>
      </c>
      <c r="C5955">
        <v>224.405</v>
      </c>
      <c r="D5955">
        <v>5.9939999999999998</v>
      </c>
    </row>
    <row r="5956" spans="1:4" x14ac:dyDescent="0.25">
      <c r="A5956" s="1">
        <v>44841.707292245374</v>
      </c>
      <c r="B5956">
        <v>224.31299999999999</v>
      </c>
      <c r="C5956">
        <v>224.31299999999999</v>
      </c>
      <c r="D5956">
        <v>6.0910000000000002</v>
      </c>
    </row>
    <row r="5957" spans="1:4" x14ac:dyDescent="0.25">
      <c r="A5957" s="1">
        <v>44841.707986631947</v>
      </c>
      <c r="B5957">
        <v>224.37</v>
      </c>
      <c r="C5957">
        <v>224.37</v>
      </c>
      <c r="D5957">
        <v>5.93</v>
      </c>
    </row>
    <row r="5958" spans="1:4" x14ac:dyDescent="0.25">
      <c r="A5958" s="1">
        <v>44841.708681018521</v>
      </c>
      <c r="B5958">
        <v>224.42500000000001</v>
      </c>
      <c r="C5958">
        <v>224.42500000000001</v>
      </c>
      <c r="D5958">
        <v>5.6710000000000003</v>
      </c>
    </row>
    <row r="5959" spans="1:4" x14ac:dyDescent="0.25">
      <c r="A5959" s="1">
        <v>44841.709375405095</v>
      </c>
      <c r="B5959">
        <v>224.483</v>
      </c>
      <c r="C5959">
        <v>224.483</v>
      </c>
      <c r="D5959">
        <v>5.6230000000000002</v>
      </c>
    </row>
    <row r="5960" spans="1:4" x14ac:dyDescent="0.25">
      <c r="A5960" s="1">
        <v>44841.710069791669</v>
      </c>
      <c r="B5960">
        <v>224.55199999999999</v>
      </c>
      <c r="C5960">
        <v>224.55199999999999</v>
      </c>
      <c r="D5960">
        <v>5.4749999999999996</v>
      </c>
    </row>
    <row r="5961" spans="1:4" x14ac:dyDescent="0.25">
      <c r="A5961" s="1">
        <v>44841.710764178242</v>
      </c>
      <c r="B5961">
        <v>224.65199999999999</v>
      </c>
      <c r="C5961">
        <v>224.65199999999999</v>
      </c>
      <c r="D5961">
        <v>5.0220000000000002</v>
      </c>
    </row>
    <row r="5962" spans="1:4" x14ac:dyDescent="0.25">
      <c r="A5962" s="1">
        <v>44841.711458564816</v>
      </c>
      <c r="B5962">
        <v>224.73400000000001</v>
      </c>
      <c r="C5962">
        <v>224.73400000000001</v>
      </c>
      <c r="D5962">
        <v>4.7610000000000001</v>
      </c>
    </row>
    <row r="5963" spans="1:4" x14ac:dyDescent="0.25">
      <c r="A5963" s="1">
        <v>44841.71215295139</v>
      </c>
      <c r="B5963">
        <v>224.74199999999999</v>
      </c>
      <c r="C5963">
        <v>224.74199999999999</v>
      </c>
      <c r="D5963">
        <v>4.2110000000000003</v>
      </c>
    </row>
    <row r="5964" spans="1:4" x14ac:dyDescent="0.25">
      <c r="A5964" s="1">
        <v>44841.712847337963</v>
      </c>
      <c r="B5964">
        <v>224.65799999999999</v>
      </c>
      <c r="C5964">
        <v>224.65799999999999</v>
      </c>
      <c r="D5964">
        <v>4.1920000000000002</v>
      </c>
    </row>
    <row r="5965" spans="1:4" x14ac:dyDescent="0.25">
      <c r="A5965" s="1">
        <v>44841.713541724537</v>
      </c>
      <c r="B5965">
        <v>224.66</v>
      </c>
      <c r="C5965">
        <v>224.66</v>
      </c>
      <c r="D5965">
        <v>3.843</v>
      </c>
    </row>
    <row r="5966" spans="1:4" x14ac:dyDescent="0.25">
      <c r="A5966" s="1">
        <v>44841.714236111111</v>
      </c>
      <c r="B5966">
        <v>224.77600000000001</v>
      </c>
      <c r="C5966">
        <v>224.77600000000001</v>
      </c>
      <c r="D5966">
        <v>2.7080000000000002</v>
      </c>
    </row>
    <row r="5967" spans="1:4" x14ac:dyDescent="0.25">
      <c r="A5967" s="1">
        <v>44841.714930497685</v>
      </c>
      <c r="B5967">
        <v>224.624</v>
      </c>
      <c r="C5967">
        <v>224.624</v>
      </c>
      <c r="D5967">
        <v>2.6429999999999998</v>
      </c>
    </row>
    <row r="5968" spans="1:4" x14ac:dyDescent="0.25">
      <c r="A5968" s="1">
        <v>44841.715624884258</v>
      </c>
      <c r="B5968">
        <v>224.79</v>
      </c>
      <c r="C5968">
        <v>224.79</v>
      </c>
      <c r="D5968">
        <v>2.609</v>
      </c>
    </row>
    <row r="5969" spans="1:4" x14ac:dyDescent="0.25">
      <c r="A5969" s="1">
        <v>44841.716319270832</v>
      </c>
      <c r="B5969">
        <v>224.82599999999999</v>
      </c>
      <c r="C5969">
        <v>224.82599999999999</v>
      </c>
      <c r="D5969">
        <v>2.6219999999999999</v>
      </c>
    </row>
    <row r="5970" spans="1:4" x14ac:dyDescent="0.25">
      <c r="A5970" s="1">
        <v>44841.717013657406</v>
      </c>
      <c r="B5970">
        <v>224.946</v>
      </c>
      <c r="C5970">
        <v>224.946</v>
      </c>
      <c r="D5970">
        <v>2.617</v>
      </c>
    </row>
    <row r="5971" spans="1:4" x14ac:dyDescent="0.25">
      <c r="A5971" s="1">
        <v>44841.71770804398</v>
      </c>
      <c r="B5971">
        <v>224.863</v>
      </c>
      <c r="C5971">
        <v>224.863</v>
      </c>
      <c r="D5971">
        <v>2.601</v>
      </c>
    </row>
    <row r="5972" spans="1:4" x14ac:dyDescent="0.25">
      <c r="A5972" s="1">
        <v>44841.718402430553</v>
      </c>
      <c r="B5972">
        <v>224.86</v>
      </c>
      <c r="C5972">
        <v>224.86</v>
      </c>
      <c r="D5972">
        <v>2.56</v>
      </c>
    </row>
    <row r="5973" spans="1:4" x14ac:dyDescent="0.25">
      <c r="A5973" s="1">
        <v>44841.719096817127</v>
      </c>
      <c r="B5973">
        <v>224.85</v>
      </c>
      <c r="C5973">
        <v>224.85</v>
      </c>
      <c r="D5973">
        <v>2.5659999999999998</v>
      </c>
    </row>
    <row r="5974" spans="1:4" x14ac:dyDescent="0.25">
      <c r="A5974" s="1">
        <v>44841.719791203701</v>
      </c>
      <c r="B5974">
        <v>224.75700000000001</v>
      </c>
      <c r="C5974">
        <v>224.75700000000001</v>
      </c>
      <c r="D5974">
        <v>2.5539999999999998</v>
      </c>
    </row>
    <row r="5975" spans="1:4" x14ac:dyDescent="0.25">
      <c r="A5975" s="1">
        <v>44841.720485590275</v>
      </c>
      <c r="B5975">
        <v>224.708</v>
      </c>
      <c r="C5975">
        <v>224.708</v>
      </c>
      <c r="D5975">
        <v>2.5819999999999999</v>
      </c>
    </row>
    <row r="5976" spans="1:4" x14ac:dyDescent="0.25">
      <c r="A5976" s="1">
        <v>44841.721179976848</v>
      </c>
      <c r="B5976">
        <v>224.67400000000001</v>
      </c>
      <c r="C5976">
        <v>224.67400000000001</v>
      </c>
      <c r="D5976">
        <v>2.5609999999999999</v>
      </c>
    </row>
    <row r="5977" spans="1:4" x14ac:dyDescent="0.25">
      <c r="A5977" s="1">
        <v>44841.721874363429</v>
      </c>
      <c r="B5977">
        <v>224.77500000000001</v>
      </c>
      <c r="C5977">
        <v>224.77500000000001</v>
      </c>
      <c r="D5977">
        <v>2.5880000000000001</v>
      </c>
    </row>
    <row r="5978" spans="1:4" x14ac:dyDescent="0.25">
      <c r="A5978" s="1">
        <v>44841.722568750003</v>
      </c>
      <c r="B5978">
        <v>224.768</v>
      </c>
      <c r="C5978">
        <v>224.768</v>
      </c>
      <c r="D5978">
        <v>2.6070000000000002</v>
      </c>
    </row>
    <row r="5979" spans="1:4" x14ac:dyDescent="0.25">
      <c r="A5979" s="1">
        <v>44841.723263136577</v>
      </c>
      <c r="B5979">
        <v>224.667</v>
      </c>
      <c r="C5979">
        <v>224.667</v>
      </c>
      <c r="D5979">
        <v>2.5409999999999999</v>
      </c>
    </row>
    <row r="5980" spans="1:4" x14ac:dyDescent="0.25">
      <c r="A5980" s="1">
        <v>44841.723957523151</v>
      </c>
      <c r="B5980">
        <v>223.44800000000001</v>
      </c>
      <c r="C5980">
        <v>223.44800000000001</v>
      </c>
      <c r="D5980">
        <v>2.5880000000000001</v>
      </c>
    </row>
    <row r="5981" spans="1:4" x14ac:dyDescent="0.25">
      <c r="A5981" s="1">
        <v>44841.724651909724</v>
      </c>
      <c r="B5981">
        <v>223.58799999999999</v>
      </c>
      <c r="C5981">
        <v>223.58799999999999</v>
      </c>
      <c r="D5981">
        <v>2.5649999999999999</v>
      </c>
    </row>
    <row r="5982" spans="1:4" x14ac:dyDescent="0.25">
      <c r="A5982" s="1">
        <v>44841.725346296298</v>
      </c>
      <c r="B5982">
        <v>223.64699999999999</v>
      </c>
      <c r="C5982">
        <v>223.64699999999999</v>
      </c>
      <c r="D5982">
        <v>2.5569999999999999</v>
      </c>
    </row>
    <row r="5983" spans="1:4" x14ac:dyDescent="0.25">
      <c r="A5983" s="1">
        <v>44841.726040682872</v>
      </c>
      <c r="B5983">
        <v>223.626</v>
      </c>
      <c r="C5983">
        <v>223.626</v>
      </c>
      <c r="D5983">
        <v>2.5739999999999998</v>
      </c>
    </row>
    <row r="5984" spans="1:4" x14ac:dyDescent="0.25">
      <c r="A5984" s="1">
        <v>44841.726735069446</v>
      </c>
      <c r="B5984">
        <v>223.55699999999999</v>
      </c>
      <c r="C5984">
        <v>223.55699999999999</v>
      </c>
      <c r="D5984">
        <v>2.6190000000000002</v>
      </c>
    </row>
    <row r="5985" spans="1:4" x14ac:dyDescent="0.25">
      <c r="A5985" s="1">
        <v>44841.727429456019</v>
      </c>
      <c r="B5985">
        <v>223.59100000000001</v>
      </c>
      <c r="C5985">
        <v>223.59100000000001</v>
      </c>
      <c r="D5985">
        <v>2.6040000000000001</v>
      </c>
    </row>
    <row r="5986" spans="1:4" x14ac:dyDescent="0.25">
      <c r="A5986" s="1">
        <v>44841.728123842593</v>
      </c>
      <c r="B5986">
        <v>223.482</v>
      </c>
      <c r="C5986">
        <v>223.482</v>
      </c>
      <c r="D5986">
        <v>2.6040000000000001</v>
      </c>
    </row>
    <row r="5987" spans="1:4" x14ac:dyDescent="0.25">
      <c r="A5987" s="1">
        <v>44841.728818229167</v>
      </c>
      <c r="B5987">
        <v>223.23699999999999</v>
      </c>
      <c r="C5987">
        <v>223.23699999999999</v>
      </c>
      <c r="D5987">
        <v>2.5720000000000001</v>
      </c>
    </row>
    <row r="5988" spans="1:4" x14ac:dyDescent="0.25">
      <c r="A5988" s="1">
        <v>44841.729512615741</v>
      </c>
      <c r="B5988">
        <v>223.01599999999999</v>
      </c>
      <c r="C5988">
        <v>223.01599999999999</v>
      </c>
      <c r="D5988">
        <v>2.5720000000000001</v>
      </c>
    </row>
    <row r="5989" spans="1:4" x14ac:dyDescent="0.25">
      <c r="A5989" s="1">
        <v>44841.730207002314</v>
      </c>
      <c r="B5989">
        <v>223.66499999999999</v>
      </c>
      <c r="C5989">
        <v>223.66499999999999</v>
      </c>
      <c r="D5989">
        <v>2.5550000000000002</v>
      </c>
    </row>
    <row r="5990" spans="1:4" x14ac:dyDescent="0.25">
      <c r="A5990" s="1">
        <v>44841.730901388888</v>
      </c>
      <c r="B5990">
        <v>223.626</v>
      </c>
      <c r="C5990">
        <v>223.626</v>
      </c>
      <c r="D5990">
        <v>2.5539999999999998</v>
      </c>
    </row>
    <row r="5991" spans="1:4" x14ac:dyDescent="0.25">
      <c r="A5991" s="1">
        <v>44841.731595775462</v>
      </c>
      <c r="B5991">
        <v>223.58600000000001</v>
      </c>
      <c r="C5991">
        <v>223.58600000000001</v>
      </c>
      <c r="D5991">
        <v>2.552</v>
      </c>
    </row>
    <row r="5992" spans="1:4" x14ac:dyDescent="0.25">
      <c r="A5992" s="1">
        <v>44841.732290162035</v>
      </c>
      <c r="B5992">
        <v>223.54900000000001</v>
      </c>
      <c r="C5992">
        <v>223.54900000000001</v>
      </c>
      <c r="D5992">
        <v>2.5630000000000002</v>
      </c>
    </row>
    <row r="5993" spans="1:4" x14ac:dyDescent="0.25">
      <c r="A5993" s="1">
        <v>44841.732984548609</v>
      </c>
      <c r="B5993">
        <v>223.679</v>
      </c>
      <c r="C5993">
        <v>223.679</v>
      </c>
      <c r="D5993">
        <v>2.5379999999999998</v>
      </c>
    </row>
    <row r="5994" spans="1:4" x14ac:dyDescent="0.25">
      <c r="A5994" s="1">
        <v>44841.733678935183</v>
      </c>
      <c r="B5994">
        <v>223.65799999999999</v>
      </c>
      <c r="C5994">
        <v>223.65799999999999</v>
      </c>
      <c r="D5994">
        <v>2.5499999999999998</v>
      </c>
    </row>
    <row r="5995" spans="1:4" x14ac:dyDescent="0.25">
      <c r="A5995" s="1">
        <v>44841.734373321757</v>
      </c>
      <c r="B5995">
        <v>223.66</v>
      </c>
      <c r="C5995">
        <v>223.66</v>
      </c>
      <c r="D5995">
        <v>2.5750000000000002</v>
      </c>
    </row>
    <row r="5996" spans="1:4" x14ac:dyDescent="0.25">
      <c r="A5996" s="1">
        <v>44841.73506770833</v>
      </c>
      <c r="B5996">
        <v>223.74700000000001</v>
      </c>
      <c r="C5996">
        <v>223.74700000000001</v>
      </c>
      <c r="D5996">
        <v>2.548</v>
      </c>
    </row>
    <row r="5997" spans="1:4" x14ac:dyDescent="0.25">
      <c r="A5997" s="1">
        <v>44841.735762094904</v>
      </c>
      <c r="B5997">
        <v>223.73599999999999</v>
      </c>
      <c r="C5997">
        <v>223.73599999999999</v>
      </c>
      <c r="D5997">
        <v>2.5680000000000001</v>
      </c>
    </row>
    <row r="5998" spans="1:4" x14ac:dyDescent="0.25">
      <c r="A5998" s="1">
        <v>44841.736456481478</v>
      </c>
      <c r="B5998">
        <v>224.08199999999999</v>
      </c>
      <c r="C5998">
        <v>224.08199999999999</v>
      </c>
      <c r="D5998">
        <v>0.8</v>
      </c>
    </row>
    <row r="5999" spans="1:4" x14ac:dyDescent="0.25">
      <c r="A5999" s="1">
        <v>44841.737150868059</v>
      </c>
      <c r="B5999">
        <v>224.13200000000001</v>
      </c>
      <c r="C5999">
        <v>224.13200000000001</v>
      </c>
      <c r="D5999">
        <v>0.375</v>
      </c>
    </row>
    <row r="6000" spans="1:4" x14ac:dyDescent="0.25">
      <c r="A6000" s="1">
        <v>44841.737845254633</v>
      </c>
      <c r="B6000">
        <v>224.07300000000001</v>
      </c>
      <c r="C6000">
        <v>224.07300000000001</v>
      </c>
      <c r="D6000">
        <v>0.374</v>
      </c>
    </row>
    <row r="6001" spans="1:4" x14ac:dyDescent="0.25">
      <c r="A6001" s="1">
        <v>44841.738539641206</v>
      </c>
      <c r="B6001">
        <v>224.13300000000001</v>
      </c>
      <c r="C6001">
        <v>224.13300000000001</v>
      </c>
      <c r="D6001">
        <v>0.375</v>
      </c>
    </row>
    <row r="6002" spans="1:4" x14ac:dyDescent="0.25">
      <c r="A6002" s="1">
        <v>44841.73923402778</v>
      </c>
      <c r="B6002">
        <v>224.102</v>
      </c>
      <c r="C6002">
        <v>224.102</v>
      </c>
      <c r="D6002">
        <v>0.374</v>
      </c>
    </row>
    <row r="6003" spans="1:4" x14ac:dyDescent="0.25">
      <c r="A6003" s="1">
        <v>44841.739928414354</v>
      </c>
      <c r="B6003">
        <v>224.09100000000001</v>
      </c>
      <c r="C6003">
        <v>224.09100000000001</v>
      </c>
      <c r="D6003">
        <v>0.376</v>
      </c>
    </row>
    <row r="6004" spans="1:4" x14ac:dyDescent="0.25">
      <c r="A6004" s="1">
        <v>44841.740622800928</v>
      </c>
      <c r="B6004">
        <v>224.10499999999999</v>
      </c>
      <c r="C6004">
        <v>224.10499999999999</v>
      </c>
      <c r="D6004">
        <v>0.375</v>
      </c>
    </row>
    <row r="6005" spans="1:4" x14ac:dyDescent="0.25">
      <c r="A6005" s="1">
        <v>44841.741317187501</v>
      </c>
      <c r="B6005">
        <v>224.04400000000001</v>
      </c>
      <c r="C6005">
        <v>224.04400000000001</v>
      </c>
      <c r="D6005">
        <v>0.375</v>
      </c>
    </row>
    <row r="6006" spans="1:4" x14ac:dyDescent="0.25">
      <c r="A6006" s="1">
        <v>44841.742011574075</v>
      </c>
      <c r="B6006">
        <v>223.93899999999999</v>
      </c>
      <c r="C6006">
        <v>223.93899999999999</v>
      </c>
      <c r="D6006">
        <v>0.374</v>
      </c>
    </row>
    <row r="6007" spans="1:4" x14ac:dyDescent="0.25">
      <c r="A6007" s="1">
        <v>44841.742705960649</v>
      </c>
      <c r="B6007">
        <v>223.911</v>
      </c>
      <c r="C6007">
        <v>223.911</v>
      </c>
      <c r="D6007">
        <v>0.374</v>
      </c>
    </row>
    <row r="6008" spans="1:4" x14ac:dyDescent="0.25">
      <c r="A6008" s="1">
        <v>44841.743400347223</v>
      </c>
      <c r="B6008">
        <v>223.94</v>
      </c>
      <c r="C6008">
        <v>223.94</v>
      </c>
      <c r="D6008">
        <v>0.375</v>
      </c>
    </row>
    <row r="6009" spans="1:4" x14ac:dyDescent="0.25">
      <c r="A6009" s="1">
        <v>44841.744094733796</v>
      </c>
      <c r="B6009">
        <v>223.88200000000001</v>
      </c>
      <c r="C6009">
        <v>223.88200000000001</v>
      </c>
      <c r="D6009">
        <v>0.374</v>
      </c>
    </row>
    <row r="6010" spans="1:4" x14ac:dyDescent="0.25">
      <c r="A6010" s="1">
        <v>44841.74478912037</v>
      </c>
      <c r="B6010">
        <v>223.96799999999999</v>
      </c>
      <c r="C6010">
        <v>223.96799999999999</v>
      </c>
      <c r="D6010">
        <v>0.375</v>
      </c>
    </row>
    <row r="6011" spans="1:4" x14ac:dyDescent="0.25">
      <c r="A6011" s="1">
        <v>44841.745483506944</v>
      </c>
      <c r="B6011">
        <v>223.92</v>
      </c>
      <c r="C6011">
        <v>223.92</v>
      </c>
      <c r="D6011">
        <v>0.374</v>
      </c>
    </row>
    <row r="6012" spans="1:4" x14ac:dyDescent="0.25">
      <c r="A6012" s="1">
        <v>44841.746177893518</v>
      </c>
      <c r="B6012">
        <v>224.04599999999999</v>
      </c>
      <c r="C6012">
        <v>224.04599999999999</v>
      </c>
      <c r="D6012">
        <v>0.375</v>
      </c>
    </row>
    <row r="6013" spans="1:4" x14ac:dyDescent="0.25">
      <c r="A6013" s="1">
        <v>44841.746872280091</v>
      </c>
      <c r="B6013">
        <v>224</v>
      </c>
      <c r="C6013">
        <v>224</v>
      </c>
      <c r="D6013">
        <v>0.374</v>
      </c>
    </row>
    <row r="6014" spans="1:4" x14ac:dyDescent="0.25">
      <c r="A6014" s="1">
        <v>44841.747566666665</v>
      </c>
      <c r="B6014">
        <v>223.99799999999999</v>
      </c>
      <c r="C6014">
        <v>223.99799999999999</v>
      </c>
      <c r="D6014">
        <v>0.374</v>
      </c>
    </row>
    <row r="6015" spans="1:4" x14ac:dyDescent="0.25">
      <c r="A6015" s="1">
        <v>44841.748261053239</v>
      </c>
      <c r="B6015">
        <v>224.00899999999999</v>
      </c>
      <c r="C6015">
        <v>224.00899999999999</v>
      </c>
      <c r="D6015">
        <v>0.375</v>
      </c>
    </row>
    <row r="6016" spans="1:4" x14ac:dyDescent="0.25">
      <c r="A6016" s="1">
        <v>44841.748955439813</v>
      </c>
      <c r="B6016">
        <v>224.041</v>
      </c>
      <c r="C6016">
        <v>224.041</v>
      </c>
      <c r="D6016">
        <v>0.374</v>
      </c>
    </row>
    <row r="6017" spans="1:4" x14ac:dyDescent="0.25">
      <c r="A6017" s="1">
        <v>44841.749649826386</v>
      </c>
      <c r="B6017">
        <v>224.02199999999999</v>
      </c>
      <c r="C6017">
        <v>224.02199999999999</v>
      </c>
      <c r="D6017">
        <v>0.375</v>
      </c>
    </row>
    <row r="6018" spans="1:4" x14ac:dyDescent="0.25">
      <c r="A6018" s="1">
        <v>44841.75034421296</v>
      </c>
      <c r="B6018">
        <v>223.96899999999999</v>
      </c>
      <c r="C6018">
        <v>223.96899999999999</v>
      </c>
      <c r="D6018">
        <v>0.374</v>
      </c>
    </row>
    <row r="6019" spans="1:4" x14ac:dyDescent="0.25">
      <c r="A6019" s="1">
        <v>44841.751038599534</v>
      </c>
      <c r="B6019">
        <v>223.95699999999999</v>
      </c>
      <c r="C6019">
        <v>223.95699999999999</v>
      </c>
      <c r="D6019">
        <v>0.374</v>
      </c>
    </row>
    <row r="6020" spans="1:4" x14ac:dyDescent="0.25">
      <c r="A6020" s="1">
        <v>44841.751732986108</v>
      </c>
      <c r="B6020">
        <v>223.994</v>
      </c>
      <c r="C6020">
        <v>223.994</v>
      </c>
      <c r="D6020">
        <v>0.374</v>
      </c>
    </row>
    <row r="6021" spans="1:4" x14ac:dyDescent="0.25">
      <c r="A6021" s="1">
        <v>44841.752427372689</v>
      </c>
      <c r="B6021">
        <v>223.99700000000001</v>
      </c>
      <c r="C6021">
        <v>223.99700000000001</v>
      </c>
      <c r="D6021">
        <v>0.374</v>
      </c>
    </row>
    <row r="6022" spans="1:4" x14ac:dyDescent="0.25">
      <c r="A6022" s="1">
        <v>44841.753121759262</v>
      </c>
      <c r="B6022">
        <v>223.876</v>
      </c>
      <c r="C6022">
        <v>223.876</v>
      </c>
      <c r="D6022">
        <v>0.373</v>
      </c>
    </row>
    <row r="6023" spans="1:4" x14ac:dyDescent="0.25">
      <c r="A6023" s="1">
        <v>44841.753816145836</v>
      </c>
      <c r="B6023">
        <v>224.08600000000001</v>
      </c>
      <c r="C6023">
        <v>224.08600000000001</v>
      </c>
      <c r="D6023">
        <v>0.374</v>
      </c>
    </row>
    <row r="6024" spans="1:4" x14ac:dyDescent="0.25">
      <c r="A6024" s="1">
        <v>44841.75451053241</v>
      </c>
      <c r="B6024">
        <v>224.19800000000001</v>
      </c>
      <c r="C6024">
        <v>224.19800000000001</v>
      </c>
      <c r="D6024">
        <v>0.375</v>
      </c>
    </row>
    <row r="6025" spans="1:4" x14ac:dyDescent="0.25">
      <c r="A6025" s="1">
        <v>44841.755204918984</v>
      </c>
      <c r="B6025">
        <v>224.239</v>
      </c>
      <c r="C6025">
        <v>224.239</v>
      </c>
      <c r="D6025">
        <v>0.376</v>
      </c>
    </row>
    <row r="6026" spans="1:4" x14ac:dyDescent="0.25">
      <c r="A6026" s="1">
        <v>44841.755899305557</v>
      </c>
      <c r="B6026">
        <v>224.26</v>
      </c>
      <c r="C6026">
        <v>224.26</v>
      </c>
      <c r="D6026">
        <v>0.375</v>
      </c>
    </row>
    <row r="6027" spans="1:4" x14ac:dyDescent="0.25">
      <c r="A6027" s="1">
        <v>44841.756593692131</v>
      </c>
      <c r="B6027">
        <v>224.26300000000001</v>
      </c>
      <c r="C6027">
        <v>224.26300000000001</v>
      </c>
      <c r="D6027">
        <v>0.375</v>
      </c>
    </row>
    <row r="6028" spans="1:4" x14ac:dyDescent="0.25">
      <c r="A6028" s="1">
        <v>44841.757288078705</v>
      </c>
      <c r="B6028">
        <v>224.23699999999999</v>
      </c>
      <c r="C6028">
        <v>224.23699999999999</v>
      </c>
      <c r="D6028">
        <v>0.375</v>
      </c>
    </row>
    <row r="6029" spans="1:4" x14ac:dyDescent="0.25">
      <c r="A6029" s="1">
        <v>44841.757982465278</v>
      </c>
      <c r="B6029">
        <v>224.321</v>
      </c>
      <c r="C6029">
        <v>224.321</v>
      </c>
      <c r="D6029">
        <v>0.374</v>
      </c>
    </row>
    <row r="6030" spans="1:4" x14ac:dyDescent="0.25">
      <c r="A6030" s="1">
        <v>44841.758676851852</v>
      </c>
      <c r="B6030">
        <v>224.393</v>
      </c>
      <c r="C6030">
        <v>224.393</v>
      </c>
      <c r="D6030">
        <v>0.375</v>
      </c>
    </row>
    <row r="6031" spans="1:4" x14ac:dyDescent="0.25">
      <c r="A6031" s="1">
        <v>44841.759371238426</v>
      </c>
      <c r="B6031">
        <v>224.34800000000001</v>
      </c>
      <c r="C6031">
        <v>224.34800000000001</v>
      </c>
      <c r="D6031">
        <v>0.375</v>
      </c>
    </row>
    <row r="6032" spans="1:4" x14ac:dyDescent="0.25">
      <c r="A6032" s="1">
        <v>44841.760065625</v>
      </c>
      <c r="B6032">
        <v>224.45500000000001</v>
      </c>
      <c r="C6032">
        <v>224.45500000000001</v>
      </c>
      <c r="D6032">
        <v>0.375</v>
      </c>
    </row>
    <row r="6033" spans="1:4" x14ac:dyDescent="0.25">
      <c r="A6033" s="1">
        <v>44841.760760011573</v>
      </c>
      <c r="B6033">
        <v>224.51499999999999</v>
      </c>
      <c r="C6033">
        <v>224.51499999999999</v>
      </c>
      <c r="D6033">
        <v>0.375</v>
      </c>
    </row>
    <row r="6034" spans="1:4" x14ac:dyDescent="0.25">
      <c r="A6034" s="1">
        <v>44841.761454398147</v>
      </c>
      <c r="B6034">
        <v>224.488</v>
      </c>
      <c r="C6034">
        <v>224.488</v>
      </c>
      <c r="D6034">
        <v>0.375</v>
      </c>
    </row>
    <row r="6035" spans="1:4" x14ac:dyDescent="0.25">
      <c r="A6035" s="1">
        <v>44841.762148784721</v>
      </c>
      <c r="B6035">
        <v>224.51599999999999</v>
      </c>
      <c r="C6035">
        <v>224.51599999999999</v>
      </c>
      <c r="D6035">
        <v>0.376</v>
      </c>
    </row>
    <row r="6036" spans="1:4" x14ac:dyDescent="0.25">
      <c r="A6036" s="1">
        <v>44841.762843171295</v>
      </c>
      <c r="B6036">
        <v>224.46600000000001</v>
      </c>
      <c r="C6036">
        <v>224.46600000000001</v>
      </c>
      <c r="D6036">
        <v>0.375</v>
      </c>
    </row>
    <row r="6037" spans="1:4" x14ac:dyDescent="0.25">
      <c r="A6037" s="1">
        <v>44841.763537557868</v>
      </c>
      <c r="B6037">
        <v>224.571</v>
      </c>
      <c r="C6037">
        <v>224.571</v>
      </c>
      <c r="D6037">
        <v>0.375</v>
      </c>
    </row>
    <row r="6038" spans="1:4" x14ac:dyDescent="0.25">
      <c r="A6038" s="1">
        <v>44841.764231944442</v>
      </c>
      <c r="B6038">
        <v>224.52799999999999</v>
      </c>
      <c r="C6038">
        <v>224.52799999999999</v>
      </c>
      <c r="D6038">
        <v>0.375</v>
      </c>
    </row>
    <row r="6039" spans="1:4" x14ac:dyDescent="0.25">
      <c r="A6039" s="1">
        <v>44841.764926331016</v>
      </c>
      <c r="B6039">
        <v>224.417</v>
      </c>
      <c r="C6039">
        <v>224.417</v>
      </c>
      <c r="D6039">
        <v>0.375</v>
      </c>
    </row>
    <row r="6040" spans="1:4" x14ac:dyDescent="0.25">
      <c r="A6040" s="1">
        <v>44841.76562071759</v>
      </c>
      <c r="B6040">
        <v>224.309</v>
      </c>
      <c r="C6040">
        <v>224.309</v>
      </c>
      <c r="D6040">
        <v>0.374</v>
      </c>
    </row>
    <row r="6041" spans="1:4" x14ac:dyDescent="0.25">
      <c r="A6041" s="1">
        <v>44841.766315104163</v>
      </c>
      <c r="B6041">
        <v>224.304</v>
      </c>
      <c r="C6041">
        <v>224.304</v>
      </c>
      <c r="D6041">
        <v>0.376</v>
      </c>
    </row>
    <row r="6042" spans="1:4" x14ac:dyDescent="0.25">
      <c r="A6042" s="1">
        <v>44841.767009490737</v>
      </c>
      <c r="B6042">
        <v>224.40799999999999</v>
      </c>
      <c r="C6042">
        <v>224.40799999999999</v>
      </c>
      <c r="D6042">
        <v>0.375</v>
      </c>
    </row>
    <row r="6043" spans="1:4" x14ac:dyDescent="0.25">
      <c r="A6043" s="1">
        <v>44841.767703877318</v>
      </c>
      <c r="B6043">
        <v>224.44</v>
      </c>
      <c r="C6043">
        <v>224.44</v>
      </c>
      <c r="D6043">
        <v>0.375</v>
      </c>
    </row>
    <row r="6044" spans="1:4" x14ac:dyDescent="0.25">
      <c r="A6044" s="1">
        <v>44841.768398263892</v>
      </c>
      <c r="B6044">
        <v>224.44499999999999</v>
      </c>
      <c r="C6044">
        <v>224.44499999999999</v>
      </c>
      <c r="D6044">
        <v>0.374</v>
      </c>
    </row>
    <row r="6045" spans="1:4" x14ac:dyDescent="0.25">
      <c r="A6045" s="1">
        <v>44841.769092650466</v>
      </c>
      <c r="B6045">
        <v>224.447</v>
      </c>
      <c r="C6045">
        <v>224.447</v>
      </c>
      <c r="D6045">
        <v>0.374</v>
      </c>
    </row>
    <row r="6046" spans="1:4" x14ac:dyDescent="0.25">
      <c r="A6046" s="1">
        <v>44841.769787037039</v>
      </c>
      <c r="B6046">
        <v>224.547</v>
      </c>
      <c r="C6046">
        <v>224.547</v>
      </c>
      <c r="D6046">
        <v>0.375</v>
      </c>
    </row>
    <row r="6047" spans="1:4" x14ac:dyDescent="0.25">
      <c r="A6047" s="1">
        <v>44841.770481423613</v>
      </c>
      <c r="B6047">
        <v>224.601</v>
      </c>
      <c r="C6047">
        <v>224.601</v>
      </c>
      <c r="D6047">
        <v>0.374</v>
      </c>
    </row>
    <row r="6048" spans="1:4" x14ac:dyDescent="0.25">
      <c r="A6048" s="1">
        <v>44841.771175810187</v>
      </c>
      <c r="B6048">
        <v>224.05699999999999</v>
      </c>
      <c r="C6048">
        <v>224.05699999999999</v>
      </c>
      <c r="D6048">
        <v>4.5419999999999998</v>
      </c>
    </row>
    <row r="6049" spans="1:4" x14ac:dyDescent="0.25">
      <c r="A6049" s="1">
        <v>44841.771870196761</v>
      </c>
      <c r="B6049">
        <v>223.41200000000001</v>
      </c>
      <c r="C6049">
        <v>223.41200000000001</v>
      </c>
      <c r="D6049">
        <v>6.9710000000000001</v>
      </c>
    </row>
    <row r="6050" spans="1:4" x14ac:dyDescent="0.25">
      <c r="A6050" s="1">
        <v>44841.772564583334</v>
      </c>
      <c r="B6050">
        <v>224.09</v>
      </c>
      <c r="C6050">
        <v>224.09</v>
      </c>
      <c r="D6050">
        <v>3.0270000000000001</v>
      </c>
    </row>
    <row r="6051" spans="1:4" x14ac:dyDescent="0.25">
      <c r="A6051" s="1">
        <v>44841.773258969908</v>
      </c>
      <c r="B6051">
        <v>224.07300000000001</v>
      </c>
      <c r="C6051">
        <v>224.07300000000001</v>
      </c>
      <c r="D6051">
        <v>2.77</v>
      </c>
    </row>
    <row r="6052" spans="1:4" x14ac:dyDescent="0.25">
      <c r="A6052" s="1">
        <v>44841.773953356482</v>
      </c>
      <c r="B6052">
        <v>224.24799999999999</v>
      </c>
      <c r="C6052">
        <v>224.24799999999999</v>
      </c>
      <c r="D6052">
        <v>2.7519999999999998</v>
      </c>
    </row>
    <row r="6053" spans="1:4" x14ac:dyDescent="0.25">
      <c r="A6053" s="1">
        <v>44841.774647743056</v>
      </c>
      <c r="B6053">
        <v>224.30199999999999</v>
      </c>
      <c r="C6053">
        <v>224.30199999999999</v>
      </c>
      <c r="D6053">
        <v>2.6890000000000001</v>
      </c>
    </row>
    <row r="6054" spans="1:4" x14ac:dyDescent="0.25">
      <c r="A6054" s="1">
        <v>44841.775342129629</v>
      </c>
      <c r="B6054">
        <v>224.46</v>
      </c>
      <c r="C6054">
        <v>224.46</v>
      </c>
      <c r="D6054">
        <v>2.6640000000000001</v>
      </c>
    </row>
    <row r="6055" spans="1:4" x14ac:dyDescent="0.25">
      <c r="A6055" s="1">
        <v>44841.776036516203</v>
      </c>
      <c r="B6055">
        <v>224.41300000000001</v>
      </c>
      <c r="C6055">
        <v>224.41300000000001</v>
      </c>
      <c r="D6055">
        <v>2.6859999999999999</v>
      </c>
    </row>
    <row r="6056" spans="1:4" x14ac:dyDescent="0.25">
      <c r="A6056" s="1">
        <v>44841.776730902777</v>
      </c>
      <c r="B6056">
        <v>224.29300000000001</v>
      </c>
      <c r="C6056">
        <v>224.29300000000001</v>
      </c>
      <c r="D6056">
        <v>2.7050000000000001</v>
      </c>
    </row>
    <row r="6057" spans="1:4" x14ac:dyDescent="0.25">
      <c r="A6057" s="1">
        <v>44841.777425289351</v>
      </c>
      <c r="B6057">
        <v>224.38300000000001</v>
      </c>
      <c r="C6057">
        <v>224.38300000000001</v>
      </c>
      <c r="D6057">
        <v>2.69</v>
      </c>
    </row>
    <row r="6058" spans="1:4" x14ac:dyDescent="0.25">
      <c r="A6058" s="1">
        <v>44841.778119675924</v>
      </c>
      <c r="B6058">
        <v>224.43199999999999</v>
      </c>
      <c r="C6058">
        <v>224.43199999999999</v>
      </c>
      <c r="D6058">
        <v>2.6920000000000002</v>
      </c>
    </row>
    <row r="6059" spans="1:4" x14ac:dyDescent="0.25">
      <c r="A6059" s="1">
        <v>44841.778814062498</v>
      </c>
      <c r="B6059">
        <v>224.76</v>
      </c>
      <c r="C6059">
        <v>224.76</v>
      </c>
      <c r="D6059">
        <v>2.6949999999999998</v>
      </c>
    </row>
    <row r="6060" spans="1:4" x14ac:dyDescent="0.25">
      <c r="A6060" s="1">
        <v>44841.779508449072</v>
      </c>
      <c r="B6060">
        <v>224.78</v>
      </c>
      <c r="C6060">
        <v>224.78</v>
      </c>
      <c r="D6060">
        <v>2.6589999999999998</v>
      </c>
    </row>
    <row r="6061" spans="1:4" x14ac:dyDescent="0.25">
      <c r="A6061" s="1">
        <v>44841.780202835645</v>
      </c>
      <c r="B6061">
        <v>224.52500000000001</v>
      </c>
      <c r="C6061">
        <v>224.52500000000001</v>
      </c>
      <c r="D6061">
        <v>2.7050000000000001</v>
      </c>
    </row>
    <row r="6062" spans="1:4" x14ac:dyDescent="0.25">
      <c r="A6062" s="1">
        <v>44841.780897222219</v>
      </c>
      <c r="B6062">
        <v>224.46</v>
      </c>
      <c r="C6062">
        <v>224.46</v>
      </c>
      <c r="D6062">
        <v>2.7149999999999999</v>
      </c>
    </row>
    <row r="6063" spans="1:4" x14ac:dyDescent="0.25">
      <c r="A6063" s="1">
        <v>44841.781591608793</v>
      </c>
      <c r="B6063">
        <v>224.40700000000001</v>
      </c>
      <c r="C6063">
        <v>224.40700000000001</v>
      </c>
      <c r="D6063">
        <v>2.6859999999999999</v>
      </c>
    </row>
    <row r="6064" spans="1:4" x14ac:dyDescent="0.25">
      <c r="A6064" s="1">
        <v>44841.782285995374</v>
      </c>
      <c r="B6064">
        <v>224.37700000000001</v>
      </c>
      <c r="C6064">
        <v>224.37700000000001</v>
      </c>
      <c r="D6064">
        <v>2.6720000000000002</v>
      </c>
    </row>
    <row r="6065" spans="1:4" x14ac:dyDescent="0.25">
      <c r="A6065" s="1">
        <v>44841.782980381948</v>
      </c>
      <c r="B6065">
        <v>224.45400000000001</v>
      </c>
      <c r="C6065">
        <v>224.45400000000001</v>
      </c>
      <c r="D6065">
        <v>1.631</v>
      </c>
    </row>
    <row r="6066" spans="1:4" x14ac:dyDescent="0.25">
      <c r="A6066" s="1">
        <v>44841.783674768521</v>
      </c>
      <c r="B6066">
        <v>224.649</v>
      </c>
      <c r="C6066">
        <v>224.649</v>
      </c>
      <c r="D6066">
        <v>0.375</v>
      </c>
    </row>
    <row r="6067" spans="1:4" x14ac:dyDescent="0.25">
      <c r="A6067" s="1">
        <v>44841.784369155095</v>
      </c>
      <c r="B6067">
        <v>224.65700000000001</v>
      </c>
      <c r="C6067">
        <v>224.65700000000001</v>
      </c>
      <c r="D6067">
        <v>0.376</v>
      </c>
    </row>
    <row r="6068" spans="1:4" x14ac:dyDescent="0.25">
      <c r="A6068" s="1">
        <v>44841.785063541669</v>
      </c>
      <c r="B6068">
        <v>224.63499999999999</v>
      </c>
      <c r="C6068">
        <v>224.63499999999999</v>
      </c>
      <c r="D6068">
        <v>0.376</v>
      </c>
    </row>
    <row r="6069" spans="1:4" x14ac:dyDescent="0.25">
      <c r="A6069" s="1">
        <v>44841.785757928243</v>
      </c>
      <c r="B6069">
        <v>224.58</v>
      </c>
      <c r="C6069">
        <v>224.58</v>
      </c>
      <c r="D6069">
        <v>0.374</v>
      </c>
    </row>
    <row r="6070" spans="1:4" x14ac:dyDescent="0.25">
      <c r="A6070" s="1">
        <v>44841.786452314816</v>
      </c>
      <c r="B6070">
        <v>224.65899999999999</v>
      </c>
      <c r="C6070">
        <v>224.65899999999999</v>
      </c>
      <c r="D6070">
        <v>0.376</v>
      </c>
    </row>
    <row r="6071" spans="1:4" x14ac:dyDescent="0.25">
      <c r="A6071" s="1">
        <v>44841.78714670139</v>
      </c>
      <c r="B6071">
        <v>224.87200000000001</v>
      </c>
      <c r="C6071">
        <v>224.87200000000001</v>
      </c>
      <c r="D6071">
        <v>0.376</v>
      </c>
    </row>
    <row r="6072" spans="1:4" x14ac:dyDescent="0.25">
      <c r="A6072" s="1">
        <v>44841.787841087964</v>
      </c>
      <c r="B6072">
        <v>225.01400000000001</v>
      </c>
      <c r="C6072">
        <v>225.01400000000001</v>
      </c>
      <c r="D6072">
        <v>0.377</v>
      </c>
    </row>
    <row r="6073" spans="1:4" x14ac:dyDescent="0.25">
      <c r="A6073" s="1">
        <v>44841.788535474538</v>
      </c>
      <c r="B6073">
        <v>225.041</v>
      </c>
      <c r="C6073">
        <v>225.041</v>
      </c>
      <c r="D6073">
        <v>0.376</v>
      </c>
    </row>
    <row r="6074" spans="1:4" x14ac:dyDescent="0.25">
      <c r="A6074" s="1">
        <v>44841.789229861111</v>
      </c>
      <c r="B6074">
        <v>224.97200000000001</v>
      </c>
      <c r="C6074">
        <v>224.97200000000001</v>
      </c>
      <c r="D6074">
        <v>0.376</v>
      </c>
    </row>
    <row r="6075" spans="1:4" x14ac:dyDescent="0.25">
      <c r="A6075" s="1">
        <v>44841.789924247685</v>
      </c>
      <c r="B6075">
        <v>224.79400000000001</v>
      </c>
      <c r="C6075">
        <v>224.79400000000001</v>
      </c>
      <c r="D6075">
        <v>0.376</v>
      </c>
    </row>
    <row r="6076" spans="1:4" x14ac:dyDescent="0.25">
      <c r="A6076" s="1">
        <v>44841.790618634259</v>
      </c>
      <c r="B6076">
        <v>224.73400000000001</v>
      </c>
      <c r="C6076">
        <v>224.73400000000001</v>
      </c>
      <c r="D6076">
        <v>0.375</v>
      </c>
    </row>
    <row r="6077" spans="1:4" x14ac:dyDescent="0.25">
      <c r="A6077" s="1">
        <v>44841.791313020833</v>
      </c>
      <c r="B6077">
        <v>224.74600000000001</v>
      </c>
      <c r="C6077">
        <v>224.74600000000001</v>
      </c>
      <c r="D6077">
        <v>0.376</v>
      </c>
    </row>
    <row r="6078" spans="1:4" x14ac:dyDescent="0.25">
      <c r="A6078" s="1">
        <v>44841.792007407406</v>
      </c>
      <c r="B6078">
        <v>224.72300000000001</v>
      </c>
      <c r="C6078">
        <v>224.72300000000001</v>
      </c>
      <c r="D6078">
        <v>0.376</v>
      </c>
    </row>
    <row r="6079" spans="1:4" x14ac:dyDescent="0.25">
      <c r="A6079" s="1">
        <v>44841.79270179398</v>
      </c>
      <c r="B6079">
        <v>224.833</v>
      </c>
      <c r="C6079">
        <v>224.833</v>
      </c>
      <c r="D6079">
        <v>0.375</v>
      </c>
    </row>
    <row r="6080" spans="1:4" x14ac:dyDescent="0.25">
      <c r="A6080" s="1">
        <v>44841.793396180554</v>
      </c>
      <c r="B6080">
        <v>224.851</v>
      </c>
      <c r="C6080">
        <v>224.851</v>
      </c>
      <c r="D6080">
        <v>0.375</v>
      </c>
    </row>
    <row r="6081" spans="1:4" x14ac:dyDescent="0.25">
      <c r="A6081" s="1">
        <v>44841.794090567128</v>
      </c>
      <c r="B6081">
        <v>224.822</v>
      </c>
      <c r="C6081">
        <v>224.822</v>
      </c>
      <c r="D6081">
        <v>0.376</v>
      </c>
    </row>
    <row r="6082" spans="1:4" x14ac:dyDescent="0.25">
      <c r="A6082" s="1">
        <v>44841.794784953701</v>
      </c>
      <c r="B6082">
        <v>224.749</v>
      </c>
      <c r="C6082">
        <v>224.749</v>
      </c>
      <c r="D6082">
        <v>0.374</v>
      </c>
    </row>
    <row r="6083" spans="1:4" x14ac:dyDescent="0.25">
      <c r="A6083" s="1">
        <v>44841.795479340275</v>
      </c>
      <c r="B6083">
        <v>224.81</v>
      </c>
      <c r="C6083">
        <v>224.81</v>
      </c>
      <c r="D6083">
        <v>0.375</v>
      </c>
    </row>
    <row r="6084" spans="1:4" x14ac:dyDescent="0.25">
      <c r="A6084" s="1">
        <v>44841.796173726849</v>
      </c>
      <c r="B6084">
        <v>224.82</v>
      </c>
      <c r="C6084">
        <v>224.82</v>
      </c>
      <c r="D6084">
        <v>0.376</v>
      </c>
    </row>
    <row r="6085" spans="1:4" x14ac:dyDescent="0.25">
      <c r="A6085" s="1">
        <v>44841.796868113423</v>
      </c>
      <c r="B6085">
        <v>224.74</v>
      </c>
      <c r="C6085">
        <v>224.74</v>
      </c>
      <c r="D6085">
        <v>0.375</v>
      </c>
    </row>
    <row r="6086" spans="1:4" x14ac:dyDescent="0.25">
      <c r="A6086" s="1">
        <v>44841.797562500004</v>
      </c>
      <c r="B6086">
        <v>224.74600000000001</v>
      </c>
      <c r="C6086">
        <v>224.74600000000001</v>
      </c>
      <c r="D6086">
        <v>0.375</v>
      </c>
    </row>
    <row r="6087" spans="1:4" x14ac:dyDescent="0.25">
      <c r="A6087" s="1">
        <v>44841.798256886577</v>
      </c>
      <c r="B6087">
        <v>224.82400000000001</v>
      </c>
      <c r="C6087">
        <v>224.82400000000001</v>
      </c>
      <c r="D6087">
        <v>0.376</v>
      </c>
    </row>
    <row r="6088" spans="1:4" x14ac:dyDescent="0.25">
      <c r="A6088" s="1">
        <v>44841.798951273151</v>
      </c>
      <c r="B6088">
        <v>224.96700000000001</v>
      </c>
      <c r="C6088">
        <v>224.96700000000001</v>
      </c>
      <c r="D6088">
        <v>0.376</v>
      </c>
    </row>
    <row r="6089" spans="1:4" x14ac:dyDescent="0.25">
      <c r="A6089" s="1">
        <v>44841.799645659725</v>
      </c>
      <c r="B6089">
        <v>224.96299999999999</v>
      </c>
      <c r="C6089">
        <v>224.96299999999999</v>
      </c>
      <c r="D6089">
        <v>0.376</v>
      </c>
    </row>
    <row r="6090" spans="1:4" x14ac:dyDescent="0.25">
      <c r="A6090" s="1">
        <v>44841.800340046299</v>
      </c>
      <c r="B6090">
        <v>224.97300000000001</v>
      </c>
      <c r="C6090">
        <v>224.97300000000001</v>
      </c>
      <c r="D6090">
        <v>0.376</v>
      </c>
    </row>
    <row r="6091" spans="1:4" x14ac:dyDescent="0.25">
      <c r="A6091" s="1">
        <v>44841.801034432872</v>
      </c>
      <c r="B6091">
        <v>224.989</v>
      </c>
      <c r="C6091">
        <v>224.989</v>
      </c>
      <c r="D6091">
        <v>0.376</v>
      </c>
    </row>
    <row r="6092" spans="1:4" x14ac:dyDescent="0.25">
      <c r="A6092" s="1">
        <v>44841.801728819446</v>
      </c>
      <c r="B6092">
        <v>225.02600000000001</v>
      </c>
      <c r="C6092">
        <v>225.02600000000001</v>
      </c>
      <c r="D6092">
        <v>0.376</v>
      </c>
    </row>
    <row r="6093" spans="1:4" x14ac:dyDescent="0.25">
      <c r="A6093" s="1">
        <v>44841.80242320602</v>
      </c>
      <c r="B6093">
        <v>225.04400000000001</v>
      </c>
      <c r="C6093">
        <v>225.04400000000001</v>
      </c>
      <c r="D6093">
        <v>0.376</v>
      </c>
    </row>
    <row r="6094" spans="1:4" x14ac:dyDescent="0.25">
      <c r="A6094" s="1">
        <v>44841.803117592593</v>
      </c>
      <c r="B6094">
        <v>225.024</v>
      </c>
      <c r="C6094">
        <v>225.024</v>
      </c>
      <c r="D6094">
        <v>0.376</v>
      </c>
    </row>
    <row r="6095" spans="1:4" x14ac:dyDescent="0.25">
      <c r="A6095" s="1">
        <v>44841.803811979167</v>
      </c>
      <c r="B6095">
        <v>224.953</v>
      </c>
      <c r="C6095">
        <v>224.953</v>
      </c>
      <c r="D6095">
        <v>0.375</v>
      </c>
    </row>
    <row r="6096" spans="1:4" x14ac:dyDescent="0.25">
      <c r="A6096" s="1">
        <v>44841.804506365741</v>
      </c>
      <c r="B6096">
        <v>224.93700000000001</v>
      </c>
      <c r="C6096">
        <v>224.93700000000001</v>
      </c>
      <c r="D6096">
        <v>0.376</v>
      </c>
    </row>
    <row r="6097" spans="1:4" x14ac:dyDescent="0.25">
      <c r="A6097" s="1">
        <v>44841.805200752315</v>
      </c>
      <c r="B6097">
        <v>224.94</v>
      </c>
      <c r="C6097">
        <v>224.94</v>
      </c>
      <c r="D6097">
        <v>0.376</v>
      </c>
    </row>
    <row r="6098" spans="1:4" x14ac:dyDescent="0.25">
      <c r="A6098" s="1">
        <v>44841.805895138888</v>
      </c>
      <c r="B6098">
        <v>224.928</v>
      </c>
      <c r="C6098">
        <v>224.928</v>
      </c>
      <c r="D6098">
        <v>0.376</v>
      </c>
    </row>
    <row r="6099" spans="1:4" x14ac:dyDescent="0.25">
      <c r="A6099" s="1">
        <v>44841.806589525462</v>
      </c>
      <c r="B6099">
        <v>224.93600000000001</v>
      </c>
      <c r="C6099">
        <v>224.93600000000001</v>
      </c>
      <c r="D6099">
        <v>0.376</v>
      </c>
    </row>
    <row r="6100" spans="1:4" x14ac:dyDescent="0.25">
      <c r="A6100" s="1">
        <v>44841.807283912036</v>
      </c>
      <c r="B6100">
        <v>224.92500000000001</v>
      </c>
      <c r="C6100">
        <v>224.92500000000001</v>
      </c>
      <c r="D6100">
        <v>0.376</v>
      </c>
    </row>
    <row r="6101" spans="1:4" x14ac:dyDescent="0.25">
      <c r="A6101" s="1">
        <v>44841.80797829861</v>
      </c>
      <c r="B6101">
        <v>224.94800000000001</v>
      </c>
      <c r="C6101">
        <v>224.94800000000001</v>
      </c>
      <c r="D6101">
        <v>0.375</v>
      </c>
    </row>
    <row r="6102" spans="1:4" x14ac:dyDescent="0.25">
      <c r="A6102" s="1">
        <v>44841.808672685183</v>
      </c>
      <c r="B6102">
        <v>225.084</v>
      </c>
      <c r="C6102">
        <v>225.084</v>
      </c>
      <c r="D6102">
        <v>0.377</v>
      </c>
    </row>
    <row r="6103" spans="1:4" x14ac:dyDescent="0.25">
      <c r="A6103" s="1">
        <v>44841.809367071757</v>
      </c>
      <c r="B6103">
        <v>225.07300000000001</v>
      </c>
      <c r="C6103">
        <v>225.07300000000001</v>
      </c>
      <c r="D6103">
        <v>0.377</v>
      </c>
    </row>
    <row r="6104" spans="1:4" x14ac:dyDescent="0.25">
      <c r="A6104" s="1">
        <v>44841.810061458331</v>
      </c>
      <c r="B6104">
        <v>225.12700000000001</v>
      </c>
      <c r="C6104">
        <v>225.12700000000001</v>
      </c>
      <c r="D6104">
        <v>0.376</v>
      </c>
    </row>
    <row r="6105" spans="1:4" x14ac:dyDescent="0.25">
      <c r="A6105" s="1">
        <v>44841.810755844905</v>
      </c>
      <c r="B6105">
        <v>225.11799999999999</v>
      </c>
      <c r="C6105">
        <v>225.11799999999999</v>
      </c>
      <c r="D6105">
        <v>0.376</v>
      </c>
    </row>
    <row r="6106" spans="1:4" x14ac:dyDescent="0.25">
      <c r="A6106" s="1">
        <v>44841.811450231478</v>
      </c>
      <c r="B6106">
        <v>225.17400000000001</v>
      </c>
      <c r="C6106">
        <v>225.17400000000001</v>
      </c>
      <c r="D6106">
        <v>0.377</v>
      </c>
    </row>
    <row r="6107" spans="1:4" x14ac:dyDescent="0.25">
      <c r="A6107" s="1">
        <v>44841.812144618052</v>
      </c>
      <c r="B6107">
        <v>225.136</v>
      </c>
      <c r="C6107">
        <v>225.136</v>
      </c>
      <c r="D6107">
        <v>0.377</v>
      </c>
    </row>
    <row r="6108" spans="1:4" x14ac:dyDescent="0.25">
      <c r="A6108" s="1">
        <v>44841.812839004633</v>
      </c>
      <c r="B6108">
        <v>225.03299999999999</v>
      </c>
      <c r="C6108">
        <v>225.03299999999999</v>
      </c>
      <c r="D6108">
        <v>0.376</v>
      </c>
    </row>
    <row r="6109" spans="1:4" x14ac:dyDescent="0.25">
      <c r="A6109" s="1">
        <v>44841.813533391207</v>
      </c>
      <c r="B6109">
        <v>225.083</v>
      </c>
      <c r="C6109">
        <v>225.083</v>
      </c>
      <c r="D6109">
        <v>0.375</v>
      </c>
    </row>
    <row r="6110" spans="1:4" x14ac:dyDescent="0.25">
      <c r="A6110" s="1">
        <v>44841.814227777781</v>
      </c>
      <c r="B6110">
        <v>225.21</v>
      </c>
      <c r="C6110">
        <v>225.21</v>
      </c>
      <c r="D6110">
        <v>0.377</v>
      </c>
    </row>
    <row r="6111" spans="1:4" x14ac:dyDescent="0.25">
      <c r="A6111" s="1">
        <v>44841.814922164354</v>
      </c>
      <c r="B6111">
        <v>225.18100000000001</v>
      </c>
      <c r="C6111">
        <v>225.18100000000001</v>
      </c>
      <c r="D6111">
        <v>0.376</v>
      </c>
    </row>
    <row r="6112" spans="1:4" x14ac:dyDescent="0.25">
      <c r="A6112" s="1">
        <v>44841.815616550928</v>
      </c>
      <c r="B6112">
        <v>225.19</v>
      </c>
      <c r="C6112">
        <v>225.19</v>
      </c>
      <c r="D6112">
        <v>0.376</v>
      </c>
    </row>
    <row r="6113" spans="1:4" x14ac:dyDescent="0.25">
      <c r="A6113" s="1">
        <v>44841.816310937502</v>
      </c>
      <c r="B6113">
        <v>225.11799999999999</v>
      </c>
      <c r="C6113">
        <v>225.11799999999999</v>
      </c>
      <c r="D6113">
        <v>0.376</v>
      </c>
    </row>
    <row r="6114" spans="1:4" x14ac:dyDescent="0.25">
      <c r="A6114" s="1">
        <v>44841.817005324076</v>
      </c>
      <c r="B6114">
        <v>225.12200000000001</v>
      </c>
      <c r="C6114">
        <v>225.12200000000001</v>
      </c>
      <c r="D6114">
        <v>1.276</v>
      </c>
    </row>
    <row r="6115" spans="1:4" x14ac:dyDescent="0.25">
      <c r="A6115" s="1">
        <v>44841.817699710649</v>
      </c>
      <c r="B6115">
        <v>224.12200000000001</v>
      </c>
      <c r="C6115">
        <v>224.12200000000001</v>
      </c>
      <c r="D6115">
        <v>7.306</v>
      </c>
    </row>
    <row r="6116" spans="1:4" x14ac:dyDescent="0.25">
      <c r="A6116" s="1">
        <v>44841.818394097223</v>
      </c>
      <c r="B6116">
        <v>224.43199999999999</v>
      </c>
      <c r="C6116">
        <v>224.43199999999999</v>
      </c>
      <c r="D6116">
        <v>5.4589999999999996</v>
      </c>
    </row>
    <row r="6117" spans="1:4" x14ac:dyDescent="0.25">
      <c r="A6117" s="1">
        <v>44841.819088483797</v>
      </c>
      <c r="B6117">
        <v>224.899</v>
      </c>
      <c r="C6117">
        <v>224.899</v>
      </c>
      <c r="D6117">
        <v>2.7959999999999998</v>
      </c>
    </row>
    <row r="6118" spans="1:4" x14ac:dyDescent="0.25">
      <c r="A6118" s="1">
        <v>44841.819782870371</v>
      </c>
      <c r="B6118">
        <v>224.96</v>
      </c>
      <c r="C6118">
        <v>224.96</v>
      </c>
      <c r="D6118">
        <v>2.64</v>
      </c>
    </row>
    <row r="6119" spans="1:4" x14ac:dyDescent="0.25">
      <c r="A6119" s="1">
        <v>44841.820477256944</v>
      </c>
      <c r="B6119">
        <v>225.00399999999999</v>
      </c>
      <c r="C6119">
        <v>225.00399999999999</v>
      </c>
      <c r="D6119">
        <v>2.6160000000000001</v>
      </c>
    </row>
    <row r="6120" spans="1:4" x14ac:dyDescent="0.25">
      <c r="A6120" s="1">
        <v>44841.821171643518</v>
      </c>
      <c r="B6120">
        <v>224.84200000000001</v>
      </c>
      <c r="C6120">
        <v>224.84200000000001</v>
      </c>
      <c r="D6120">
        <v>2.605</v>
      </c>
    </row>
    <row r="6121" spans="1:4" x14ac:dyDescent="0.25">
      <c r="A6121" s="1">
        <v>44841.821866030092</v>
      </c>
      <c r="B6121">
        <v>224.447</v>
      </c>
      <c r="C6121">
        <v>224.447</v>
      </c>
      <c r="D6121">
        <v>2.625</v>
      </c>
    </row>
    <row r="6122" spans="1:4" x14ac:dyDescent="0.25">
      <c r="A6122" s="1">
        <v>44841.822560416666</v>
      </c>
      <c r="B6122">
        <v>224.42099999999999</v>
      </c>
      <c r="C6122">
        <v>224.42099999999999</v>
      </c>
      <c r="D6122">
        <v>2.6150000000000002</v>
      </c>
    </row>
    <row r="6123" spans="1:4" x14ac:dyDescent="0.25">
      <c r="A6123" s="1">
        <v>44841.823254803239</v>
      </c>
      <c r="B6123">
        <v>224.43</v>
      </c>
      <c r="C6123">
        <v>224.43</v>
      </c>
      <c r="D6123">
        <v>2.5779999999999998</v>
      </c>
    </row>
    <row r="6124" spans="1:4" x14ac:dyDescent="0.25">
      <c r="A6124" s="1">
        <v>44841.823949189813</v>
      </c>
      <c r="B6124">
        <v>224.30600000000001</v>
      </c>
      <c r="C6124">
        <v>224.30600000000001</v>
      </c>
      <c r="D6124">
        <v>2.5910000000000002</v>
      </c>
    </row>
    <row r="6125" spans="1:4" x14ac:dyDescent="0.25">
      <c r="A6125" s="1">
        <v>44841.824643576387</v>
      </c>
      <c r="B6125">
        <v>224.286</v>
      </c>
      <c r="C6125">
        <v>224.286</v>
      </c>
      <c r="D6125">
        <v>2.5569999999999999</v>
      </c>
    </row>
    <row r="6126" spans="1:4" x14ac:dyDescent="0.25">
      <c r="A6126" s="1">
        <v>44841.82533796296</v>
      </c>
      <c r="B6126">
        <v>224.12</v>
      </c>
      <c r="C6126">
        <v>224.12</v>
      </c>
      <c r="D6126">
        <v>2.5510000000000002</v>
      </c>
    </row>
    <row r="6127" spans="1:4" x14ac:dyDescent="0.25">
      <c r="A6127" s="1">
        <v>44841.826032349534</v>
      </c>
      <c r="B6127">
        <v>224.25800000000001</v>
      </c>
      <c r="C6127">
        <v>224.25800000000001</v>
      </c>
      <c r="D6127">
        <v>2.548</v>
      </c>
    </row>
    <row r="6128" spans="1:4" x14ac:dyDescent="0.25">
      <c r="A6128" s="1">
        <v>44841.826726736108</v>
      </c>
      <c r="B6128">
        <v>224.4</v>
      </c>
      <c r="C6128">
        <v>224.4</v>
      </c>
      <c r="D6128">
        <v>2.4</v>
      </c>
    </row>
    <row r="6129" spans="1:4" x14ac:dyDescent="0.25">
      <c r="A6129" s="1">
        <v>44841.827421122682</v>
      </c>
      <c r="B6129">
        <v>224.68299999999999</v>
      </c>
      <c r="C6129">
        <v>224.68299999999999</v>
      </c>
      <c r="D6129">
        <v>0.38</v>
      </c>
    </row>
    <row r="6130" spans="1:4" x14ac:dyDescent="0.25">
      <c r="A6130" s="1">
        <v>44841.828115509263</v>
      </c>
      <c r="B6130">
        <v>224.715</v>
      </c>
      <c r="C6130">
        <v>224.715</v>
      </c>
      <c r="D6130">
        <v>0.376</v>
      </c>
    </row>
    <row r="6131" spans="1:4" x14ac:dyDescent="0.25">
      <c r="A6131" s="1">
        <v>44841.828809895836</v>
      </c>
      <c r="B6131">
        <v>224.63300000000001</v>
      </c>
      <c r="C6131">
        <v>224.63300000000001</v>
      </c>
      <c r="D6131">
        <v>0.376</v>
      </c>
    </row>
    <row r="6132" spans="1:4" x14ac:dyDescent="0.25">
      <c r="A6132" s="1">
        <v>44841.82950428241</v>
      </c>
      <c r="B6132">
        <v>224.67</v>
      </c>
      <c r="C6132">
        <v>224.67</v>
      </c>
      <c r="D6132">
        <v>0.375</v>
      </c>
    </row>
    <row r="6133" spans="1:4" x14ac:dyDescent="0.25">
      <c r="A6133" s="1">
        <v>44841.830198668984</v>
      </c>
      <c r="B6133">
        <v>224.78100000000001</v>
      </c>
      <c r="C6133">
        <v>224.78100000000001</v>
      </c>
      <c r="D6133">
        <v>0.375</v>
      </c>
    </row>
    <row r="6134" spans="1:4" x14ac:dyDescent="0.25">
      <c r="A6134" s="1">
        <v>44841.830893055558</v>
      </c>
      <c r="B6134">
        <v>224.81200000000001</v>
      </c>
      <c r="C6134">
        <v>224.81200000000001</v>
      </c>
      <c r="D6134">
        <v>0.377</v>
      </c>
    </row>
    <row r="6135" spans="1:4" x14ac:dyDescent="0.25">
      <c r="A6135" s="1">
        <v>44841.831587442131</v>
      </c>
      <c r="B6135">
        <v>224.94</v>
      </c>
      <c r="C6135">
        <v>224.94</v>
      </c>
      <c r="D6135">
        <v>0.376</v>
      </c>
    </row>
    <row r="6136" spans="1:4" x14ac:dyDescent="0.25">
      <c r="A6136" s="1">
        <v>44841.832281828705</v>
      </c>
      <c r="B6136">
        <v>224.798</v>
      </c>
      <c r="C6136">
        <v>224.798</v>
      </c>
      <c r="D6136">
        <v>0.375</v>
      </c>
    </row>
    <row r="6137" spans="1:4" x14ac:dyDescent="0.25">
      <c r="A6137" s="1">
        <v>44841.832976215279</v>
      </c>
      <c r="B6137">
        <v>224.852</v>
      </c>
      <c r="C6137">
        <v>224.852</v>
      </c>
      <c r="D6137">
        <v>0.376</v>
      </c>
    </row>
    <row r="6138" spans="1:4" x14ac:dyDescent="0.25">
      <c r="A6138" s="1">
        <v>44841.833670601853</v>
      </c>
      <c r="B6138">
        <v>224.994</v>
      </c>
      <c r="C6138">
        <v>224.994</v>
      </c>
      <c r="D6138">
        <v>0.376</v>
      </c>
    </row>
    <row r="6139" spans="1:4" x14ac:dyDescent="0.25">
      <c r="A6139" s="1">
        <v>44841.834364988426</v>
      </c>
      <c r="B6139">
        <v>225.00800000000001</v>
      </c>
      <c r="C6139">
        <v>225.00800000000001</v>
      </c>
      <c r="D6139">
        <v>0.376</v>
      </c>
    </row>
    <row r="6140" spans="1:4" x14ac:dyDescent="0.25">
      <c r="A6140" s="1">
        <v>44841.835059375</v>
      </c>
      <c r="B6140">
        <v>225.06299999999999</v>
      </c>
      <c r="C6140">
        <v>225.06299999999999</v>
      </c>
      <c r="D6140">
        <v>0.376</v>
      </c>
    </row>
    <row r="6141" spans="1:4" x14ac:dyDescent="0.25">
      <c r="A6141" s="1">
        <v>44841.835753761574</v>
      </c>
      <c r="B6141">
        <v>225.08600000000001</v>
      </c>
      <c r="C6141">
        <v>225.08600000000001</v>
      </c>
      <c r="D6141">
        <v>0.377</v>
      </c>
    </row>
    <row r="6142" spans="1:4" x14ac:dyDescent="0.25">
      <c r="A6142" s="1">
        <v>44841.836448148148</v>
      </c>
      <c r="B6142">
        <v>225.167</v>
      </c>
      <c r="C6142">
        <v>225.167</v>
      </c>
      <c r="D6142">
        <v>0.377</v>
      </c>
    </row>
    <row r="6143" spans="1:4" x14ac:dyDescent="0.25">
      <c r="A6143" s="1">
        <v>44841.837142534721</v>
      </c>
      <c r="B6143">
        <v>225.227</v>
      </c>
      <c r="C6143">
        <v>225.227</v>
      </c>
      <c r="D6143">
        <v>0.377</v>
      </c>
    </row>
    <row r="6144" spans="1:4" x14ac:dyDescent="0.25">
      <c r="A6144" s="1">
        <v>44841.837836921295</v>
      </c>
      <c r="B6144">
        <v>225.184</v>
      </c>
      <c r="C6144">
        <v>225.184</v>
      </c>
      <c r="D6144">
        <v>0.377</v>
      </c>
    </row>
    <row r="6145" spans="1:4" x14ac:dyDescent="0.25">
      <c r="A6145" s="1">
        <v>44841.838531307869</v>
      </c>
      <c r="B6145">
        <v>225.20099999999999</v>
      </c>
      <c r="C6145">
        <v>225.20099999999999</v>
      </c>
      <c r="D6145">
        <v>0.376</v>
      </c>
    </row>
    <row r="6146" spans="1:4" x14ac:dyDescent="0.25">
      <c r="A6146" s="1">
        <v>44841.839225694443</v>
      </c>
      <c r="B6146">
        <v>225.21100000000001</v>
      </c>
      <c r="C6146">
        <v>225.21100000000001</v>
      </c>
      <c r="D6146">
        <v>0.377</v>
      </c>
    </row>
    <row r="6147" spans="1:4" x14ac:dyDescent="0.25">
      <c r="A6147" s="1">
        <v>44841.839920081016</v>
      </c>
      <c r="B6147">
        <v>225.197</v>
      </c>
      <c r="C6147">
        <v>225.197</v>
      </c>
      <c r="D6147">
        <v>0.376</v>
      </c>
    </row>
    <row r="6148" spans="1:4" x14ac:dyDescent="0.25">
      <c r="A6148" s="1">
        <v>44841.84061446759</v>
      </c>
      <c r="B6148">
        <v>225.209</v>
      </c>
      <c r="C6148">
        <v>225.209</v>
      </c>
      <c r="D6148">
        <v>0.376</v>
      </c>
    </row>
    <row r="6149" spans="1:4" x14ac:dyDescent="0.25">
      <c r="A6149" s="1">
        <v>44841.841308854164</v>
      </c>
      <c r="B6149">
        <v>225.184</v>
      </c>
      <c r="C6149">
        <v>225.184</v>
      </c>
      <c r="D6149">
        <v>0.377</v>
      </c>
    </row>
    <row r="6150" spans="1:4" x14ac:dyDescent="0.25">
      <c r="A6150" s="1">
        <v>44841.842003240738</v>
      </c>
      <c r="B6150">
        <v>225.24</v>
      </c>
      <c r="C6150">
        <v>225.24</v>
      </c>
      <c r="D6150">
        <v>0.377</v>
      </c>
    </row>
    <row r="6151" spans="1:4" x14ac:dyDescent="0.25">
      <c r="A6151" s="1">
        <v>44841.842697627311</v>
      </c>
      <c r="B6151">
        <v>225.22200000000001</v>
      </c>
      <c r="C6151">
        <v>225.22200000000001</v>
      </c>
      <c r="D6151">
        <v>0.376</v>
      </c>
    </row>
    <row r="6152" spans="1:4" x14ac:dyDescent="0.25">
      <c r="A6152" s="1">
        <v>44841.843392013892</v>
      </c>
      <c r="B6152">
        <v>225.18799999999999</v>
      </c>
      <c r="C6152">
        <v>225.18799999999999</v>
      </c>
      <c r="D6152">
        <v>0.376</v>
      </c>
    </row>
    <row r="6153" spans="1:4" x14ac:dyDescent="0.25">
      <c r="A6153" s="1">
        <v>44841.844086400466</v>
      </c>
      <c r="B6153">
        <v>225.226</v>
      </c>
      <c r="C6153">
        <v>225.226</v>
      </c>
      <c r="D6153">
        <v>0.377</v>
      </c>
    </row>
    <row r="6154" spans="1:4" x14ac:dyDescent="0.25">
      <c r="A6154" s="1">
        <v>44841.84478078704</v>
      </c>
      <c r="B6154">
        <v>225.29599999999999</v>
      </c>
      <c r="C6154">
        <v>225.29599999999999</v>
      </c>
      <c r="D6154">
        <v>0.377</v>
      </c>
    </row>
    <row r="6155" spans="1:4" x14ac:dyDescent="0.25">
      <c r="A6155" s="1">
        <v>44841.845475173614</v>
      </c>
      <c r="B6155">
        <v>225.304</v>
      </c>
      <c r="C6155">
        <v>225.304</v>
      </c>
      <c r="D6155">
        <v>0.376</v>
      </c>
    </row>
    <row r="6156" spans="1:4" x14ac:dyDescent="0.25">
      <c r="A6156" s="1">
        <v>44841.846169560187</v>
      </c>
      <c r="B6156">
        <v>225.33600000000001</v>
      </c>
      <c r="C6156">
        <v>225.33600000000001</v>
      </c>
      <c r="D6156">
        <v>0.377</v>
      </c>
    </row>
    <row r="6157" spans="1:4" x14ac:dyDescent="0.25">
      <c r="A6157" s="1">
        <v>44841.846863946761</v>
      </c>
      <c r="B6157">
        <v>225.30799999999999</v>
      </c>
      <c r="C6157">
        <v>225.30799999999999</v>
      </c>
      <c r="D6157">
        <v>0.376</v>
      </c>
    </row>
    <row r="6158" spans="1:4" x14ac:dyDescent="0.25">
      <c r="A6158" s="1">
        <v>44841.847558333335</v>
      </c>
      <c r="B6158">
        <v>225.24</v>
      </c>
      <c r="C6158">
        <v>225.24</v>
      </c>
      <c r="D6158">
        <v>0.376</v>
      </c>
    </row>
    <row r="6159" spans="1:4" x14ac:dyDescent="0.25">
      <c r="A6159" s="1">
        <v>44841.848252719908</v>
      </c>
      <c r="B6159">
        <v>225.24799999999999</v>
      </c>
      <c r="C6159">
        <v>225.24799999999999</v>
      </c>
      <c r="D6159">
        <v>0.377</v>
      </c>
    </row>
    <row r="6160" spans="1:4" x14ac:dyDescent="0.25">
      <c r="A6160" s="1">
        <v>44841.848947106482</v>
      </c>
      <c r="B6160">
        <v>225.215</v>
      </c>
      <c r="C6160">
        <v>225.215</v>
      </c>
      <c r="D6160">
        <v>0.376</v>
      </c>
    </row>
    <row r="6161" spans="1:4" x14ac:dyDescent="0.25">
      <c r="A6161" s="1">
        <v>44841.849641493056</v>
      </c>
      <c r="B6161">
        <v>225.19900000000001</v>
      </c>
      <c r="C6161">
        <v>225.19900000000001</v>
      </c>
      <c r="D6161">
        <v>0.375</v>
      </c>
    </row>
    <row r="6162" spans="1:4" x14ac:dyDescent="0.25">
      <c r="A6162" s="1">
        <v>44841.85033587963</v>
      </c>
      <c r="B6162">
        <v>225.22900000000001</v>
      </c>
      <c r="C6162">
        <v>225.22900000000001</v>
      </c>
      <c r="D6162">
        <v>0.378</v>
      </c>
    </row>
    <row r="6163" spans="1:4" x14ac:dyDescent="0.25">
      <c r="A6163" s="1">
        <v>44841.851030266203</v>
      </c>
      <c r="B6163">
        <v>225.22200000000001</v>
      </c>
      <c r="C6163">
        <v>225.22200000000001</v>
      </c>
      <c r="D6163">
        <v>0.376</v>
      </c>
    </row>
    <row r="6164" spans="1:4" x14ac:dyDescent="0.25">
      <c r="A6164" s="1">
        <v>44841.851724652777</v>
      </c>
      <c r="B6164">
        <v>225.27799999999999</v>
      </c>
      <c r="C6164">
        <v>225.27799999999999</v>
      </c>
      <c r="D6164">
        <v>0.376</v>
      </c>
    </row>
    <row r="6165" spans="1:4" x14ac:dyDescent="0.25">
      <c r="A6165" s="1">
        <v>44841.852419039351</v>
      </c>
      <c r="B6165">
        <v>225.26900000000001</v>
      </c>
      <c r="C6165">
        <v>225.26900000000001</v>
      </c>
      <c r="D6165">
        <v>0.376</v>
      </c>
    </row>
    <row r="6166" spans="1:4" x14ac:dyDescent="0.25">
      <c r="A6166" s="1">
        <v>44841.853113425925</v>
      </c>
      <c r="B6166">
        <v>225.25299999999999</v>
      </c>
      <c r="C6166">
        <v>225.25299999999999</v>
      </c>
      <c r="D6166">
        <v>0.376</v>
      </c>
    </row>
    <row r="6167" spans="1:4" x14ac:dyDescent="0.25">
      <c r="A6167" s="1">
        <v>44841.853807812498</v>
      </c>
      <c r="B6167">
        <v>225.363</v>
      </c>
      <c r="C6167">
        <v>225.363</v>
      </c>
      <c r="D6167">
        <v>0.377</v>
      </c>
    </row>
    <row r="6168" spans="1:4" x14ac:dyDescent="0.25">
      <c r="A6168" s="1">
        <v>44841.854502199072</v>
      </c>
      <c r="B6168">
        <v>225.4</v>
      </c>
      <c r="C6168">
        <v>225.4</v>
      </c>
      <c r="D6168">
        <v>0.377</v>
      </c>
    </row>
    <row r="6169" spans="1:4" x14ac:dyDescent="0.25">
      <c r="A6169" s="1">
        <v>44841.855196585646</v>
      </c>
      <c r="B6169">
        <v>225.38300000000001</v>
      </c>
      <c r="C6169">
        <v>225.38300000000001</v>
      </c>
      <c r="D6169">
        <v>0.377</v>
      </c>
    </row>
    <row r="6170" spans="1:4" x14ac:dyDescent="0.25">
      <c r="A6170" s="1">
        <v>44841.85589097222</v>
      </c>
      <c r="B6170">
        <v>225.39500000000001</v>
      </c>
      <c r="C6170">
        <v>225.39500000000001</v>
      </c>
      <c r="D6170">
        <v>0.378</v>
      </c>
    </row>
    <row r="6171" spans="1:4" x14ac:dyDescent="0.25">
      <c r="A6171" s="1">
        <v>44841.856585358793</v>
      </c>
      <c r="B6171">
        <v>225.46799999999999</v>
      </c>
      <c r="C6171">
        <v>225.46799999999999</v>
      </c>
      <c r="D6171">
        <v>0.376</v>
      </c>
    </row>
    <row r="6172" spans="1:4" x14ac:dyDescent="0.25">
      <c r="A6172" s="1">
        <v>44841.857279745367</v>
      </c>
      <c r="B6172">
        <v>225.43600000000001</v>
      </c>
      <c r="C6172">
        <v>225.43600000000001</v>
      </c>
      <c r="D6172">
        <v>0.377</v>
      </c>
    </row>
    <row r="6173" spans="1:4" x14ac:dyDescent="0.25">
      <c r="A6173" s="1">
        <v>44841.857974131941</v>
      </c>
      <c r="B6173">
        <v>225.41399999999999</v>
      </c>
      <c r="C6173">
        <v>225.41399999999999</v>
      </c>
      <c r="D6173">
        <v>0.378</v>
      </c>
    </row>
    <row r="6174" spans="1:4" x14ac:dyDescent="0.25">
      <c r="A6174" s="1">
        <v>44841.858668518522</v>
      </c>
      <c r="B6174">
        <v>225.37799999999999</v>
      </c>
      <c r="C6174">
        <v>225.37799999999999</v>
      </c>
      <c r="D6174">
        <v>0.376</v>
      </c>
    </row>
    <row r="6175" spans="1:4" x14ac:dyDescent="0.25">
      <c r="A6175" s="1">
        <v>44841.859362905096</v>
      </c>
      <c r="B6175">
        <v>225.43700000000001</v>
      </c>
      <c r="C6175">
        <v>225.43700000000001</v>
      </c>
      <c r="D6175">
        <v>0.378</v>
      </c>
    </row>
    <row r="6176" spans="1:4" x14ac:dyDescent="0.25">
      <c r="A6176" s="1">
        <v>44841.860057291669</v>
      </c>
      <c r="B6176">
        <v>225.328</v>
      </c>
      <c r="C6176">
        <v>225.328</v>
      </c>
      <c r="D6176">
        <v>0.377</v>
      </c>
    </row>
    <row r="6177" spans="1:4" x14ac:dyDescent="0.25">
      <c r="A6177" s="1">
        <v>44841.860751678243</v>
      </c>
      <c r="B6177">
        <v>225.31200000000001</v>
      </c>
      <c r="C6177">
        <v>225.31200000000001</v>
      </c>
      <c r="D6177">
        <v>0.377</v>
      </c>
    </row>
    <row r="6178" spans="1:4" x14ac:dyDescent="0.25">
      <c r="A6178" s="1">
        <v>44841.861446064817</v>
      </c>
      <c r="B6178">
        <v>225.351</v>
      </c>
      <c r="C6178">
        <v>225.351</v>
      </c>
      <c r="D6178">
        <v>0.376</v>
      </c>
    </row>
    <row r="6179" spans="1:4" x14ac:dyDescent="0.25">
      <c r="A6179" s="1">
        <v>44841.862140451391</v>
      </c>
      <c r="B6179">
        <v>225.40100000000001</v>
      </c>
      <c r="C6179">
        <v>225.40100000000001</v>
      </c>
      <c r="D6179">
        <v>0.377</v>
      </c>
    </row>
    <row r="6180" spans="1:4" x14ac:dyDescent="0.25">
      <c r="A6180" s="1">
        <v>44841.862834837964</v>
      </c>
      <c r="B6180">
        <v>225.28399999999999</v>
      </c>
      <c r="C6180">
        <v>225.28399999999999</v>
      </c>
      <c r="D6180">
        <v>0.376</v>
      </c>
    </row>
    <row r="6181" spans="1:4" x14ac:dyDescent="0.25">
      <c r="A6181" s="1">
        <v>44841.863529224538</v>
      </c>
      <c r="B6181">
        <v>225.018</v>
      </c>
      <c r="C6181">
        <v>225.018</v>
      </c>
      <c r="D6181">
        <v>0.376</v>
      </c>
    </row>
    <row r="6182" spans="1:4" x14ac:dyDescent="0.25">
      <c r="A6182" s="1">
        <v>44841.864223611112</v>
      </c>
      <c r="B6182">
        <v>224.97499999999999</v>
      </c>
      <c r="C6182">
        <v>224.97499999999999</v>
      </c>
      <c r="D6182">
        <v>0.375</v>
      </c>
    </row>
    <row r="6183" spans="1:4" x14ac:dyDescent="0.25">
      <c r="A6183" s="1">
        <v>44841.864917997686</v>
      </c>
      <c r="B6183">
        <v>225.01300000000001</v>
      </c>
      <c r="C6183">
        <v>225.01300000000001</v>
      </c>
      <c r="D6183">
        <v>0.376</v>
      </c>
    </row>
    <row r="6184" spans="1:4" x14ac:dyDescent="0.25">
      <c r="A6184" s="1">
        <v>44841.865612384259</v>
      </c>
      <c r="B6184">
        <v>225.07300000000001</v>
      </c>
      <c r="C6184">
        <v>225.07300000000001</v>
      </c>
      <c r="D6184">
        <v>0.376</v>
      </c>
    </row>
    <row r="6185" spans="1:4" x14ac:dyDescent="0.25">
      <c r="A6185" s="1">
        <v>44841.866306770833</v>
      </c>
      <c r="B6185">
        <v>225.12799999999999</v>
      </c>
      <c r="C6185">
        <v>225.12799999999999</v>
      </c>
      <c r="D6185">
        <v>0.376</v>
      </c>
    </row>
    <row r="6186" spans="1:4" x14ac:dyDescent="0.25">
      <c r="A6186" s="1">
        <v>44841.867001157407</v>
      </c>
      <c r="B6186">
        <v>225.15600000000001</v>
      </c>
      <c r="C6186">
        <v>225.15600000000001</v>
      </c>
      <c r="D6186">
        <v>0.376</v>
      </c>
    </row>
    <row r="6187" spans="1:4" x14ac:dyDescent="0.25">
      <c r="A6187" s="1">
        <v>44841.867695543981</v>
      </c>
      <c r="B6187">
        <v>225.19</v>
      </c>
      <c r="C6187">
        <v>225.19</v>
      </c>
      <c r="D6187">
        <v>0.376</v>
      </c>
    </row>
    <row r="6188" spans="1:4" x14ac:dyDescent="0.25">
      <c r="A6188" s="1">
        <v>44841.868389930554</v>
      </c>
      <c r="B6188">
        <v>225.149</v>
      </c>
      <c r="C6188">
        <v>225.149</v>
      </c>
      <c r="D6188">
        <v>0.376</v>
      </c>
    </row>
    <row r="6189" spans="1:4" x14ac:dyDescent="0.25">
      <c r="A6189" s="1">
        <v>44841.869084317128</v>
      </c>
      <c r="B6189">
        <v>225.16800000000001</v>
      </c>
      <c r="C6189">
        <v>225.16800000000001</v>
      </c>
      <c r="D6189">
        <v>0.376</v>
      </c>
    </row>
    <row r="6190" spans="1:4" x14ac:dyDescent="0.25">
      <c r="A6190" s="1">
        <v>44841.869778703702</v>
      </c>
      <c r="B6190">
        <v>225.161</v>
      </c>
      <c r="C6190">
        <v>225.161</v>
      </c>
      <c r="D6190">
        <v>0.376</v>
      </c>
    </row>
    <row r="6191" spans="1:4" x14ac:dyDescent="0.25">
      <c r="A6191" s="1">
        <v>44841.870473090275</v>
      </c>
      <c r="B6191">
        <v>225.21100000000001</v>
      </c>
      <c r="C6191">
        <v>225.21100000000001</v>
      </c>
      <c r="D6191">
        <v>0.377</v>
      </c>
    </row>
    <row r="6192" spans="1:4" x14ac:dyDescent="0.25">
      <c r="A6192" s="1">
        <v>44841.871167476849</v>
      </c>
      <c r="B6192">
        <v>225.08699999999999</v>
      </c>
      <c r="C6192">
        <v>225.08699999999999</v>
      </c>
      <c r="D6192">
        <v>0.38800000000000001</v>
      </c>
    </row>
    <row r="6193" spans="1:4" x14ac:dyDescent="0.25">
      <c r="A6193" s="1">
        <v>44841.871861863423</v>
      </c>
      <c r="B6193">
        <v>224.36699999999999</v>
      </c>
      <c r="C6193">
        <v>224.36699999999999</v>
      </c>
      <c r="D6193">
        <v>5.5140000000000002</v>
      </c>
    </row>
    <row r="6194" spans="1:4" x14ac:dyDescent="0.25">
      <c r="A6194" s="1">
        <v>44841.872556249997</v>
      </c>
      <c r="B6194">
        <v>224.11699999999999</v>
      </c>
      <c r="C6194">
        <v>224.11699999999999</v>
      </c>
      <c r="D6194">
        <v>6.8360000000000003</v>
      </c>
    </row>
    <row r="6195" spans="1:4" x14ac:dyDescent="0.25">
      <c r="A6195" s="1">
        <v>44841.87325063657</v>
      </c>
      <c r="B6195">
        <v>224.626</v>
      </c>
      <c r="C6195">
        <v>224.626</v>
      </c>
      <c r="D6195">
        <v>3.3090000000000002</v>
      </c>
    </row>
    <row r="6196" spans="1:4" x14ac:dyDescent="0.25">
      <c r="A6196" s="1">
        <v>44841.873945023151</v>
      </c>
      <c r="B6196">
        <v>224.68</v>
      </c>
      <c r="C6196">
        <v>224.68</v>
      </c>
      <c r="D6196">
        <v>3.0760000000000001</v>
      </c>
    </row>
    <row r="6197" spans="1:4" x14ac:dyDescent="0.25">
      <c r="A6197" s="1">
        <v>44841.874639409725</v>
      </c>
      <c r="B6197">
        <v>224.828</v>
      </c>
      <c r="C6197">
        <v>224.828</v>
      </c>
      <c r="D6197">
        <v>2.9870000000000001</v>
      </c>
    </row>
    <row r="6198" spans="1:4" x14ac:dyDescent="0.25">
      <c r="A6198" s="1">
        <v>44841.875333796299</v>
      </c>
      <c r="B6198">
        <v>224.90600000000001</v>
      </c>
      <c r="C6198">
        <v>224.90600000000001</v>
      </c>
      <c r="D6198">
        <v>2.9359999999999999</v>
      </c>
    </row>
    <row r="6199" spans="1:4" x14ac:dyDescent="0.25">
      <c r="A6199" s="1">
        <v>44841.876028182873</v>
      </c>
      <c r="B6199">
        <v>224.934</v>
      </c>
      <c r="C6199">
        <v>224.934</v>
      </c>
      <c r="D6199">
        <v>2.9590000000000001</v>
      </c>
    </row>
    <row r="6200" spans="1:4" x14ac:dyDescent="0.25">
      <c r="A6200" s="1">
        <v>44841.876722569446</v>
      </c>
      <c r="B6200">
        <v>225.017</v>
      </c>
      <c r="C6200">
        <v>225.017</v>
      </c>
      <c r="D6200">
        <v>2.976</v>
      </c>
    </row>
    <row r="6201" spans="1:4" x14ac:dyDescent="0.25">
      <c r="A6201" s="1">
        <v>44841.87741695602</v>
      </c>
      <c r="B6201">
        <v>225.072</v>
      </c>
      <c r="C6201">
        <v>225.072</v>
      </c>
      <c r="D6201">
        <v>2.9460000000000002</v>
      </c>
    </row>
    <row r="6202" spans="1:4" x14ac:dyDescent="0.25">
      <c r="A6202" s="1">
        <v>44841.878111342594</v>
      </c>
      <c r="B6202">
        <v>225.10599999999999</v>
      </c>
      <c r="C6202">
        <v>225.10599999999999</v>
      </c>
      <c r="D6202">
        <v>2.9119999999999999</v>
      </c>
    </row>
    <row r="6203" spans="1:4" x14ac:dyDescent="0.25">
      <c r="A6203" s="1">
        <v>44841.878805729168</v>
      </c>
      <c r="B6203">
        <v>225.06</v>
      </c>
      <c r="C6203">
        <v>225.06</v>
      </c>
      <c r="D6203">
        <v>2.9329999999999998</v>
      </c>
    </row>
    <row r="6204" spans="1:4" x14ac:dyDescent="0.25">
      <c r="A6204" s="1">
        <v>44841.879500115741</v>
      </c>
      <c r="B6204">
        <v>225.14599999999999</v>
      </c>
      <c r="C6204">
        <v>225.14599999999999</v>
      </c>
      <c r="D6204">
        <v>2.9420000000000002</v>
      </c>
    </row>
    <row r="6205" spans="1:4" x14ac:dyDescent="0.25">
      <c r="A6205" s="1">
        <v>44841.880194502315</v>
      </c>
      <c r="B6205">
        <v>225.18</v>
      </c>
      <c r="C6205">
        <v>225.18</v>
      </c>
      <c r="D6205">
        <v>2.931</v>
      </c>
    </row>
    <row r="6206" spans="1:4" x14ac:dyDescent="0.25">
      <c r="A6206" s="1">
        <v>44841.880888888889</v>
      </c>
      <c r="B6206">
        <v>225.553</v>
      </c>
      <c r="C6206">
        <v>225.553</v>
      </c>
      <c r="D6206">
        <v>1.611</v>
      </c>
    </row>
    <row r="6207" spans="1:4" x14ac:dyDescent="0.25">
      <c r="A6207" s="1">
        <v>44841.881583275463</v>
      </c>
      <c r="B6207">
        <v>225.71700000000001</v>
      </c>
      <c r="C6207">
        <v>225.71700000000001</v>
      </c>
      <c r="D6207">
        <v>0.378</v>
      </c>
    </row>
    <row r="6208" spans="1:4" x14ac:dyDescent="0.25">
      <c r="A6208" s="1">
        <v>44841.882277662036</v>
      </c>
      <c r="B6208">
        <v>225.44</v>
      </c>
      <c r="C6208">
        <v>225.44</v>
      </c>
      <c r="D6208">
        <v>0.377</v>
      </c>
    </row>
    <row r="6209" spans="1:4" x14ac:dyDescent="0.25">
      <c r="A6209" s="1">
        <v>44841.88297204861</v>
      </c>
      <c r="B6209">
        <v>225.34</v>
      </c>
      <c r="C6209">
        <v>225.34</v>
      </c>
      <c r="D6209">
        <v>0.376</v>
      </c>
    </row>
    <row r="6210" spans="1:4" x14ac:dyDescent="0.25">
      <c r="A6210" s="1">
        <v>44841.883666435184</v>
      </c>
      <c r="B6210">
        <v>225.285</v>
      </c>
      <c r="C6210">
        <v>225.285</v>
      </c>
      <c r="D6210">
        <v>0.376</v>
      </c>
    </row>
    <row r="6211" spans="1:4" x14ac:dyDescent="0.25">
      <c r="A6211" s="1">
        <v>44841.884360821758</v>
      </c>
      <c r="B6211">
        <v>225.37799999999999</v>
      </c>
      <c r="C6211">
        <v>225.37799999999999</v>
      </c>
      <c r="D6211">
        <v>0.377</v>
      </c>
    </row>
    <row r="6212" spans="1:4" x14ac:dyDescent="0.25">
      <c r="A6212" s="1">
        <v>44841.885055208331</v>
      </c>
      <c r="B6212">
        <v>225.31899999999999</v>
      </c>
      <c r="C6212">
        <v>225.31899999999999</v>
      </c>
      <c r="D6212">
        <v>0.377</v>
      </c>
    </row>
    <row r="6213" spans="1:4" x14ac:dyDescent="0.25">
      <c r="A6213" s="1">
        <v>44841.885749594905</v>
      </c>
      <c r="B6213">
        <v>225.31200000000001</v>
      </c>
      <c r="C6213">
        <v>225.31200000000001</v>
      </c>
      <c r="D6213">
        <v>0.376</v>
      </c>
    </row>
    <row r="6214" spans="1:4" x14ac:dyDescent="0.25">
      <c r="A6214" s="1">
        <v>44841.886443981479</v>
      </c>
      <c r="B6214">
        <v>225.32900000000001</v>
      </c>
      <c r="C6214">
        <v>225.32900000000001</v>
      </c>
      <c r="D6214">
        <v>0.377</v>
      </c>
    </row>
    <row r="6215" spans="1:4" x14ac:dyDescent="0.25">
      <c r="A6215" s="1">
        <v>44841.887138368053</v>
      </c>
      <c r="B6215">
        <v>225.23599999999999</v>
      </c>
      <c r="C6215">
        <v>225.23599999999999</v>
      </c>
      <c r="D6215">
        <v>0.376</v>
      </c>
    </row>
    <row r="6216" spans="1:4" x14ac:dyDescent="0.25">
      <c r="A6216" s="1">
        <v>44841.887832754626</v>
      </c>
      <c r="B6216">
        <v>225.23400000000001</v>
      </c>
      <c r="C6216">
        <v>225.23400000000001</v>
      </c>
      <c r="D6216">
        <v>0.377</v>
      </c>
    </row>
    <row r="6217" spans="1:4" x14ac:dyDescent="0.25">
      <c r="A6217" s="1">
        <v>44841.888527141207</v>
      </c>
      <c r="B6217">
        <v>225.15700000000001</v>
      </c>
      <c r="C6217">
        <v>225.15700000000001</v>
      </c>
      <c r="D6217">
        <v>0.376</v>
      </c>
    </row>
    <row r="6218" spans="1:4" x14ac:dyDescent="0.25">
      <c r="A6218" s="1">
        <v>44841.889221527781</v>
      </c>
      <c r="B6218">
        <v>225.15700000000001</v>
      </c>
      <c r="C6218">
        <v>225.15700000000001</v>
      </c>
      <c r="D6218">
        <v>0.376</v>
      </c>
    </row>
    <row r="6219" spans="1:4" x14ac:dyDescent="0.25">
      <c r="A6219" s="1">
        <v>44841.889915914355</v>
      </c>
      <c r="B6219">
        <v>225.23099999999999</v>
      </c>
      <c r="C6219">
        <v>225.23099999999999</v>
      </c>
      <c r="D6219">
        <v>0.376</v>
      </c>
    </row>
    <row r="6220" spans="1:4" x14ac:dyDescent="0.25">
      <c r="A6220" s="1">
        <v>44841.890610300929</v>
      </c>
      <c r="B6220">
        <v>225.2</v>
      </c>
      <c r="C6220">
        <v>225.2</v>
      </c>
      <c r="D6220">
        <v>0.377</v>
      </c>
    </row>
    <row r="6221" spans="1:4" x14ac:dyDescent="0.25">
      <c r="A6221" s="1">
        <v>44841.891304687502</v>
      </c>
      <c r="B6221">
        <v>225.208</v>
      </c>
      <c r="C6221">
        <v>225.208</v>
      </c>
      <c r="D6221">
        <v>0.377</v>
      </c>
    </row>
    <row r="6222" spans="1:4" x14ac:dyDescent="0.25">
      <c r="A6222" s="1">
        <v>44841.891999074076</v>
      </c>
      <c r="B6222">
        <v>225.15600000000001</v>
      </c>
      <c r="C6222">
        <v>225.15600000000001</v>
      </c>
      <c r="D6222">
        <v>0.376</v>
      </c>
    </row>
    <row r="6223" spans="1:4" x14ac:dyDescent="0.25">
      <c r="A6223" s="1">
        <v>44841.89269346065</v>
      </c>
      <c r="B6223">
        <v>225.316</v>
      </c>
      <c r="C6223">
        <v>225.316</v>
      </c>
      <c r="D6223">
        <v>0.377</v>
      </c>
    </row>
    <row r="6224" spans="1:4" x14ac:dyDescent="0.25">
      <c r="A6224" s="1">
        <v>44841.893387847223</v>
      </c>
      <c r="B6224">
        <v>225.41200000000001</v>
      </c>
      <c r="C6224">
        <v>225.41200000000001</v>
      </c>
      <c r="D6224">
        <v>0.377</v>
      </c>
    </row>
    <row r="6225" spans="1:4" x14ac:dyDescent="0.25">
      <c r="A6225" s="1">
        <v>44841.894082233797</v>
      </c>
      <c r="B6225">
        <v>225.47900000000001</v>
      </c>
      <c r="C6225">
        <v>225.47900000000001</v>
      </c>
      <c r="D6225">
        <v>0.378</v>
      </c>
    </row>
    <row r="6226" spans="1:4" x14ac:dyDescent="0.25">
      <c r="A6226" s="1">
        <v>44841.894776620371</v>
      </c>
      <c r="B6226">
        <v>225.548</v>
      </c>
      <c r="C6226">
        <v>225.548</v>
      </c>
      <c r="D6226">
        <v>0.377</v>
      </c>
    </row>
    <row r="6227" spans="1:4" x14ac:dyDescent="0.25">
      <c r="A6227" s="1">
        <v>44841.895471006945</v>
      </c>
      <c r="B6227">
        <v>225.54499999999999</v>
      </c>
      <c r="C6227">
        <v>225.54499999999999</v>
      </c>
      <c r="D6227">
        <v>0.378</v>
      </c>
    </row>
    <row r="6228" spans="1:4" x14ac:dyDescent="0.25">
      <c r="A6228" s="1">
        <v>44841.896165393518</v>
      </c>
      <c r="B6228">
        <v>225.583</v>
      </c>
      <c r="C6228">
        <v>225.583</v>
      </c>
      <c r="D6228">
        <v>0.377</v>
      </c>
    </row>
    <row r="6229" spans="1:4" x14ac:dyDescent="0.25">
      <c r="A6229" s="1">
        <v>44841.896859780092</v>
      </c>
      <c r="B6229">
        <v>225.643</v>
      </c>
      <c r="C6229">
        <v>225.643</v>
      </c>
      <c r="D6229">
        <v>0.377</v>
      </c>
    </row>
    <row r="6230" spans="1:4" x14ac:dyDescent="0.25">
      <c r="A6230" s="1">
        <v>44841.897554166666</v>
      </c>
      <c r="B6230">
        <v>225.61</v>
      </c>
      <c r="C6230">
        <v>225.61</v>
      </c>
      <c r="D6230">
        <v>0.377</v>
      </c>
    </row>
    <row r="6231" spans="1:4" x14ac:dyDescent="0.25">
      <c r="A6231" s="1">
        <v>44841.89824855324</v>
      </c>
      <c r="B6231">
        <v>225.721</v>
      </c>
      <c r="C6231">
        <v>225.721</v>
      </c>
      <c r="D6231">
        <v>0.378</v>
      </c>
    </row>
    <row r="6232" spans="1:4" x14ac:dyDescent="0.25">
      <c r="A6232" s="1">
        <v>44841.898942939813</v>
      </c>
      <c r="B6232">
        <v>225.803</v>
      </c>
      <c r="C6232">
        <v>225.803</v>
      </c>
      <c r="D6232">
        <v>0.378</v>
      </c>
    </row>
    <row r="6233" spans="1:4" x14ac:dyDescent="0.25">
      <c r="A6233" s="1">
        <v>44841.899637326387</v>
      </c>
      <c r="B6233">
        <v>225.815</v>
      </c>
      <c r="C6233">
        <v>225.815</v>
      </c>
      <c r="D6233">
        <v>0.378</v>
      </c>
    </row>
    <row r="6234" spans="1:4" x14ac:dyDescent="0.25">
      <c r="A6234" s="1">
        <v>44841.900331712961</v>
      </c>
      <c r="B6234">
        <v>225.876</v>
      </c>
      <c r="C6234">
        <v>225.876</v>
      </c>
      <c r="D6234">
        <v>0.378</v>
      </c>
    </row>
    <row r="6235" spans="1:4" x14ac:dyDescent="0.25">
      <c r="A6235" s="1">
        <v>44841.901026099535</v>
      </c>
      <c r="B6235">
        <v>225.839</v>
      </c>
      <c r="C6235">
        <v>225.839</v>
      </c>
      <c r="D6235">
        <v>0.378</v>
      </c>
    </row>
    <row r="6236" spans="1:4" x14ac:dyDescent="0.25">
      <c r="A6236" s="1">
        <v>44841.901720486108</v>
      </c>
      <c r="B6236">
        <v>225.935</v>
      </c>
      <c r="C6236">
        <v>225.935</v>
      </c>
      <c r="D6236">
        <v>0.378</v>
      </c>
    </row>
    <row r="6237" spans="1:4" x14ac:dyDescent="0.25">
      <c r="A6237" s="1">
        <v>44841.902414872682</v>
      </c>
      <c r="B6237">
        <v>226.03899999999999</v>
      </c>
      <c r="C6237">
        <v>226.03899999999999</v>
      </c>
      <c r="D6237">
        <v>0.378</v>
      </c>
    </row>
    <row r="6238" spans="1:4" x14ac:dyDescent="0.25">
      <c r="A6238" s="1">
        <v>44841.903109259256</v>
      </c>
      <c r="B6238">
        <v>226.04900000000001</v>
      </c>
      <c r="C6238">
        <v>226.04900000000001</v>
      </c>
      <c r="D6238">
        <v>0.378</v>
      </c>
    </row>
    <row r="6239" spans="1:4" x14ac:dyDescent="0.25">
      <c r="A6239" s="1">
        <v>44841.903803645837</v>
      </c>
      <c r="B6239">
        <v>226.07900000000001</v>
      </c>
      <c r="C6239">
        <v>226.07900000000001</v>
      </c>
      <c r="D6239">
        <v>0.378</v>
      </c>
    </row>
    <row r="6240" spans="1:4" x14ac:dyDescent="0.25">
      <c r="A6240" s="1">
        <v>44841.904498032411</v>
      </c>
      <c r="B6240">
        <v>226.119</v>
      </c>
      <c r="C6240">
        <v>226.119</v>
      </c>
      <c r="D6240">
        <v>0.378</v>
      </c>
    </row>
    <row r="6241" spans="1:4" x14ac:dyDescent="0.25">
      <c r="A6241" s="1">
        <v>44841.905192418984</v>
      </c>
      <c r="B6241">
        <v>226.15199999999999</v>
      </c>
      <c r="C6241">
        <v>226.15199999999999</v>
      </c>
      <c r="D6241">
        <v>0.379</v>
      </c>
    </row>
    <row r="6242" spans="1:4" x14ac:dyDescent="0.25">
      <c r="A6242" s="1">
        <v>44841.905886805558</v>
      </c>
      <c r="B6242">
        <v>226.18299999999999</v>
      </c>
      <c r="C6242">
        <v>226.18299999999999</v>
      </c>
      <c r="D6242">
        <v>0.378</v>
      </c>
    </row>
    <row r="6243" spans="1:4" x14ac:dyDescent="0.25">
      <c r="A6243" s="1">
        <v>44841.906581192132</v>
      </c>
      <c r="B6243">
        <v>226.18100000000001</v>
      </c>
      <c r="C6243">
        <v>226.18100000000001</v>
      </c>
      <c r="D6243">
        <v>0.379</v>
      </c>
    </row>
    <row r="6244" spans="1:4" x14ac:dyDescent="0.25">
      <c r="A6244" s="1">
        <v>44841.907275578706</v>
      </c>
      <c r="B6244">
        <v>226.34899999999999</v>
      </c>
      <c r="C6244">
        <v>226.34899999999999</v>
      </c>
      <c r="D6244">
        <v>0.378</v>
      </c>
    </row>
    <row r="6245" spans="1:4" x14ac:dyDescent="0.25">
      <c r="A6245" s="1">
        <v>44841.907969965279</v>
      </c>
      <c r="B6245">
        <v>226.27600000000001</v>
      </c>
      <c r="C6245">
        <v>226.27600000000001</v>
      </c>
      <c r="D6245">
        <v>0.379</v>
      </c>
    </row>
    <row r="6246" spans="1:4" x14ac:dyDescent="0.25">
      <c r="A6246" s="1">
        <v>44841.908664351853</v>
      </c>
      <c r="B6246">
        <v>225.988</v>
      </c>
      <c r="C6246">
        <v>225.988</v>
      </c>
      <c r="D6246">
        <v>0.378</v>
      </c>
    </row>
    <row r="6247" spans="1:4" x14ac:dyDescent="0.25">
      <c r="A6247" s="1">
        <v>44841.909358738427</v>
      </c>
      <c r="B6247">
        <v>226.059</v>
      </c>
      <c r="C6247">
        <v>226.059</v>
      </c>
      <c r="D6247">
        <v>0.378</v>
      </c>
    </row>
    <row r="6248" spans="1:4" x14ac:dyDescent="0.25">
      <c r="A6248" s="1">
        <v>44841.910053125001</v>
      </c>
      <c r="B6248">
        <v>226.05799999999999</v>
      </c>
      <c r="C6248">
        <v>226.05799999999999</v>
      </c>
      <c r="D6248">
        <v>0.378</v>
      </c>
    </row>
    <row r="6249" spans="1:4" x14ac:dyDescent="0.25">
      <c r="A6249" s="1">
        <v>44841.910747511574</v>
      </c>
      <c r="B6249">
        <v>226.07900000000001</v>
      </c>
      <c r="C6249">
        <v>226.07900000000001</v>
      </c>
      <c r="D6249">
        <v>0.379</v>
      </c>
    </row>
    <row r="6250" spans="1:4" x14ac:dyDescent="0.25">
      <c r="A6250" s="1">
        <v>44841.911441898148</v>
      </c>
      <c r="B6250">
        <v>226.15299999999999</v>
      </c>
      <c r="C6250">
        <v>226.15299999999999</v>
      </c>
      <c r="D6250">
        <v>0.378</v>
      </c>
    </row>
    <row r="6251" spans="1:4" x14ac:dyDescent="0.25">
      <c r="A6251" s="1">
        <v>44841.912136284722</v>
      </c>
      <c r="B6251">
        <v>226.14500000000001</v>
      </c>
      <c r="C6251">
        <v>226.14500000000001</v>
      </c>
      <c r="D6251">
        <v>0.378</v>
      </c>
    </row>
    <row r="6252" spans="1:4" x14ac:dyDescent="0.25">
      <c r="A6252" s="1">
        <v>44841.912830671296</v>
      </c>
      <c r="B6252">
        <v>226.01</v>
      </c>
      <c r="C6252">
        <v>226.01</v>
      </c>
      <c r="D6252">
        <v>0.379</v>
      </c>
    </row>
    <row r="6253" spans="1:4" x14ac:dyDescent="0.25">
      <c r="A6253" s="1">
        <v>44841.913525057869</v>
      </c>
      <c r="B6253">
        <v>225.965</v>
      </c>
      <c r="C6253">
        <v>225.965</v>
      </c>
      <c r="D6253">
        <v>0.379</v>
      </c>
    </row>
    <row r="6254" spans="1:4" x14ac:dyDescent="0.25">
      <c r="A6254" s="1">
        <v>44841.914219444443</v>
      </c>
      <c r="B6254">
        <v>225.91800000000001</v>
      </c>
      <c r="C6254">
        <v>225.91800000000001</v>
      </c>
      <c r="D6254">
        <v>0.377</v>
      </c>
    </row>
    <row r="6255" spans="1:4" x14ac:dyDescent="0.25">
      <c r="A6255" s="1">
        <v>44841.914913831017</v>
      </c>
      <c r="B6255">
        <v>225.286</v>
      </c>
      <c r="C6255">
        <v>225.286</v>
      </c>
      <c r="D6255">
        <v>0.377</v>
      </c>
    </row>
    <row r="6256" spans="1:4" x14ac:dyDescent="0.25">
      <c r="A6256" s="1">
        <v>44841.91560821759</v>
      </c>
      <c r="B6256">
        <v>225.274</v>
      </c>
      <c r="C6256">
        <v>225.274</v>
      </c>
      <c r="D6256">
        <v>0.376</v>
      </c>
    </row>
    <row r="6257" spans="1:4" x14ac:dyDescent="0.25">
      <c r="A6257" s="1">
        <v>44841.916302604164</v>
      </c>
      <c r="B6257">
        <v>225.38</v>
      </c>
      <c r="C6257">
        <v>225.38</v>
      </c>
      <c r="D6257">
        <v>0.378</v>
      </c>
    </row>
    <row r="6258" spans="1:4" x14ac:dyDescent="0.25">
      <c r="A6258" s="1">
        <v>44841.916996990738</v>
      </c>
      <c r="B6258">
        <v>225.36600000000001</v>
      </c>
      <c r="C6258">
        <v>225.36600000000001</v>
      </c>
      <c r="D6258">
        <v>0.378</v>
      </c>
    </row>
    <row r="6259" spans="1:4" x14ac:dyDescent="0.25">
      <c r="A6259" s="1">
        <v>44841.917691377312</v>
      </c>
      <c r="B6259">
        <v>225.34800000000001</v>
      </c>
      <c r="C6259">
        <v>225.34800000000001</v>
      </c>
      <c r="D6259">
        <v>0.377</v>
      </c>
    </row>
    <row r="6260" spans="1:4" x14ac:dyDescent="0.25">
      <c r="A6260" s="1">
        <v>44841.918385763885</v>
      </c>
      <c r="B6260">
        <v>225.32300000000001</v>
      </c>
      <c r="C6260">
        <v>225.32300000000001</v>
      </c>
      <c r="D6260">
        <v>0.377</v>
      </c>
    </row>
    <row r="6261" spans="1:4" x14ac:dyDescent="0.25">
      <c r="A6261" s="1">
        <v>44841.919080150466</v>
      </c>
      <c r="B6261">
        <v>225.262</v>
      </c>
      <c r="C6261">
        <v>225.262</v>
      </c>
      <c r="D6261">
        <v>0.378</v>
      </c>
    </row>
    <row r="6262" spans="1:4" x14ac:dyDescent="0.25">
      <c r="A6262" s="1">
        <v>44841.91977453704</v>
      </c>
      <c r="B6262">
        <v>225.33600000000001</v>
      </c>
      <c r="C6262">
        <v>225.33600000000001</v>
      </c>
      <c r="D6262">
        <v>0.377</v>
      </c>
    </row>
    <row r="6263" spans="1:4" x14ac:dyDescent="0.25">
      <c r="A6263" s="1">
        <v>44841.920468923614</v>
      </c>
      <c r="B6263">
        <v>225.30699999999999</v>
      </c>
      <c r="C6263">
        <v>225.30699999999999</v>
      </c>
      <c r="D6263">
        <v>0.377</v>
      </c>
    </row>
    <row r="6264" spans="1:4" x14ac:dyDescent="0.25">
      <c r="A6264" s="1">
        <v>44841.921163310188</v>
      </c>
      <c r="B6264">
        <v>225.28700000000001</v>
      </c>
      <c r="C6264">
        <v>225.28700000000001</v>
      </c>
      <c r="D6264">
        <v>0.377</v>
      </c>
    </row>
    <row r="6265" spans="1:4" x14ac:dyDescent="0.25">
      <c r="A6265" s="1">
        <v>44841.921857696761</v>
      </c>
      <c r="B6265">
        <v>225.393</v>
      </c>
      <c r="C6265">
        <v>225.393</v>
      </c>
      <c r="D6265">
        <v>0.377</v>
      </c>
    </row>
    <row r="6266" spans="1:4" x14ac:dyDescent="0.25">
      <c r="A6266" s="1">
        <v>44841.922552083335</v>
      </c>
      <c r="B6266">
        <v>225.40600000000001</v>
      </c>
      <c r="C6266">
        <v>225.40600000000001</v>
      </c>
      <c r="D6266">
        <v>0.377</v>
      </c>
    </row>
    <row r="6267" spans="1:4" x14ac:dyDescent="0.25">
      <c r="A6267" s="1">
        <v>44841.923246469909</v>
      </c>
      <c r="B6267">
        <v>225.501</v>
      </c>
      <c r="C6267">
        <v>225.501</v>
      </c>
      <c r="D6267">
        <v>0.377</v>
      </c>
    </row>
    <row r="6268" spans="1:4" x14ac:dyDescent="0.25">
      <c r="A6268" s="1">
        <v>44841.923940856483</v>
      </c>
      <c r="B6268">
        <v>225.54499999999999</v>
      </c>
      <c r="C6268">
        <v>225.54499999999999</v>
      </c>
      <c r="D6268">
        <v>0.377</v>
      </c>
    </row>
    <row r="6269" spans="1:4" x14ac:dyDescent="0.25">
      <c r="A6269" s="1">
        <v>44841.924635243056</v>
      </c>
      <c r="B6269">
        <v>225.536</v>
      </c>
      <c r="C6269">
        <v>225.536</v>
      </c>
      <c r="D6269">
        <v>0.377</v>
      </c>
    </row>
    <row r="6270" spans="1:4" x14ac:dyDescent="0.25">
      <c r="A6270" s="1">
        <v>44841.92532962963</v>
      </c>
      <c r="B6270">
        <v>225.684</v>
      </c>
      <c r="C6270">
        <v>225.684</v>
      </c>
      <c r="D6270">
        <v>0.378</v>
      </c>
    </row>
    <row r="6271" spans="1:4" x14ac:dyDescent="0.25">
      <c r="A6271" s="1">
        <v>44841.926024016204</v>
      </c>
      <c r="B6271">
        <v>225.64500000000001</v>
      </c>
      <c r="C6271">
        <v>225.64500000000001</v>
      </c>
      <c r="D6271">
        <v>0.377</v>
      </c>
    </row>
    <row r="6272" spans="1:4" x14ac:dyDescent="0.25">
      <c r="A6272" s="1">
        <v>44841.926718402778</v>
      </c>
      <c r="B6272">
        <v>225.68299999999999</v>
      </c>
      <c r="C6272">
        <v>225.68299999999999</v>
      </c>
      <c r="D6272">
        <v>0.378</v>
      </c>
    </row>
    <row r="6273" spans="1:4" x14ac:dyDescent="0.25">
      <c r="A6273" s="1">
        <v>44841.927412789351</v>
      </c>
      <c r="B6273">
        <v>225.67099999999999</v>
      </c>
      <c r="C6273">
        <v>225.67099999999999</v>
      </c>
      <c r="D6273">
        <v>0.377</v>
      </c>
    </row>
    <row r="6274" spans="1:4" x14ac:dyDescent="0.25">
      <c r="A6274" s="1">
        <v>44841.928107175925</v>
      </c>
      <c r="B6274">
        <v>225.648</v>
      </c>
      <c r="C6274">
        <v>225.648</v>
      </c>
      <c r="D6274">
        <v>0.378</v>
      </c>
    </row>
    <row r="6275" spans="1:4" x14ac:dyDescent="0.25">
      <c r="A6275" s="1">
        <v>44841.928801562499</v>
      </c>
      <c r="B6275">
        <v>225.62200000000001</v>
      </c>
      <c r="C6275">
        <v>225.62200000000001</v>
      </c>
      <c r="D6275">
        <v>0.377</v>
      </c>
    </row>
    <row r="6276" spans="1:4" x14ac:dyDescent="0.25">
      <c r="A6276" s="1">
        <v>44841.929495949073</v>
      </c>
      <c r="B6276">
        <v>225.64599999999999</v>
      </c>
      <c r="C6276">
        <v>225.64599999999999</v>
      </c>
      <c r="D6276">
        <v>0.378</v>
      </c>
    </row>
    <row r="6277" spans="1:4" x14ac:dyDescent="0.25">
      <c r="A6277" s="1">
        <v>44841.930190335646</v>
      </c>
      <c r="B6277">
        <v>225.685</v>
      </c>
      <c r="C6277">
        <v>225.685</v>
      </c>
      <c r="D6277">
        <v>0.377</v>
      </c>
    </row>
    <row r="6278" spans="1:4" x14ac:dyDescent="0.25">
      <c r="A6278" s="1">
        <v>44841.93088472222</v>
      </c>
      <c r="B6278">
        <v>225.61099999999999</v>
      </c>
      <c r="C6278">
        <v>225.61099999999999</v>
      </c>
      <c r="D6278">
        <v>0.377</v>
      </c>
    </row>
    <row r="6279" spans="1:4" x14ac:dyDescent="0.25">
      <c r="A6279" s="1">
        <v>44841.931579108794</v>
      </c>
      <c r="B6279">
        <v>225.578</v>
      </c>
      <c r="C6279">
        <v>225.578</v>
      </c>
      <c r="D6279">
        <v>0.378</v>
      </c>
    </row>
    <row r="6280" spans="1:4" x14ac:dyDescent="0.25">
      <c r="A6280" s="1">
        <v>44841.932273495368</v>
      </c>
      <c r="B6280">
        <v>225.738</v>
      </c>
      <c r="C6280">
        <v>225.738</v>
      </c>
      <c r="D6280">
        <v>0.378</v>
      </c>
    </row>
    <row r="6281" spans="1:4" x14ac:dyDescent="0.25">
      <c r="A6281" s="1">
        <v>44841.932967881941</v>
      </c>
      <c r="B6281">
        <v>225.714</v>
      </c>
      <c r="C6281">
        <v>225.714</v>
      </c>
      <c r="D6281">
        <v>0.378</v>
      </c>
    </row>
    <row r="6282" spans="1:4" x14ac:dyDescent="0.25">
      <c r="A6282" s="1">
        <v>44841.933662268515</v>
      </c>
      <c r="B6282">
        <v>225.739</v>
      </c>
      <c r="C6282">
        <v>225.739</v>
      </c>
      <c r="D6282">
        <v>0.378</v>
      </c>
    </row>
    <row r="6283" spans="1:4" x14ac:dyDescent="0.25">
      <c r="A6283" s="1">
        <v>44841.934356655096</v>
      </c>
      <c r="B6283">
        <v>225.749</v>
      </c>
      <c r="C6283">
        <v>225.749</v>
      </c>
      <c r="D6283">
        <v>0.378</v>
      </c>
    </row>
    <row r="6284" spans="1:4" x14ac:dyDescent="0.25">
      <c r="A6284" s="1">
        <v>44841.93505104167</v>
      </c>
      <c r="B6284">
        <v>225.69900000000001</v>
      </c>
      <c r="C6284">
        <v>225.69900000000001</v>
      </c>
      <c r="D6284">
        <v>0.378</v>
      </c>
    </row>
    <row r="6285" spans="1:4" x14ac:dyDescent="0.25">
      <c r="A6285" s="1">
        <v>44841.935745428244</v>
      </c>
      <c r="B6285">
        <v>225.744</v>
      </c>
      <c r="C6285">
        <v>225.744</v>
      </c>
      <c r="D6285">
        <v>0.378</v>
      </c>
    </row>
    <row r="6286" spans="1:4" x14ac:dyDescent="0.25">
      <c r="A6286" s="1">
        <v>44841.936439814817</v>
      </c>
      <c r="B6286">
        <v>225.631</v>
      </c>
      <c r="C6286">
        <v>225.631</v>
      </c>
      <c r="D6286">
        <v>0.377</v>
      </c>
    </row>
    <row r="6287" spans="1:4" x14ac:dyDescent="0.25">
      <c r="A6287" s="1">
        <v>44841.937134201391</v>
      </c>
      <c r="B6287">
        <v>225.691</v>
      </c>
      <c r="C6287">
        <v>225.691</v>
      </c>
      <c r="D6287">
        <v>0.378</v>
      </c>
    </row>
    <row r="6288" spans="1:4" x14ac:dyDescent="0.25">
      <c r="A6288" s="1">
        <v>44841.937828587965</v>
      </c>
      <c r="B6288">
        <v>225.79599999999999</v>
      </c>
      <c r="C6288">
        <v>225.79599999999999</v>
      </c>
      <c r="D6288">
        <v>0.379</v>
      </c>
    </row>
    <row r="6289" spans="1:4" x14ac:dyDescent="0.25">
      <c r="A6289" s="1">
        <v>44841.938522974539</v>
      </c>
      <c r="B6289">
        <v>225.86600000000001</v>
      </c>
      <c r="C6289">
        <v>225.86600000000001</v>
      </c>
      <c r="D6289">
        <v>0.378</v>
      </c>
    </row>
    <row r="6290" spans="1:4" x14ac:dyDescent="0.25">
      <c r="A6290" s="1">
        <v>44841.939217361112</v>
      </c>
      <c r="B6290">
        <v>225.852</v>
      </c>
      <c r="C6290">
        <v>225.852</v>
      </c>
      <c r="D6290">
        <v>0.378</v>
      </c>
    </row>
    <row r="6291" spans="1:4" x14ac:dyDescent="0.25">
      <c r="A6291" s="1">
        <v>44841.939911747686</v>
      </c>
      <c r="B6291">
        <v>225.922</v>
      </c>
      <c r="C6291">
        <v>225.922</v>
      </c>
      <c r="D6291">
        <v>0.379</v>
      </c>
    </row>
    <row r="6292" spans="1:4" x14ac:dyDescent="0.25">
      <c r="A6292" s="1">
        <v>44841.94060613426</v>
      </c>
      <c r="B6292">
        <v>225.99799999999999</v>
      </c>
      <c r="C6292">
        <v>225.99799999999999</v>
      </c>
      <c r="D6292">
        <v>0.378</v>
      </c>
    </row>
    <row r="6293" spans="1:4" x14ac:dyDescent="0.25">
      <c r="A6293" s="1">
        <v>44841.941300520833</v>
      </c>
      <c r="B6293">
        <v>226.01300000000001</v>
      </c>
      <c r="C6293">
        <v>226.01300000000001</v>
      </c>
      <c r="D6293">
        <v>0.378</v>
      </c>
    </row>
    <row r="6294" spans="1:4" x14ac:dyDescent="0.25">
      <c r="A6294" s="1">
        <v>44841.941994907407</v>
      </c>
      <c r="B6294">
        <v>226.08699999999999</v>
      </c>
      <c r="C6294">
        <v>226.08699999999999</v>
      </c>
      <c r="D6294">
        <v>0.378</v>
      </c>
    </row>
    <row r="6295" spans="1:4" x14ac:dyDescent="0.25">
      <c r="A6295" s="1">
        <v>44841.942689293981</v>
      </c>
      <c r="B6295">
        <v>226.13399999999999</v>
      </c>
      <c r="C6295">
        <v>226.13399999999999</v>
      </c>
      <c r="D6295">
        <v>0.379</v>
      </c>
    </row>
    <row r="6296" spans="1:4" x14ac:dyDescent="0.25">
      <c r="A6296" s="1">
        <v>44841.943383680555</v>
      </c>
      <c r="B6296">
        <v>226.11600000000001</v>
      </c>
      <c r="C6296">
        <v>226.11600000000001</v>
      </c>
      <c r="D6296">
        <v>0.378</v>
      </c>
    </row>
    <row r="6297" spans="1:4" x14ac:dyDescent="0.25">
      <c r="A6297" s="1">
        <v>44841.944078067128</v>
      </c>
      <c r="B6297">
        <v>226.12</v>
      </c>
      <c r="C6297">
        <v>226.12</v>
      </c>
      <c r="D6297">
        <v>0.378</v>
      </c>
    </row>
    <row r="6298" spans="1:4" x14ac:dyDescent="0.25">
      <c r="A6298" s="1">
        <v>44841.944772453702</v>
      </c>
      <c r="B6298">
        <v>226.255</v>
      </c>
      <c r="C6298">
        <v>226.255</v>
      </c>
      <c r="D6298">
        <v>0.378</v>
      </c>
    </row>
    <row r="6299" spans="1:4" x14ac:dyDescent="0.25">
      <c r="A6299" s="1">
        <v>44841.945466840276</v>
      </c>
      <c r="B6299">
        <v>225.77699999999999</v>
      </c>
      <c r="C6299">
        <v>225.77699999999999</v>
      </c>
      <c r="D6299">
        <v>0.379</v>
      </c>
    </row>
    <row r="6300" spans="1:4" x14ac:dyDescent="0.25">
      <c r="A6300" s="1">
        <v>44841.94616122685</v>
      </c>
      <c r="B6300">
        <v>225.29400000000001</v>
      </c>
      <c r="C6300">
        <v>225.29400000000001</v>
      </c>
      <c r="D6300">
        <v>0.377</v>
      </c>
    </row>
    <row r="6301" spans="1:4" x14ac:dyDescent="0.25">
      <c r="A6301" s="1">
        <v>44841.946855613423</v>
      </c>
      <c r="B6301">
        <v>225.261</v>
      </c>
      <c r="C6301">
        <v>225.261</v>
      </c>
      <c r="D6301">
        <v>0.377</v>
      </c>
    </row>
    <row r="6302" spans="1:4" x14ac:dyDescent="0.25">
      <c r="A6302" s="1">
        <v>44841.947549999997</v>
      </c>
      <c r="B6302">
        <v>225.31399999999999</v>
      </c>
      <c r="C6302">
        <v>225.31399999999999</v>
      </c>
      <c r="D6302">
        <v>0.377</v>
      </c>
    </row>
    <row r="6303" spans="1:4" x14ac:dyDescent="0.25">
      <c r="A6303" s="1">
        <v>44841.948244386571</v>
      </c>
      <c r="B6303">
        <v>225.26300000000001</v>
      </c>
      <c r="C6303">
        <v>225.26300000000001</v>
      </c>
      <c r="D6303">
        <v>0.378</v>
      </c>
    </row>
    <row r="6304" spans="1:4" x14ac:dyDescent="0.25">
      <c r="A6304" s="1">
        <v>44841.948938773145</v>
      </c>
      <c r="B6304">
        <v>225.26900000000001</v>
      </c>
      <c r="C6304">
        <v>225.26900000000001</v>
      </c>
      <c r="D6304">
        <v>0.377</v>
      </c>
    </row>
    <row r="6305" spans="1:4" x14ac:dyDescent="0.25">
      <c r="A6305" s="1">
        <v>44841.949633159726</v>
      </c>
      <c r="B6305">
        <v>225.255</v>
      </c>
      <c r="C6305">
        <v>225.255</v>
      </c>
      <c r="D6305">
        <v>0.377</v>
      </c>
    </row>
    <row r="6306" spans="1:4" x14ac:dyDescent="0.25">
      <c r="A6306" s="1">
        <v>44841.950327546299</v>
      </c>
      <c r="B6306">
        <v>225.18</v>
      </c>
      <c r="C6306">
        <v>225.18</v>
      </c>
      <c r="D6306">
        <v>0.378</v>
      </c>
    </row>
    <row r="6307" spans="1:4" x14ac:dyDescent="0.25">
      <c r="A6307" s="1">
        <v>44841.951021932873</v>
      </c>
      <c r="B6307">
        <v>225.18700000000001</v>
      </c>
      <c r="C6307">
        <v>225.18700000000001</v>
      </c>
      <c r="D6307">
        <v>0.377</v>
      </c>
    </row>
    <row r="6308" spans="1:4" x14ac:dyDescent="0.25">
      <c r="A6308" s="1">
        <v>44841.951716319447</v>
      </c>
      <c r="B6308">
        <v>225.155</v>
      </c>
      <c r="C6308">
        <v>225.155</v>
      </c>
      <c r="D6308">
        <v>0.377</v>
      </c>
    </row>
    <row r="6309" spans="1:4" x14ac:dyDescent="0.25">
      <c r="A6309" s="1">
        <v>44841.952410706021</v>
      </c>
      <c r="B6309">
        <v>225.245</v>
      </c>
      <c r="C6309">
        <v>225.245</v>
      </c>
      <c r="D6309">
        <v>0.378</v>
      </c>
    </row>
    <row r="6310" spans="1:4" x14ac:dyDescent="0.25">
      <c r="A6310" s="1">
        <v>44841.953105092594</v>
      </c>
      <c r="B6310">
        <v>225.29900000000001</v>
      </c>
      <c r="C6310">
        <v>225.29900000000001</v>
      </c>
      <c r="D6310">
        <v>0.377</v>
      </c>
    </row>
    <row r="6311" spans="1:4" x14ac:dyDescent="0.25">
      <c r="A6311" s="1">
        <v>44841.953799479168</v>
      </c>
      <c r="B6311">
        <v>225.29900000000001</v>
      </c>
      <c r="C6311">
        <v>225.29900000000001</v>
      </c>
      <c r="D6311">
        <v>0.378</v>
      </c>
    </row>
    <row r="6312" spans="1:4" x14ac:dyDescent="0.25">
      <c r="A6312" s="1">
        <v>44841.954493865742</v>
      </c>
      <c r="B6312">
        <v>225.29499999999999</v>
      </c>
      <c r="C6312">
        <v>225.29499999999999</v>
      </c>
      <c r="D6312">
        <v>0.377</v>
      </c>
    </row>
    <row r="6313" spans="1:4" x14ac:dyDescent="0.25">
      <c r="A6313" s="1">
        <v>44841.955188252316</v>
      </c>
      <c r="B6313">
        <v>225.30500000000001</v>
      </c>
      <c r="C6313">
        <v>225.30500000000001</v>
      </c>
      <c r="D6313">
        <v>0.377</v>
      </c>
    </row>
    <row r="6314" spans="1:4" x14ac:dyDescent="0.25">
      <c r="A6314" s="1">
        <v>44841.955882638889</v>
      </c>
      <c r="B6314">
        <v>225.31700000000001</v>
      </c>
      <c r="C6314">
        <v>225.31700000000001</v>
      </c>
      <c r="D6314">
        <v>0.377</v>
      </c>
    </row>
    <row r="6315" spans="1:4" x14ac:dyDescent="0.25">
      <c r="A6315" s="1">
        <v>44841.956577025463</v>
      </c>
      <c r="B6315">
        <v>225.31</v>
      </c>
      <c r="C6315">
        <v>225.31</v>
      </c>
      <c r="D6315">
        <v>0.378</v>
      </c>
    </row>
    <row r="6316" spans="1:4" x14ac:dyDescent="0.25">
      <c r="A6316" s="1">
        <v>44841.957271412037</v>
      </c>
      <c r="B6316">
        <v>225.227</v>
      </c>
      <c r="C6316">
        <v>225.227</v>
      </c>
      <c r="D6316">
        <v>0.377</v>
      </c>
    </row>
    <row r="6317" spans="1:4" x14ac:dyDescent="0.25">
      <c r="A6317" s="1">
        <v>44841.957965798611</v>
      </c>
      <c r="B6317">
        <v>225.15199999999999</v>
      </c>
      <c r="C6317">
        <v>225.15199999999999</v>
      </c>
      <c r="D6317">
        <v>0.377</v>
      </c>
    </row>
    <row r="6318" spans="1:4" x14ac:dyDescent="0.25">
      <c r="A6318" s="1">
        <v>44841.958660185184</v>
      </c>
      <c r="B6318">
        <v>225.19</v>
      </c>
      <c r="C6318">
        <v>225.19</v>
      </c>
      <c r="D6318">
        <v>0.378</v>
      </c>
    </row>
    <row r="6319" spans="1:4" x14ac:dyDescent="0.25">
      <c r="A6319" s="1">
        <v>44841.959354571758</v>
      </c>
      <c r="B6319">
        <v>225.29400000000001</v>
      </c>
      <c r="C6319">
        <v>225.29400000000001</v>
      </c>
      <c r="D6319">
        <v>0.376</v>
      </c>
    </row>
    <row r="6320" spans="1:4" x14ac:dyDescent="0.25">
      <c r="A6320" s="1">
        <v>44841.960048958332</v>
      </c>
      <c r="B6320">
        <v>225.351</v>
      </c>
      <c r="C6320">
        <v>225.351</v>
      </c>
      <c r="D6320">
        <v>0.377</v>
      </c>
    </row>
    <row r="6321" spans="1:4" x14ac:dyDescent="0.25">
      <c r="A6321" s="1">
        <v>44841.960743344905</v>
      </c>
      <c r="B6321">
        <v>225.363</v>
      </c>
      <c r="C6321">
        <v>225.363</v>
      </c>
      <c r="D6321">
        <v>0.377</v>
      </c>
    </row>
    <row r="6322" spans="1:4" x14ac:dyDescent="0.25">
      <c r="A6322" s="1">
        <v>44841.961437731479</v>
      </c>
      <c r="B6322">
        <v>225.38300000000001</v>
      </c>
      <c r="C6322">
        <v>225.38300000000001</v>
      </c>
      <c r="D6322">
        <v>0.377</v>
      </c>
    </row>
    <row r="6323" spans="1:4" x14ac:dyDescent="0.25">
      <c r="A6323" s="1">
        <v>44841.962132118053</v>
      </c>
      <c r="B6323">
        <v>225.45400000000001</v>
      </c>
      <c r="C6323">
        <v>225.45400000000001</v>
      </c>
      <c r="D6323">
        <v>0.377</v>
      </c>
    </row>
    <row r="6324" spans="1:4" x14ac:dyDescent="0.25">
      <c r="A6324" s="1">
        <v>44841.962826504627</v>
      </c>
      <c r="B6324">
        <v>225.364</v>
      </c>
      <c r="C6324">
        <v>225.364</v>
      </c>
      <c r="D6324">
        <v>0.377</v>
      </c>
    </row>
    <row r="6325" spans="1:4" x14ac:dyDescent="0.25">
      <c r="A6325" s="1">
        <v>44841.9635208912</v>
      </c>
      <c r="B6325">
        <v>225.446</v>
      </c>
      <c r="C6325">
        <v>225.446</v>
      </c>
      <c r="D6325">
        <v>0.377</v>
      </c>
    </row>
    <row r="6326" spans="1:4" x14ac:dyDescent="0.25">
      <c r="A6326" s="1">
        <v>44841.964215277774</v>
      </c>
      <c r="B6326">
        <v>225.56800000000001</v>
      </c>
      <c r="C6326">
        <v>225.56800000000001</v>
      </c>
      <c r="D6326">
        <v>0.378</v>
      </c>
    </row>
    <row r="6327" spans="1:4" x14ac:dyDescent="0.25">
      <c r="A6327" s="1">
        <v>44841.964909664355</v>
      </c>
      <c r="B6327">
        <v>225.58500000000001</v>
      </c>
      <c r="C6327">
        <v>225.58500000000001</v>
      </c>
      <c r="D6327">
        <v>0.377</v>
      </c>
    </row>
    <row r="6328" spans="1:4" x14ac:dyDescent="0.25">
      <c r="A6328" s="1">
        <v>44841.965604050929</v>
      </c>
      <c r="B6328">
        <v>225.65100000000001</v>
      </c>
      <c r="C6328">
        <v>225.65100000000001</v>
      </c>
      <c r="D6328">
        <v>0.378</v>
      </c>
    </row>
    <row r="6329" spans="1:4" x14ac:dyDescent="0.25">
      <c r="A6329" s="1">
        <v>44841.966298437503</v>
      </c>
      <c r="B6329">
        <v>225.69399999999999</v>
      </c>
      <c r="C6329">
        <v>225.69399999999999</v>
      </c>
      <c r="D6329">
        <v>0.377</v>
      </c>
    </row>
    <row r="6330" spans="1:4" x14ac:dyDescent="0.25">
      <c r="A6330" s="1">
        <v>44841.966992824076</v>
      </c>
      <c r="B6330">
        <v>225.71899999999999</v>
      </c>
      <c r="C6330">
        <v>225.71899999999999</v>
      </c>
      <c r="D6330">
        <v>0.379</v>
      </c>
    </row>
    <row r="6331" spans="1:4" x14ac:dyDescent="0.25">
      <c r="A6331" s="1">
        <v>44841.96768721065</v>
      </c>
      <c r="B6331">
        <v>225.678</v>
      </c>
      <c r="C6331">
        <v>225.678</v>
      </c>
      <c r="D6331">
        <v>0.378</v>
      </c>
    </row>
    <row r="6332" spans="1:4" x14ac:dyDescent="0.25">
      <c r="A6332" s="1">
        <v>44841.968381597224</v>
      </c>
      <c r="B6332">
        <v>225.732</v>
      </c>
      <c r="C6332">
        <v>225.732</v>
      </c>
      <c r="D6332">
        <v>0.378</v>
      </c>
    </row>
    <row r="6333" spans="1:4" x14ac:dyDescent="0.25">
      <c r="A6333" s="1">
        <v>44841.969075983798</v>
      </c>
      <c r="B6333">
        <v>225.77199999999999</v>
      </c>
      <c r="C6333">
        <v>225.77199999999999</v>
      </c>
      <c r="D6333">
        <v>0.378</v>
      </c>
    </row>
    <row r="6334" spans="1:4" x14ac:dyDescent="0.25">
      <c r="A6334" s="1">
        <v>44841.969770370371</v>
      </c>
      <c r="B6334">
        <v>225.768</v>
      </c>
      <c r="C6334">
        <v>225.768</v>
      </c>
      <c r="D6334">
        <v>0.378</v>
      </c>
    </row>
    <row r="6335" spans="1:4" x14ac:dyDescent="0.25">
      <c r="A6335" s="1">
        <v>44841.970464756945</v>
      </c>
      <c r="B6335">
        <v>225.75700000000001</v>
      </c>
      <c r="C6335">
        <v>225.75700000000001</v>
      </c>
      <c r="D6335">
        <v>0.378</v>
      </c>
    </row>
    <row r="6336" spans="1:4" x14ac:dyDescent="0.25">
      <c r="A6336" s="1">
        <v>44841.971159143519</v>
      </c>
      <c r="B6336">
        <v>225.71600000000001</v>
      </c>
      <c r="C6336">
        <v>225.71600000000001</v>
      </c>
      <c r="D6336">
        <v>0.378</v>
      </c>
    </row>
    <row r="6337" spans="1:4" x14ac:dyDescent="0.25">
      <c r="A6337" s="1">
        <v>44841.971853530093</v>
      </c>
      <c r="B6337">
        <v>225.74299999999999</v>
      </c>
      <c r="C6337">
        <v>225.74299999999999</v>
      </c>
      <c r="D6337">
        <v>0.378</v>
      </c>
    </row>
    <row r="6338" spans="1:4" x14ac:dyDescent="0.25">
      <c r="A6338" s="1">
        <v>44841.972547916666</v>
      </c>
      <c r="B6338">
        <v>225.821</v>
      </c>
      <c r="C6338">
        <v>225.821</v>
      </c>
      <c r="D6338">
        <v>0.379</v>
      </c>
    </row>
    <row r="6339" spans="1:4" x14ac:dyDescent="0.25">
      <c r="A6339" s="1">
        <v>44841.97324230324</v>
      </c>
      <c r="B6339">
        <v>225.816</v>
      </c>
      <c r="C6339">
        <v>225.816</v>
      </c>
      <c r="D6339">
        <v>0.377</v>
      </c>
    </row>
    <row r="6340" spans="1:4" x14ac:dyDescent="0.25">
      <c r="A6340" s="1">
        <v>44841.973936689814</v>
      </c>
      <c r="B6340">
        <v>225.87799999999999</v>
      </c>
      <c r="C6340">
        <v>225.87799999999999</v>
      </c>
      <c r="D6340">
        <v>0.378</v>
      </c>
    </row>
    <row r="6341" spans="1:4" x14ac:dyDescent="0.25">
      <c r="A6341" s="1">
        <v>44841.974631076388</v>
      </c>
      <c r="B6341">
        <v>225.809</v>
      </c>
      <c r="C6341">
        <v>225.809</v>
      </c>
      <c r="D6341">
        <v>0.378</v>
      </c>
    </row>
    <row r="6342" spans="1:4" x14ac:dyDescent="0.25">
      <c r="A6342" s="1">
        <v>44841.975325462961</v>
      </c>
      <c r="B6342">
        <v>225.953</v>
      </c>
      <c r="C6342">
        <v>225.953</v>
      </c>
      <c r="D6342">
        <v>0.377</v>
      </c>
    </row>
    <row r="6343" spans="1:4" x14ac:dyDescent="0.25">
      <c r="A6343" s="1">
        <v>44841.976019849535</v>
      </c>
      <c r="B6343">
        <v>226.09</v>
      </c>
      <c r="C6343">
        <v>226.09</v>
      </c>
      <c r="D6343">
        <v>0.379</v>
      </c>
    </row>
    <row r="6344" spans="1:4" x14ac:dyDescent="0.25">
      <c r="A6344" s="1">
        <v>44841.976714236109</v>
      </c>
      <c r="B6344">
        <v>226.05600000000001</v>
      </c>
      <c r="C6344">
        <v>226.05600000000001</v>
      </c>
      <c r="D6344">
        <v>0.378</v>
      </c>
    </row>
    <row r="6345" spans="1:4" x14ac:dyDescent="0.25">
      <c r="A6345" s="1">
        <v>44841.977408622683</v>
      </c>
      <c r="B6345">
        <v>226.10499999999999</v>
      </c>
      <c r="C6345">
        <v>226.10499999999999</v>
      </c>
      <c r="D6345">
        <v>0.378</v>
      </c>
    </row>
    <row r="6346" spans="1:4" x14ac:dyDescent="0.25">
      <c r="A6346" s="1">
        <v>44841.978103009256</v>
      </c>
      <c r="B6346">
        <v>226.131</v>
      </c>
      <c r="C6346">
        <v>226.131</v>
      </c>
      <c r="D6346">
        <v>0.378</v>
      </c>
    </row>
    <row r="6347" spans="1:4" x14ac:dyDescent="0.25">
      <c r="A6347" s="1">
        <v>44841.97879739583</v>
      </c>
      <c r="B6347">
        <v>226.203</v>
      </c>
      <c r="C6347">
        <v>226.203</v>
      </c>
      <c r="D6347">
        <v>0.379</v>
      </c>
    </row>
    <row r="6348" spans="1:4" x14ac:dyDescent="0.25">
      <c r="A6348" s="1">
        <v>44841.979491782404</v>
      </c>
      <c r="B6348">
        <v>226.256</v>
      </c>
      <c r="C6348">
        <v>226.256</v>
      </c>
      <c r="D6348">
        <v>0.379</v>
      </c>
    </row>
    <row r="6349" spans="1:4" x14ac:dyDescent="0.25">
      <c r="A6349" s="1">
        <v>44841.980186168985</v>
      </c>
      <c r="B6349">
        <v>226.31800000000001</v>
      </c>
      <c r="C6349">
        <v>226.31800000000001</v>
      </c>
      <c r="D6349">
        <v>0.379</v>
      </c>
    </row>
    <row r="6350" spans="1:4" x14ac:dyDescent="0.25">
      <c r="A6350" s="1">
        <v>44841.980880555559</v>
      </c>
      <c r="B6350">
        <v>226.42400000000001</v>
      </c>
      <c r="C6350">
        <v>226.42400000000001</v>
      </c>
      <c r="D6350">
        <v>0.379</v>
      </c>
    </row>
    <row r="6351" spans="1:4" x14ac:dyDescent="0.25">
      <c r="A6351" s="1">
        <v>44841.981574942132</v>
      </c>
      <c r="B6351">
        <v>226.495</v>
      </c>
      <c r="C6351">
        <v>226.495</v>
      </c>
      <c r="D6351">
        <v>0.379</v>
      </c>
    </row>
    <row r="6352" spans="1:4" x14ac:dyDescent="0.25">
      <c r="A6352" s="1">
        <v>44841.982269328706</v>
      </c>
      <c r="B6352">
        <v>226.46199999999999</v>
      </c>
      <c r="C6352">
        <v>226.46199999999999</v>
      </c>
      <c r="D6352">
        <v>0.379</v>
      </c>
    </row>
    <row r="6353" spans="1:4" x14ac:dyDescent="0.25">
      <c r="A6353" s="1">
        <v>44841.98296371528</v>
      </c>
      <c r="B6353">
        <v>226.41800000000001</v>
      </c>
      <c r="C6353">
        <v>226.41800000000001</v>
      </c>
      <c r="D6353">
        <v>0.379</v>
      </c>
    </row>
    <row r="6354" spans="1:4" x14ac:dyDescent="0.25">
      <c r="A6354" s="1">
        <v>44841.983658101854</v>
      </c>
      <c r="B6354">
        <v>226.38200000000001</v>
      </c>
      <c r="C6354">
        <v>226.38200000000001</v>
      </c>
      <c r="D6354">
        <v>0.379</v>
      </c>
    </row>
    <row r="6355" spans="1:4" x14ac:dyDescent="0.25">
      <c r="A6355" s="1">
        <v>44841.984352488427</v>
      </c>
      <c r="B6355">
        <v>226.43600000000001</v>
      </c>
      <c r="C6355">
        <v>226.43600000000001</v>
      </c>
      <c r="D6355">
        <v>0.38</v>
      </c>
    </row>
    <row r="6356" spans="1:4" x14ac:dyDescent="0.25">
      <c r="A6356" s="1">
        <v>44841.985046875001</v>
      </c>
      <c r="B6356">
        <v>226.28700000000001</v>
      </c>
      <c r="C6356">
        <v>226.28700000000001</v>
      </c>
      <c r="D6356">
        <v>0.379</v>
      </c>
    </row>
    <row r="6357" spans="1:4" x14ac:dyDescent="0.25">
      <c r="A6357" s="1">
        <v>44841.985741261575</v>
      </c>
      <c r="B6357">
        <v>226.125</v>
      </c>
      <c r="C6357">
        <v>226.125</v>
      </c>
      <c r="D6357">
        <v>0.379</v>
      </c>
    </row>
    <row r="6358" spans="1:4" x14ac:dyDescent="0.25">
      <c r="A6358" s="1">
        <v>44841.986435648148</v>
      </c>
      <c r="B6358">
        <v>225.90100000000001</v>
      </c>
      <c r="C6358">
        <v>225.90100000000001</v>
      </c>
      <c r="D6358">
        <v>0.378</v>
      </c>
    </row>
    <row r="6359" spans="1:4" x14ac:dyDescent="0.25">
      <c r="A6359" s="1">
        <v>44841.987130034722</v>
      </c>
      <c r="B6359">
        <v>225.84200000000001</v>
      </c>
      <c r="C6359">
        <v>225.84200000000001</v>
      </c>
      <c r="D6359">
        <v>0.378</v>
      </c>
    </row>
    <row r="6360" spans="1:4" x14ac:dyDescent="0.25">
      <c r="A6360" s="1">
        <v>44841.987824421296</v>
      </c>
      <c r="B6360">
        <v>225.81299999999999</v>
      </c>
      <c r="C6360">
        <v>225.81299999999999</v>
      </c>
      <c r="D6360">
        <v>0.377</v>
      </c>
    </row>
    <row r="6361" spans="1:4" x14ac:dyDescent="0.25">
      <c r="A6361" s="1">
        <v>44841.98851880787</v>
      </c>
      <c r="B6361">
        <v>225.94200000000001</v>
      </c>
      <c r="C6361">
        <v>225.94200000000001</v>
      </c>
      <c r="D6361">
        <v>0.378</v>
      </c>
    </row>
    <row r="6362" spans="1:4" x14ac:dyDescent="0.25">
      <c r="A6362" s="1">
        <v>44841.989213194443</v>
      </c>
      <c r="B6362">
        <v>225.982</v>
      </c>
      <c r="C6362">
        <v>225.982</v>
      </c>
      <c r="D6362">
        <v>0.378</v>
      </c>
    </row>
    <row r="6363" spans="1:4" x14ac:dyDescent="0.25">
      <c r="A6363" s="1">
        <v>44841.989907581017</v>
      </c>
      <c r="B6363">
        <v>225.994</v>
      </c>
      <c r="C6363">
        <v>225.994</v>
      </c>
      <c r="D6363">
        <v>0.378</v>
      </c>
    </row>
    <row r="6364" spans="1:4" x14ac:dyDescent="0.25">
      <c r="A6364" s="1">
        <v>44841.990601967591</v>
      </c>
      <c r="B6364">
        <v>226.023</v>
      </c>
      <c r="C6364">
        <v>226.023</v>
      </c>
      <c r="D6364">
        <v>0.378</v>
      </c>
    </row>
    <row r="6365" spans="1:4" x14ac:dyDescent="0.25">
      <c r="A6365" s="1">
        <v>44841.991296354165</v>
      </c>
      <c r="B6365">
        <v>226.113</v>
      </c>
      <c r="C6365">
        <v>226.113</v>
      </c>
      <c r="D6365">
        <v>0.379</v>
      </c>
    </row>
    <row r="6366" spans="1:4" x14ac:dyDescent="0.25">
      <c r="A6366" s="1">
        <v>44841.991990740738</v>
      </c>
      <c r="B6366">
        <v>226.126</v>
      </c>
      <c r="C6366">
        <v>226.126</v>
      </c>
      <c r="D6366">
        <v>0.378</v>
      </c>
    </row>
    <row r="6367" spans="1:4" x14ac:dyDescent="0.25">
      <c r="A6367" s="1">
        <v>44841.992685127312</v>
      </c>
      <c r="B6367">
        <v>226.06100000000001</v>
      </c>
      <c r="C6367">
        <v>226.06100000000001</v>
      </c>
      <c r="D6367">
        <v>0.378</v>
      </c>
    </row>
    <row r="6368" spans="1:4" x14ac:dyDescent="0.25">
      <c r="A6368" s="1">
        <v>44841.993379513886</v>
      </c>
      <c r="B6368">
        <v>226.036</v>
      </c>
      <c r="C6368">
        <v>226.036</v>
      </c>
      <c r="D6368">
        <v>0.378</v>
      </c>
    </row>
    <row r="6369" spans="1:4" x14ac:dyDescent="0.25">
      <c r="A6369" s="1">
        <v>44841.99407390046</v>
      </c>
      <c r="B6369">
        <v>226.11600000000001</v>
      </c>
      <c r="C6369">
        <v>226.11600000000001</v>
      </c>
      <c r="D6369">
        <v>0.379</v>
      </c>
    </row>
    <row r="6370" spans="1:4" x14ac:dyDescent="0.25">
      <c r="A6370" s="1">
        <v>44841.994768287041</v>
      </c>
      <c r="B6370">
        <v>226.18799999999999</v>
      </c>
      <c r="C6370">
        <v>226.18799999999999</v>
      </c>
      <c r="D6370">
        <v>0.378</v>
      </c>
    </row>
    <row r="6371" spans="1:4" x14ac:dyDescent="0.25">
      <c r="A6371" s="1">
        <v>44841.995462673614</v>
      </c>
      <c r="B6371">
        <v>226.21199999999999</v>
      </c>
      <c r="C6371">
        <v>226.21199999999999</v>
      </c>
      <c r="D6371">
        <v>0.379</v>
      </c>
    </row>
    <row r="6372" spans="1:4" x14ac:dyDescent="0.25">
      <c r="A6372" s="1">
        <v>44841.996157060188</v>
      </c>
      <c r="B6372">
        <v>226.316</v>
      </c>
      <c r="C6372">
        <v>226.316</v>
      </c>
      <c r="D6372">
        <v>0.379</v>
      </c>
    </row>
    <row r="6373" spans="1:4" x14ac:dyDescent="0.25">
      <c r="A6373" s="1">
        <v>44841.996851446762</v>
      </c>
      <c r="B6373">
        <v>226.404</v>
      </c>
      <c r="C6373">
        <v>226.404</v>
      </c>
      <c r="D6373">
        <v>0.378</v>
      </c>
    </row>
    <row r="6374" spans="1:4" x14ac:dyDescent="0.25">
      <c r="A6374" s="1">
        <v>44841.997545833336</v>
      </c>
      <c r="B6374">
        <v>226.46</v>
      </c>
      <c r="C6374">
        <v>226.46</v>
      </c>
      <c r="D6374">
        <v>0.379</v>
      </c>
    </row>
    <row r="6375" spans="1:4" x14ac:dyDescent="0.25">
      <c r="A6375" s="1">
        <v>44841.998240219909</v>
      </c>
      <c r="B6375">
        <v>226.547</v>
      </c>
      <c r="C6375">
        <v>226.547</v>
      </c>
      <c r="D6375">
        <v>0.378</v>
      </c>
    </row>
    <row r="6376" spans="1:4" x14ac:dyDescent="0.25">
      <c r="A6376" s="1">
        <v>44841.998934606483</v>
      </c>
      <c r="B6376">
        <v>226.50800000000001</v>
      </c>
      <c r="C6376">
        <v>226.50800000000001</v>
      </c>
      <c r="D6376">
        <v>0.379</v>
      </c>
    </row>
    <row r="6377" spans="1:4" x14ac:dyDescent="0.25">
      <c r="A6377" s="1">
        <v>44841.999628993057</v>
      </c>
      <c r="B6377">
        <v>226.50800000000001</v>
      </c>
      <c r="C6377">
        <v>226.50800000000001</v>
      </c>
      <c r="D6377">
        <v>0.379</v>
      </c>
    </row>
    <row r="6378" spans="1:4" x14ac:dyDescent="0.25">
      <c r="A6378" s="1">
        <v>44842.000323379631</v>
      </c>
      <c r="B6378">
        <v>226.47499999999999</v>
      </c>
      <c r="C6378">
        <v>226.47499999999999</v>
      </c>
      <c r="D6378">
        <v>0.378</v>
      </c>
    </row>
    <row r="6379" spans="1:4" x14ac:dyDescent="0.25">
      <c r="A6379" s="1">
        <v>44842.001017766204</v>
      </c>
      <c r="B6379">
        <v>226.47</v>
      </c>
      <c r="C6379">
        <v>226.47</v>
      </c>
      <c r="D6379">
        <v>0.379</v>
      </c>
    </row>
    <row r="6380" spans="1:4" x14ac:dyDescent="0.25">
      <c r="A6380" s="1">
        <v>44842.001712152778</v>
      </c>
      <c r="B6380">
        <v>226.10300000000001</v>
      </c>
      <c r="C6380">
        <v>226.10300000000001</v>
      </c>
      <c r="D6380">
        <v>0.378</v>
      </c>
    </row>
    <row r="6381" spans="1:4" x14ac:dyDescent="0.25">
      <c r="A6381" s="1">
        <v>44842.002406539352</v>
      </c>
      <c r="B6381">
        <v>226.154</v>
      </c>
      <c r="C6381">
        <v>226.154</v>
      </c>
      <c r="D6381">
        <v>0.378</v>
      </c>
    </row>
    <row r="6382" spans="1:4" x14ac:dyDescent="0.25">
      <c r="A6382" s="1">
        <v>44842.003100925926</v>
      </c>
      <c r="B6382">
        <v>226.22800000000001</v>
      </c>
      <c r="C6382">
        <v>226.22800000000001</v>
      </c>
      <c r="D6382">
        <v>0.378</v>
      </c>
    </row>
    <row r="6383" spans="1:4" x14ac:dyDescent="0.25">
      <c r="A6383" s="1">
        <v>44842.003795312499</v>
      </c>
      <c r="B6383">
        <v>226.26300000000001</v>
      </c>
      <c r="C6383">
        <v>226.26300000000001</v>
      </c>
      <c r="D6383">
        <v>0.379</v>
      </c>
    </row>
    <row r="6384" spans="1:4" x14ac:dyDescent="0.25">
      <c r="A6384" s="1">
        <v>44842.004489699073</v>
      </c>
      <c r="B6384">
        <v>226.29599999999999</v>
      </c>
      <c r="C6384">
        <v>226.29599999999999</v>
      </c>
      <c r="D6384">
        <v>0.379</v>
      </c>
    </row>
    <row r="6385" spans="1:4" x14ac:dyDescent="0.25">
      <c r="A6385" s="1">
        <v>44842.005184085647</v>
      </c>
      <c r="B6385">
        <v>226.345</v>
      </c>
      <c r="C6385">
        <v>226.345</v>
      </c>
      <c r="D6385">
        <v>0.379</v>
      </c>
    </row>
    <row r="6386" spans="1:4" x14ac:dyDescent="0.25">
      <c r="A6386" s="1">
        <v>44842.005878472221</v>
      </c>
      <c r="B6386">
        <v>226.37299999999999</v>
      </c>
      <c r="C6386">
        <v>226.37299999999999</v>
      </c>
      <c r="D6386">
        <v>0.379</v>
      </c>
    </row>
    <row r="6387" spans="1:4" x14ac:dyDescent="0.25">
      <c r="A6387" s="1">
        <v>44842.006572858794</v>
      </c>
      <c r="B6387">
        <v>226.36799999999999</v>
      </c>
      <c r="C6387">
        <v>226.36799999999999</v>
      </c>
      <c r="D6387">
        <v>0.38</v>
      </c>
    </row>
    <row r="6388" spans="1:4" x14ac:dyDescent="0.25">
      <c r="A6388" s="1">
        <v>44842.007267245368</v>
      </c>
      <c r="B6388">
        <v>226.404</v>
      </c>
      <c r="C6388">
        <v>226.404</v>
      </c>
      <c r="D6388">
        <v>0.378</v>
      </c>
    </row>
    <row r="6389" spans="1:4" x14ac:dyDescent="0.25">
      <c r="A6389" s="1">
        <v>44842.007961631942</v>
      </c>
      <c r="B6389">
        <v>226.423</v>
      </c>
      <c r="C6389">
        <v>226.423</v>
      </c>
      <c r="D6389">
        <v>0.38</v>
      </c>
    </row>
    <row r="6390" spans="1:4" x14ac:dyDescent="0.25">
      <c r="A6390" s="1">
        <v>44842.008656018515</v>
      </c>
      <c r="B6390">
        <v>226.52699999999999</v>
      </c>
      <c r="C6390">
        <v>226.52699999999999</v>
      </c>
      <c r="D6390">
        <v>0.379</v>
      </c>
    </row>
    <row r="6391" spans="1:4" x14ac:dyDescent="0.25">
      <c r="A6391" s="1">
        <v>44842.009350405089</v>
      </c>
      <c r="B6391">
        <v>226.56700000000001</v>
      </c>
      <c r="C6391">
        <v>226.56700000000001</v>
      </c>
      <c r="D6391">
        <v>0.38</v>
      </c>
    </row>
    <row r="6392" spans="1:4" x14ac:dyDescent="0.25">
      <c r="A6392" s="1">
        <v>44842.01004479167</v>
      </c>
      <c r="B6392">
        <v>226.572</v>
      </c>
      <c r="C6392">
        <v>226.572</v>
      </c>
      <c r="D6392">
        <v>0.379</v>
      </c>
    </row>
    <row r="6393" spans="1:4" x14ac:dyDescent="0.25">
      <c r="A6393" s="1">
        <v>44842.010739178244</v>
      </c>
      <c r="B6393">
        <v>226.58799999999999</v>
      </c>
      <c r="C6393">
        <v>226.58799999999999</v>
      </c>
      <c r="D6393">
        <v>0.379</v>
      </c>
    </row>
    <row r="6394" spans="1:4" x14ac:dyDescent="0.25">
      <c r="A6394" s="1">
        <v>44842.011433564818</v>
      </c>
      <c r="B6394">
        <v>226.67099999999999</v>
      </c>
      <c r="C6394">
        <v>226.67099999999999</v>
      </c>
      <c r="D6394">
        <v>0.379</v>
      </c>
    </row>
    <row r="6395" spans="1:4" x14ac:dyDescent="0.25">
      <c r="A6395" s="1">
        <v>44842.012127951391</v>
      </c>
      <c r="B6395">
        <v>226.709</v>
      </c>
      <c r="C6395">
        <v>226.709</v>
      </c>
      <c r="D6395">
        <v>0.38</v>
      </c>
    </row>
    <row r="6396" spans="1:4" x14ac:dyDescent="0.25">
      <c r="A6396" s="1">
        <v>44842.012822337965</v>
      </c>
      <c r="B6396">
        <v>226.81100000000001</v>
      </c>
      <c r="C6396">
        <v>226.81100000000001</v>
      </c>
      <c r="D6396">
        <v>0.38</v>
      </c>
    </row>
    <row r="6397" spans="1:4" x14ac:dyDescent="0.25">
      <c r="A6397" s="1">
        <v>44842.013516724539</v>
      </c>
      <c r="B6397">
        <v>226.75800000000001</v>
      </c>
      <c r="C6397">
        <v>226.75800000000001</v>
      </c>
      <c r="D6397">
        <v>0.38</v>
      </c>
    </row>
    <row r="6398" spans="1:4" x14ac:dyDescent="0.25">
      <c r="A6398" s="1">
        <v>44842.014211111113</v>
      </c>
      <c r="B6398">
        <v>226.762</v>
      </c>
      <c r="C6398">
        <v>226.762</v>
      </c>
      <c r="D6398">
        <v>0.38</v>
      </c>
    </row>
    <row r="6399" spans="1:4" x14ac:dyDescent="0.25">
      <c r="A6399" s="1">
        <v>44842.014905497686</v>
      </c>
      <c r="B6399">
        <v>226.767</v>
      </c>
      <c r="C6399">
        <v>226.767</v>
      </c>
      <c r="D6399">
        <v>0.379</v>
      </c>
    </row>
    <row r="6400" spans="1:4" x14ac:dyDescent="0.25">
      <c r="A6400" s="1">
        <v>44842.01559988426</v>
      </c>
      <c r="B6400">
        <v>226.79</v>
      </c>
      <c r="C6400">
        <v>226.79</v>
      </c>
      <c r="D6400">
        <v>0.379</v>
      </c>
    </row>
    <row r="6401" spans="1:4" x14ac:dyDescent="0.25">
      <c r="A6401" s="1">
        <v>44842.016294270834</v>
      </c>
      <c r="B6401">
        <v>226.81100000000001</v>
      </c>
      <c r="C6401">
        <v>226.81100000000001</v>
      </c>
      <c r="D6401">
        <v>0.38</v>
      </c>
    </row>
    <row r="6402" spans="1:4" x14ac:dyDescent="0.25">
      <c r="A6402" s="1">
        <v>44842.016988657408</v>
      </c>
      <c r="B6402">
        <v>226.78100000000001</v>
      </c>
      <c r="C6402">
        <v>226.78100000000001</v>
      </c>
      <c r="D6402">
        <v>0.38</v>
      </c>
    </row>
    <row r="6403" spans="1:4" x14ac:dyDescent="0.25">
      <c r="A6403" s="1">
        <v>44842.017683043981</v>
      </c>
      <c r="B6403">
        <v>226.756</v>
      </c>
      <c r="C6403">
        <v>226.756</v>
      </c>
      <c r="D6403">
        <v>0.38100000000000001</v>
      </c>
    </row>
    <row r="6404" spans="1:4" x14ac:dyDescent="0.25">
      <c r="A6404" s="1">
        <v>44842.018377430555</v>
      </c>
      <c r="B6404">
        <v>226.84200000000001</v>
      </c>
      <c r="C6404">
        <v>226.84200000000001</v>
      </c>
      <c r="D6404">
        <v>0.379</v>
      </c>
    </row>
    <row r="6405" spans="1:4" x14ac:dyDescent="0.25">
      <c r="A6405" s="1">
        <v>44842.019071817129</v>
      </c>
      <c r="B6405">
        <v>226.86500000000001</v>
      </c>
      <c r="C6405">
        <v>226.86500000000001</v>
      </c>
      <c r="D6405">
        <v>0.38</v>
      </c>
    </row>
    <row r="6406" spans="1:4" x14ac:dyDescent="0.25">
      <c r="A6406" s="1">
        <v>44842.019766203703</v>
      </c>
      <c r="B6406">
        <v>226.94800000000001</v>
      </c>
      <c r="C6406">
        <v>226.94800000000001</v>
      </c>
      <c r="D6406">
        <v>0.38100000000000001</v>
      </c>
    </row>
    <row r="6407" spans="1:4" x14ac:dyDescent="0.25">
      <c r="A6407" s="1">
        <v>44842.020460590276</v>
      </c>
      <c r="B6407">
        <v>226.52699999999999</v>
      </c>
      <c r="C6407">
        <v>226.52699999999999</v>
      </c>
      <c r="D6407">
        <v>4.4889999999999999</v>
      </c>
    </row>
    <row r="6408" spans="1:4" x14ac:dyDescent="0.25">
      <c r="A6408" s="1">
        <v>44842.02115497685</v>
      </c>
      <c r="B6408">
        <v>226.05199999999999</v>
      </c>
      <c r="C6408">
        <v>226.05199999999999</v>
      </c>
      <c r="D6408">
        <v>6.8929999999999998</v>
      </c>
    </row>
    <row r="6409" spans="1:4" x14ac:dyDescent="0.25">
      <c r="A6409" s="1">
        <v>44842.021849363424</v>
      </c>
      <c r="B6409">
        <v>226.589</v>
      </c>
      <c r="C6409">
        <v>226.589</v>
      </c>
      <c r="D6409">
        <v>3.302</v>
      </c>
    </row>
    <row r="6410" spans="1:4" x14ac:dyDescent="0.25">
      <c r="A6410" s="1">
        <v>44842.022543749998</v>
      </c>
      <c r="B6410">
        <v>226.68600000000001</v>
      </c>
      <c r="C6410">
        <v>226.68600000000001</v>
      </c>
      <c r="D6410">
        <v>3.032</v>
      </c>
    </row>
    <row r="6411" spans="1:4" x14ac:dyDescent="0.25">
      <c r="A6411" s="1">
        <v>44842.023238136571</v>
      </c>
      <c r="B6411">
        <v>226.733</v>
      </c>
      <c r="C6411">
        <v>226.733</v>
      </c>
      <c r="D6411">
        <v>2.976</v>
      </c>
    </row>
    <row r="6412" spans="1:4" x14ac:dyDescent="0.25">
      <c r="A6412" s="1">
        <v>44842.023932523145</v>
      </c>
      <c r="B6412">
        <v>226.76599999999999</v>
      </c>
      <c r="C6412">
        <v>226.76599999999999</v>
      </c>
      <c r="D6412">
        <v>2.9390000000000001</v>
      </c>
    </row>
    <row r="6413" spans="1:4" x14ac:dyDescent="0.25">
      <c r="A6413" s="1">
        <v>44842.024626909719</v>
      </c>
      <c r="B6413">
        <v>226.76900000000001</v>
      </c>
      <c r="C6413">
        <v>226.76900000000001</v>
      </c>
      <c r="D6413">
        <v>2.9289999999999998</v>
      </c>
    </row>
    <row r="6414" spans="1:4" x14ac:dyDescent="0.25">
      <c r="A6414" s="1">
        <v>44842.0253212963</v>
      </c>
      <c r="B6414">
        <v>226.827</v>
      </c>
      <c r="C6414">
        <v>226.827</v>
      </c>
      <c r="D6414">
        <v>2.9</v>
      </c>
    </row>
    <row r="6415" spans="1:4" x14ac:dyDescent="0.25">
      <c r="A6415" s="1">
        <v>44842.026015682874</v>
      </c>
      <c r="B6415">
        <v>226.88499999999999</v>
      </c>
      <c r="C6415">
        <v>226.88499999999999</v>
      </c>
      <c r="D6415">
        <v>2.8690000000000002</v>
      </c>
    </row>
    <row r="6416" spans="1:4" x14ac:dyDescent="0.25">
      <c r="A6416" s="1">
        <v>44842.026710069447</v>
      </c>
      <c r="B6416">
        <v>227.00299999999999</v>
      </c>
      <c r="C6416">
        <v>227.00299999999999</v>
      </c>
      <c r="D6416">
        <v>2.8450000000000002</v>
      </c>
    </row>
    <row r="6417" spans="1:4" x14ac:dyDescent="0.25">
      <c r="A6417" s="1">
        <v>44842.027404456021</v>
      </c>
      <c r="B6417">
        <v>227.084</v>
      </c>
      <c r="C6417">
        <v>227.084</v>
      </c>
      <c r="D6417">
        <v>2.8359999999999999</v>
      </c>
    </row>
    <row r="6418" spans="1:4" x14ac:dyDescent="0.25">
      <c r="A6418" s="1">
        <v>44842.028098842595</v>
      </c>
      <c r="B6418">
        <v>227.14099999999999</v>
      </c>
      <c r="C6418">
        <v>227.14099999999999</v>
      </c>
      <c r="D6418">
        <v>2.8719999999999999</v>
      </c>
    </row>
    <row r="6419" spans="1:4" x14ac:dyDescent="0.25">
      <c r="A6419" s="1">
        <v>44842.028793229169</v>
      </c>
      <c r="B6419">
        <v>227.62</v>
      </c>
      <c r="C6419">
        <v>227.62</v>
      </c>
      <c r="D6419">
        <v>0.95399999999999996</v>
      </c>
    </row>
    <row r="6420" spans="1:4" x14ac:dyDescent="0.25">
      <c r="A6420" s="1">
        <v>44842.029487615742</v>
      </c>
      <c r="B6420">
        <v>227.702</v>
      </c>
      <c r="C6420">
        <v>227.702</v>
      </c>
      <c r="D6420">
        <v>0.38100000000000001</v>
      </c>
    </row>
    <row r="6421" spans="1:4" x14ac:dyDescent="0.25">
      <c r="A6421" s="1">
        <v>44842.030182002316</v>
      </c>
      <c r="B6421">
        <v>227.77600000000001</v>
      </c>
      <c r="C6421">
        <v>227.77600000000001</v>
      </c>
      <c r="D6421">
        <v>0.38100000000000001</v>
      </c>
    </row>
    <row r="6422" spans="1:4" x14ac:dyDescent="0.25">
      <c r="A6422" s="1">
        <v>44842.03087638889</v>
      </c>
      <c r="B6422">
        <v>227.87</v>
      </c>
      <c r="C6422">
        <v>227.87</v>
      </c>
      <c r="D6422">
        <v>0.38100000000000001</v>
      </c>
    </row>
    <row r="6423" spans="1:4" x14ac:dyDescent="0.25">
      <c r="A6423" s="1">
        <v>44842.031570775463</v>
      </c>
      <c r="B6423">
        <v>227.96</v>
      </c>
      <c r="C6423">
        <v>227.96</v>
      </c>
      <c r="D6423">
        <v>0.38100000000000001</v>
      </c>
    </row>
    <row r="6424" spans="1:4" x14ac:dyDescent="0.25">
      <c r="A6424" s="1">
        <v>44842.032265162037</v>
      </c>
      <c r="B6424">
        <v>227.92400000000001</v>
      </c>
      <c r="C6424">
        <v>227.92400000000001</v>
      </c>
      <c r="D6424">
        <v>0.38100000000000001</v>
      </c>
    </row>
    <row r="6425" spans="1:4" x14ac:dyDescent="0.25">
      <c r="A6425" s="1">
        <v>44842.032959548611</v>
      </c>
      <c r="B6425">
        <v>227.904</v>
      </c>
      <c r="C6425">
        <v>227.904</v>
      </c>
      <c r="D6425">
        <v>0.38200000000000001</v>
      </c>
    </row>
    <row r="6426" spans="1:4" x14ac:dyDescent="0.25">
      <c r="A6426" s="1">
        <v>44842.033653935185</v>
      </c>
      <c r="B6426">
        <v>227.90700000000001</v>
      </c>
      <c r="C6426">
        <v>227.90700000000001</v>
      </c>
      <c r="D6426">
        <v>0.38200000000000001</v>
      </c>
    </row>
    <row r="6427" spans="1:4" x14ac:dyDescent="0.25">
      <c r="A6427" s="1">
        <v>44842.034348321758</v>
      </c>
      <c r="B6427">
        <v>228.00700000000001</v>
      </c>
      <c r="C6427">
        <v>228.00700000000001</v>
      </c>
      <c r="D6427">
        <v>0.38200000000000001</v>
      </c>
    </row>
    <row r="6428" spans="1:4" x14ac:dyDescent="0.25">
      <c r="A6428" s="1">
        <v>44842.035042708332</v>
      </c>
      <c r="B6428">
        <v>228.07900000000001</v>
      </c>
      <c r="C6428">
        <v>228.07900000000001</v>
      </c>
      <c r="D6428">
        <v>0.38100000000000001</v>
      </c>
    </row>
    <row r="6429" spans="1:4" x14ac:dyDescent="0.25">
      <c r="A6429" s="1">
        <v>44842.035737094906</v>
      </c>
      <c r="B6429">
        <v>228.059</v>
      </c>
      <c r="C6429">
        <v>228.059</v>
      </c>
      <c r="D6429">
        <v>0.38200000000000001</v>
      </c>
    </row>
    <row r="6430" spans="1:4" x14ac:dyDescent="0.25">
      <c r="A6430" s="1">
        <v>44842.03643148148</v>
      </c>
      <c r="B6430">
        <v>228.01300000000001</v>
      </c>
      <c r="C6430">
        <v>228.01300000000001</v>
      </c>
      <c r="D6430">
        <v>0.38200000000000001</v>
      </c>
    </row>
    <row r="6431" spans="1:4" x14ac:dyDescent="0.25">
      <c r="A6431" s="1">
        <v>44842.037125868053</v>
      </c>
      <c r="B6431">
        <v>228.22900000000001</v>
      </c>
      <c r="C6431">
        <v>228.22900000000001</v>
      </c>
      <c r="D6431">
        <v>0.38300000000000001</v>
      </c>
    </row>
    <row r="6432" spans="1:4" x14ac:dyDescent="0.25">
      <c r="A6432" s="1">
        <v>44842.037820254627</v>
      </c>
      <c r="B6432">
        <v>228.30600000000001</v>
      </c>
      <c r="C6432">
        <v>228.30600000000001</v>
      </c>
      <c r="D6432">
        <v>0.38200000000000001</v>
      </c>
    </row>
    <row r="6433" spans="1:4" x14ac:dyDescent="0.25">
      <c r="A6433" s="1">
        <v>44842.038514641201</v>
      </c>
      <c r="B6433">
        <v>228.35499999999999</v>
      </c>
      <c r="C6433">
        <v>228.35499999999999</v>
      </c>
      <c r="D6433">
        <v>0.38300000000000001</v>
      </c>
    </row>
    <row r="6434" spans="1:4" x14ac:dyDescent="0.25">
      <c r="A6434" s="1">
        <v>44842.039209027775</v>
      </c>
      <c r="B6434">
        <v>228.19399999999999</v>
      </c>
      <c r="C6434">
        <v>228.19399999999999</v>
      </c>
      <c r="D6434">
        <v>0.38200000000000001</v>
      </c>
    </row>
    <row r="6435" spans="1:4" x14ac:dyDescent="0.25">
      <c r="A6435" s="1">
        <v>44842.039903414348</v>
      </c>
      <c r="B6435">
        <v>228.14599999999999</v>
      </c>
      <c r="C6435">
        <v>228.14599999999999</v>
      </c>
      <c r="D6435">
        <v>0.38200000000000001</v>
      </c>
    </row>
    <row r="6436" spans="1:4" x14ac:dyDescent="0.25">
      <c r="A6436" s="1">
        <v>44842.040597800929</v>
      </c>
      <c r="B6436">
        <v>228.185</v>
      </c>
      <c r="C6436">
        <v>228.185</v>
      </c>
      <c r="D6436">
        <v>0.38200000000000001</v>
      </c>
    </row>
    <row r="6437" spans="1:4" x14ac:dyDescent="0.25">
      <c r="A6437" s="1">
        <v>44842.041292187503</v>
      </c>
      <c r="B6437">
        <v>228.24799999999999</v>
      </c>
      <c r="C6437">
        <v>228.24799999999999</v>
      </c>
      <c r="D6437">
        <v>0.38100000000000001</v>
      </c>
    </row>
    <row r="6438" spans="1:4" x14ac:dyDescent="0.25">
      <c r="A6438" s="1">
        <v>44842.041986574077</v>
      </c>
      <c r="B6438">
        <v>228.11099999999999</v>
      </c>
      <c r="C6438">
        <v>228.11099999999999</v>
      </c>
      <c r="D6438">
        <v>0.38200000000000001</v>
      </c>
    </row>
    <row r="6439" spans="1:4" x14ac:dyDescent="0.25">
      <c r="A6439" s="1">
        <v>44842.042680960651</v>
      </c>
      <c r="B6439">
        <v>227.869</v>
      </c>
      <c r="C6439">
        <v>227.869</v>
      </c>
      <c r="D6439">
        <v>0.38100000000000001</v>
      </c>
    </row>
    <row r="6440" spans="1:4" x14ac:dyDescent="0.25">
      <c r="A6440" s="1">
        <v>44842.043375347224</v>
      </c>
      <c r="B6440">
        <v>227.91300000000001</v>
      </c>
      <c r="C6440">
        <v>227.91300000000001</v>
      </c>
      <c r="D6440">
        <v>0.38100000000000001</v>
      </c>
    </row>
    <row r="6441" spans="1:4" x14ac:dyDescent="0.25">
      <c r="A6441" s="1">
        <v>44842.044069733798</v>
      </c>
      <c r="B6441">
        <v>227.916</v>
      </c>
      <c r="C6441">
        <v>227.916</v>
      </c>
      <c r="D6441">
        <v>0.38100000000000001</v>
      </c>
    </row>
    <row r="6442" spans="1:4" x14ac:dyDescent="0.25">
      <c r="A6442" s="1">
        <v>44842.044764120372</v>
      </c>
      <c r="B6442">
        <v>227.922</v>
      </c>
      <c r="C6442">
        <v>227.922</v>
      </c>
      <c r="D6442">
        <v>0.38100000000000001</v>
      </c>
    </row>
    <row r="6443" spans="1:4" x14ac:dyDescent="0.25">
      <c r="A6443" s="1">
        <v>44842.045458506946</v>
      </c>
      <c r="B6443">
        <v>227.90899999999999</v>
      </c>
      <c r="C6443">
        <v>227.90899999999999</v>
      </c>
      <c r="D6443">
        <v>0.38100000000000001</v>
      </c>
    </row>
    <row r="6444" spans="1:4" x14ac:dyDescent="0.25">
      <c r="A6444" s="1">
        <v>44842.046152893519</v>
      </c>
      <c r="B6444">
        <v>227.959</v>
      </c>
      <c r="C6444">
        <v>227.959</v>
      </c>
      <c r="D6444">
        <v>0.38100000000000001</v>
      </c>
    </row>
    <row r="6445" spans="1:4" x14ac:dyDescent="0.25">
      <c r="A6445" s="1">
        <v>44842.046847280093</v>
      </c>
      <c r="B6445">
        <v>227.977</v>
      </c>
      <c r="C6445">
        <v>227.977</v>
      </c>
      <c r="D6445">
        <v>0.38100000000000001</v>
      </c>
    </row>
    <row r="6446" spans="1:4" x14ac:dyDescent="0.25">
      <c r="A6446" s="1">
        <v>44842.047541666667</v>
      </c>
      <c r="B6446">
        <v>227.946</v>
      </c>
      <c r="C6446">
        <v>227.946</v>
      </c>
      <c r="D6446">
        <v>0.38200000000000001</v>
      </c>
    </row>
    <row r="6447" spans="1:4" x14ac:dyDescent="0.25">
      <c r="A6447" s="1">
        <v>44842.048236053241</v>
      </c>
      <c r="B6447">
        <v>227.791</v>
      </c>
      <c r="C6447">
        <v>227.791</v>
      </c>
      <c r="D6447">
        <v>0.38</v>
      </c>
    </row>
    <row r="6448" spans="1:4" x14ac:dyDescent="0.25">
      <c r="A6448" s="1">
        <v>44842.048930439814</v>
      </c>
      <c r="B6448">
        <v>227.78399999999999</v>
      </c>
      <c r="C6448">
        <v>227.78399999999999</v>
      </c>
      <c r="D6448">
        <v>0.38</v>
      </c>
    </row>
    <row r="6449" spans="1:4" x14ac:dyDescent="0.25">
      <c r="A6449" s="1">
        <v>44842.049624826388</v>
      </c>
      <c r="B6449">
        <v>227.809</v>
      </c>
      <c r="C6449">
        <v>227.809</v>
      </c>
      <c r="D6449">
        <v>0.38200000000000001</v>
      </c>
    </row>
    <row r="6450" spans="1:4" x14ac:dyDescent="0.25">
      <c r="A6450" s="1">
        <v>44842.050319212962</v>
      </c>
      <c r="B6450">
        <v>227.72800000000001</v>
      </c>
      <c r="C6450">
        <v>227.72800000000001</v>
      </c>
      <c r="D6450">
        <v>0.38100000000000001</v>
      </c>
    </row>
    <row r="6451" spans="1:4" x14ac:dyDescent="0.25">
      <c r="A6451" s="1">
        <v>44842.051013599536</v>
      </c>
      <c r="B6451">
        <v>227.69300000000001</v>
      </c>
      <c r="C6451">
        <v>227.69300000000001</v>
      </c>
      <c r="D6451">
        <v>0.38100000000000001</v>
      </c>
    </row>
    <row r="6452" spans="1:4" x14ac:dyDescent="0.25">
      <c r="A6452" s="1">
        <v>44842.051707986109</v>
      </c>
      <c r="B6452">
        <v>227.708</v>
      </c>
      <c r="C6452">
        <v>227.708</v>
      </c>
      <c r="D6452">
        <v>0.38100000000000001</v>
      </c>
    </row>
    <row r="6453" spans="1:4" x14ac:dyDescent="0.25">
      <c r="A6453" s="1">
        <v>44842.052402372683</v>
      </c>
      <c r="B6453">
        <v>227.762</v>
      </c>
      <c r="C6453">
        <v>227.762</v>
      </c>
      <c r="D6453">
        <v>0.38100000000000001</v>
      </c>
    </row>
    <row r="6454" spans="1:4" x14ac:dyDescent="0.25">
      <c r="A6454" s="1">
        <v>44842.053096759257</v>
      </c>
      <c r="B6454">
        <v>227.73400000000001</v>
      </c>
      <c r="C6454">
        <v>227.73400000000001</v>
      </c>
      <c r="D6454">
        <v>0.38100000000000001</v>
      </c>
    </row>
    <row r="6455" spans="1:4" x14ac:dyDescent="0.25">
      <c r="A6455" s="1">
        <v>44842.05379114583</v>
      </c>
      <c r="B6455">
        <v>227.77699999999999</v>
      </c>
      <c r="C6455">
        <v>227.77699999999999</v>
      </c>
      <c r="D6455">
        <v>0.38100000000000001</v>
      </c>
    </row>
    <row r="6456" spans="1:4" x14ac:dyDescent="0.25">
      <c r="A6456" s="1">
        <v>44842.054485532404</v>
      </c>
      <c r="B6456">
        <v>227.76599999999999</v>
      </c>
      <c r="C6456">
        <v>227.76599999999999</v>
      </c>
      <c r="D6456">
        <v>0.38100000000000001</v>
      </c>
    </row>
    <row r="6457" spans="1:4" x14ac:dyDescent="0.25">
      <c r="A6457" s="1">
        <v>44842.055179918978</v>
      </c>
      <c r="B6457">
        <v>227.79</v>
      </c>
      <c r="C6457">
        <v>227.79</v>
      </c>
      <c r="D6457">
        <v>0.38100000000000001</v>
      </c>
    </row>
    <row r="6458" spans="1:4" x14ac:dyDescent="0.25">
      <c r="A6458" s="1">
        <v>44842.055874305559</v>
      </c>
      <c r="B6458">
        <v>227.83699999999999</v>
      </c>
      <c r="C6458">
        <v>227.83699999999999</v>
      </c>
      <c r="D6458">
        <v>0.38100000000000001</v>
      </c>
    </row>
    <row r="6459" spans="1:4" x14ac:dyDescent="0.25">
      <c r="A6459" s="1">
        <v>44842.056568692133</v>
      </c>
      <c r="B6459">
        <v>227.84899999999999</v>
      </c>
      <c r="C6459">
        <v>227.84899999999999</v>
      </c>
      <c r="D6459">
        <v>0.38100000000000001</v>
      </c>
    </row>
    <row r="6460" spans="1:4" x14ac:dyDescent="0.25">
      <c r="A6460" s="1">
        <v>44842.057263078706</v>
      </c>
      <c r="B6460">
        <v>227.83600000000001</v>
      </c>
      <c r="C6460">
        <v>227.83600000000001</v>
      </c>
      <c r="D6460">
        <v>0.38</v>
      </c>
    </row>
    <row r="6461" spans="1:4" x14ac:dyDescent="0.25">
      <c r="A6461" s="1">
        <v>44842.05795746528</v>
      </c>
      <c r="B6461">
        <v>227.852</v>
      </c>
      <c r="C6461">
        <v>227.852</v>
      </c>
      <c r="D6461">
        <v>0.38100000000000001</v>
      </c>
    </row>
    <row r="6462" spans="1:4" x14ac:dyDescent="0.25">
      <c r="A6462" s="1">
        <v>44842.058651851854</v>
      </c>
      <c r="B6462">
        <v>228.011</v>
      </c>
      <c r="C6462">
        <v>228.011</v>
      </c>
      <c r="D6462">
        <v>0.38200000000000001</v>
      </c>
    </row>
    <row r="6463" spans="1:4" x14ac:dyDescent="0.25">
      <c r="A6463" s="1">
        <v>44842.059346238428</v>
      </c>
      <c r="B6463">
        <v>228.10900000000001</v>
      </c>
      <c r="C6463">
        <v>228.10900000000001</v>
      </c>
      <c r="D6463">
        <v>0.38300000000000001</v>
      </c>
    </row>
    <row r="6464" spans="1:4" x14ac:dyDescent="0.25">
      <c r="A6464" s="1">
        <v>44842.060040625001</v>
      </c>
      <c r="B6464">
        <v>228.13499999999999</v>
      </c>
      <c r="C6464">
        <v>228.13499999999999</v>
      </c>
      <c r="D6464">
        <v>0.38100000000000001</v>
      </c>
    </row>
    <row r="6465" spans="1:4" x14ac:dyDescent="0.25">
      <c r="A6465" s="1">
        <v>44842.060735011575</v>
      </c>
      <c r="B6465">
        <v>228.16800000000001</v>
      </c>
      <c r="C6465">
        <v>228.16800000000001</v>
      </c>
      <c r="D6465">
        <v>0.38200000000000001</v>
      </c>
    </row>
    <row r="6466" spans="1:4" x14ac:dyDescent="0.25">
      <c r="A6466" s="1">
        <v>44842.061429398149</v>
      </c>
      <c r="B6466">
        <v>228.316</v>
      </c>
      <c r="C6466">
        <v>228.316</v>
      </c>
      <c r="D6466">
        <v>0.38200000000000001</v>
      </c>
    </row>
    <row r="6467" spans="1:4" x14ac:dyDescent="0.25">
      <c r="A6467" s="1">
        <v>44842.062123784723</v>
      </c>
      <c r="B6467">
        <v>228.375</v>
      </c>
      <c r="C6467">
        <v>228.375</v>
      </c>
      <c r="D6467">
        <v>0.38200000000000001</v>
      </c>
    </row>
    <row r="6468" spans="1:4" x14ac:dyDescent="0.25">
      <c r="A6468" s="1">
        <v>44842.062818171296</v>
      </c>
      <c r="B6468">
        <v>228.34100000000001</v>
      </c>
      <c r="C6468">
        <v>228.34100000000001</v>
      </c>
      <c r="D6468">
        <v>0.38100000000000001</v>
      </c>
    </row>
    <row r="6469" spans="1:4" x14ac:dyDescent="0.25">
      <c r="A6469" s="1">
        <v>44842.06351255787</v>
      </c>
      <c r="B6469">
        <v>228.268</v>
      </c>
      <c r="C6469">
        <v>228.268</v>
      </c>
      <c r="D6469">
        <v>0.38200000000000001</v>
      </c>
    </row>
    <row r="6470" spans="1:4" x14ac:dyDescent="0.25">
      <c r="A6470" s="1">
        <v>44842.064206944444</v>
      </c>
      <c r="B6470">
        <v>228.2</v>
      </c>
      <c r="C6470">
        <v>228.2</v>
      </c>
      <c r="D6470">
        <v>0.38200000000000001</v>
      </c>
    </row>
    <row r="6471" spans="1:4" x14ac:dyDescent="0.25">
      <c r="A6471" s="1">
        <v>44842.064901331018</v>
      </c>
      <c r="B6471">
        <v>228.178</v>
      </c>
      <c r="C6471">
        <v>228.178</v>
      </c>
      <c r="D6471">
        <v>0.38100000000000001</v>
      </c>
    </row>
    <row r="6472" spans="1:4" x14ac:dyDescent="0.25">
      <c r="A6472" s="1">
        <v>44842.065595717591</v>
      </c>
      <c r="B6472">
        <v>228.22</v>
      </c>
      <c r="C6472">
        <v>228.22</v>
      </c>
      <c r="D6472">
        <v>0.38100000000000001</v>
      </c>
    </row>
    <row r="6473" spans="1:4" x14ac:dyDescent="0.25">
      <c r="A6473" s="1">
        <v>44842.066290104165</v>
      </c>
      <c r="B6473">
        <v>228.27099999999999</v>
      </c>
      <c r="C6473">
        <v>228.27099999999999</v>
      </c>
      <c r="D6473">
        <v>0.38200000000000001</v>
      </c>
    </row>
    <row r="6474" spans="1:4" x14ac:dyDescent="0.25">
      <c r="A6474" s="1">
        <v>44842.066984490739</v>
      </c>
      <c r="B6474">
        <v>228.12100000000001</v>
      </c>
      <c r="C6474">
        <v>228.12100000000001</v>
      </c>
      <c r="D6474">
        <v>0.38200000000000001</v>
      </c>
    </row>
    <row r="6475" spans="1:4" x14ac:dyDescent="0.25">
      <c r="A6475" s="1">
        <v>44842.067678877313</v>
      </c>
      <c r="B6475">
        <v>228.15</v>
      </c>
      <c r="C6475">
        <v>228.15</v>
      </c>
      <c r="D6475">
        <v>0.38100000000000001</v>
      </c>
    </row>
    <row r="6476" spans="1:4" x14ac:dyDescent="0.25">
      <c r="A6476" s="1">
        <v>44842.068373263886</v>
      </c>
      <c r="B6476">
        <v>228.196</v>
      </c>
      <c r="C6476">
        <v>228.196</v>
      </c>
      <c r="D6476">
        <v>0.38100000000000001</v>
      </c>
    </row>
    <row r="6477" spans="1:4" x14ac:dyDescent="0.25">
      <c r="A6477" s="1">
        <v>44842.06906765046</v>
      </c>
      <c r="B6477">
        <v>228.23500000000001</v>
      </c>
      <c r="C6477">
        <v>228.23500000000001</v>
      </c>
      <c r="D6477">
        <v>0.38100000000000001</v>
      </c>
    </row>
    <row r="6478" spans="1:4" x14ac:dyDescent="0.25">
      <c r="A6478" s="1">
        <v>44842.069762037034</v>
      </c>
      <c r="B6478">
        <v>228.273</v>
      </c>
      <c r="C6478">
        <v>228.273</v>
      </c>
      <c r="D6478">
        <v>0.38100000000000001</v>
      </c>
    </row>
    <row r="6479" spans="1:4" x14ac:dyDescent="0.25">
      <c r="A6479" s="1">
        <v>44842.070456423608</v>
      </c>
      <c r="B6479">
        <v>228.34299999999999</v>
      </c>
      <c r="C6479">
        <v>228.34299999999999</v>
      </c>
      <c r="D6479">
        <v>0.38200000000000001</v>
      </c>
    </row>
    <row r="6480" spans="1:4" x14ac:dyDescent="0.25">
      <c r="A6480" s="1">
        <v>44842.071150810189</v>
      </c>
      <c r="B6480">
        <v>228.26900000000001</v>
      </c>
      <c r="C6480">
        <v>228.26900000000001</v>
      </c>
      <c r="D6480">
        <v>0.38200000000000001</v>
      </c>
    </row>
    <row r="6481" spans="1:4" x14ac:dyDescent="0.25">
      <c r="A6481" s="1">
        <v>44842.071845196762</v>
      </c>
      <c r="B6481">
        <v>228.316</v>
      </c>
      <c r="C6481">
        <v>228.316</v>
      </c>
      <c r="D6481">
        <v>0.38300000000000001</v>
      </c>
    </row>
    <row r="6482" spans="1:4" x14ac:dyDescent="0.25">
      <c r="A6482" s="1">
        <v>44842.072539583336</v>
      </c>
      <c r="B6482">
        <v>228.37100000000001</v>
      </c>
      <c r="C6482">
        <v>228.37100000000001</v>
      </c>
      <c r="D6482">
        <v>0.38100000000000001</v>
      </c>
    </row>
    <row r="6483" spans="1:4" x14ac:dyDescent="0.25">
      <c r="A6483" s="1">
        <v>44842.07323396991</v>
      </c>
      <c r="B6483">
        <v>228.36699999999999</v>
      </c>
      <c r="C6483">
        <v>228.36699999999999</v>
      </c>
      <c r="D6483">
        <v>0.38200000000000001</v>
      </c>
    </row>
    <row r="6484" spans="1:4" x14ac:dyDescent="0.25">
      <c r="A6484" s="1">
        <v>44842.073928356484</v>
      </c>
      <c r="B6484">
        <v>228.37</v>
      </c>
      <c r="C6484">
        <v>228.37</v>
      </c>
      <c r="D6484">
        <v>0.38200000000000001</v>
      </c>
    </row>
    <row r="6485" spans="1:4" x14ac:dyDescent="0.25">
      <c r="A6485" s="1">
        <v>44842.074622743057</v>
      </c>
      <c r="B6485">
        <v>228.351</v>
      </c>
      <c r="C6485">
        <v>228.351</v>
      </c>
      <c r="D6485">
        <v>0.38100000000000001</v>
      </c>
    </row>
    <row r="6486" spans="1:4" x14ac:dyDescent="0.25">
      <c r="A6486" s="1">
        <v>44842.075317129631</v>
      </c>
      <c r="B6486">
        <v>228.26900000000001</v>
      </c>
      <c r="C6486">
        <v>228.26900000000001</v>
      </c>
      <c r="D6486">
        <v>0.38200000000000001</v>
      </c>
    </row>
    <row r="6487" spans="1:4" x14ac:dyDescent="0.25">
      <c r="A6487" s="1">
        <v>44842.076011516205</v>
      </c>
      <c r="B6487">
        <v>228.38499999999999</v>
      </c>
      <c r="C6487">
        <v>228.38499999999999</v>
      </c>
      <c r="D6487">
        <v>0.38200000000000001</v>
      </c>
    </row>
    <row r="6488" spans="1:4" x14ac:dyDescent="0.25">
      <c r="A6488" s="1">
        <v>44842.076705902778</v>
      </c>
      <c r="B6488">
        <v>228.42599999999999</v>
      </c>
      <c r="C6488">
        <v>228.42599999999999</v>
      </c>
      <c r="D6488">
        <v>0.38100000000000001</v>
      </c>
    </row>
    <row r="6489" spans="1:4" x14ac:dyDescent="0.25">
      <c r="A6489" s="1">
        <v>44842.077400289352</v>
      </c>
      <c r="B6489">
        <v>228.52</v>
      </c>
      <c r="C6489">
        <v>228.52</v>
      </c>
      <c r="D6489">
        <v>0.38300000000000001</v>
      </c>
    </row>
    <row r="6490" spans="1:4" x14ac:dyDescent="0.25">
      <c r="A6490" s="1">
        <v>44842.078094675926</v>
      </c>
      <c r="B6490">
        <v>228.6</v>
      </c>
      <c r="C6490">
        <v>228.6</v>
      </c>
      <c r="D6490">
        <v>0.38200000000000001</v>
      </c>
    </row>
    <row r="6491" spans="1:4" x14ac:dyDescent="0.25">
      <c r="A6491" s="1">
        <v>44842.0787890625</v>
      </c>
      <c r="B6491">
        <v>228.554</v>
      </c>
      <c r="C6491">
        <v>228.554</v>
      </c>
      <c r="D6491">
        <v>0.38200000000000001</v>
      </c>
    </row>
    <row r="6492" spans="1:4" x14ac:dyDescent="0.25">
      <c r="A6492" s="1">
        <v>44842.079483449073</v>
      </c>
      <c r="B6492">
        <v>228.6</v>
      </c>
      <c r="C6492">
        <v>228.6</v>
      </c>
      <c r="D6492">
        <v>0.38200000000000001</v>
      </c>
    </row>
    <row r="6493" spans="1:4" x14ac:dyDescent="0.25">
      <c r="A6493" s="1">
        <v>44842.080177835647</v>
      </c>
      <c r="B6493">
        <v>228.63200000000001</v>
      </c>
      <c r="C6493">
        <v>228.63200000000001</v>
      </c>
      <c r="D6493">
        <v>0.38100000000000001</v>
      </c>
    </row>
    <row r="6494" spans="1:4" x14ac:dyDescent="0.25">
      <c r="A6494" s="1">
        <v>44842.080872222221</v>
      </c>
      <c r="B6494">
        <v>228.58199999999999</v>
      </c>
      <c r="C6494">
        <v>228.58199999999999</v>
      </c>
      <c r="D6494">
        <v>0.38200000000000001</v>
      </c>
    </row>
    <row r="6495" spans="1:4" x14ac:dyDescent="0.25">
      <c r="A6495" s="1">
        <v>44842.081566608795</v>
      </c>
      <c r="B6495">
        <v>228.643</v>
      </c>
      <c r="C6495">
        <v>228.643</v>
      </c>
      <c r="D6495">
        <v>0.38200000000000001</v>
      </c>
    </row>
    <row r="6496" spans="1:4" x14ac:dyDescent="0.25">
      <c r="A6496" s="1">
        <v>44842.082260995368</v>
      </c>
      <c r="B6496">
        <v>228.63399999999999</v>
      </c>
      <c r="C6496">
        <v>228.63399999999999</v>
      </c>
      <c r="D6496">
        <v>0.38200000000000001</v>
      </c>
    </row>
    <row r="6497" spans="1:4" x14ac:dyDescent="0.25">
      <c r="A6497" s="1">
        <v>44842.082955381942</v>
      </c>
      <c r="B6497">
        <v>228.751</v>
      </c>
      <c r="C6497">
        <v>228.751</v>
      </c>
      <c r="D6497">
        <v>0.38200000000000001</v>
      </c>
    </row>
    <row r="6498" spans="1:4" x14ac:dyDescent="0.25">
      <c r="A6498" s="1">
        <v>44842.083649768516</v>
      </c>
      <c r="B6498">
        <v>228.81800000000001</v>
      </c>
      <c r="C6498">
        <v>228.81800000000001</v>
      </c>
      <c r="D6498">
        <v>0.38300000000000001</v>
      </c>
    </row>
    <row r="6499" spans="1:4" x14ac:dyDescent="0.25">
      <c r="A6499" s="1">
        <v>44842.08434415509</v>
      </c>
      <c r="B6499">
        <v>228.84800000000001</v>
      </c>
      <c r="C6499">
        <v>228.84800000000001</v>
      </c>
      <c r="D6499">
        <v>0.38200000000000001</v>
      </c>
    </row>
    <row r="6500" spans="1:4" x14ac:dyDescent="0.25">
      <c r="A6500" s="1">
        <v>44842.085038541663</v>
      </c>
      <c r="B6500">
        <v>228.971</v>
      </c>
      <c r="C6500">
        <v>228.971</v>
      </c>
      <c r="D6500">
        <v>0.38300000000000001</v>
      </c>
    </row>
    <row r="6501" spans="1:4" x14ac:dyDescent="0.25">
      <c r="A6501" s="1">
        <v>44842.085732928237</v>
      </c>
      <c r="B6501">
        <v>229.04</v>
      </c>
      <c r="C6501">
        <v>229.04</v>
      </c>
      <c r="D6501">
        <v>0.38300000000000001</v>
      </c>
    </row>
    <row r="6502" spans="1:4" x14ac:dyDescent="0.25">
      <c r="A6502" s="1">
        <v>44842.086427314818</v>
      </c>
      <c r="B6502">
        <v>228.96799999999999</v>
      </c>
      <c r="C6502">
        <v>228.96799999999999</v>
      </c>
      <c r="D6502">
        <v>0.38300000000000001</v>
      </c>
    </row>
    <row r="6503" spans="1:4" x14ac:dyDescent="0.25">
      <c r="A6503" s="1">
        <v>44842.087121701392</v>
      </c>
      <c r="B6503">
        <v>229.006</v>
      </c>
      <c r="C6503">
        <v>229.006</v>
      </c>
      <c r="D6503">
        <v>0.38300000000000001</v>
      </c>
    </row>
    <row r="6504" spans="1:4" x14ac:dyDescent="0.25">
      <c r="A6504" s="1">
        <v>44842.087816087966</v>
      </c>
      <c r="B6504">
        <v>229.017</v>
      </c>
      <c r="C6504">
        <v>229.017</v>
      </c>
      <c r="D6504">
        <v>0.38200000000000001</v>
      </c>
    </row>
    <row r="6505" spans="1:4" x14ac:dyDescent="0.25">
      <c r="A6505" s="1">
        <v>44842.088510474539</v>
      </c>
      <c r="B6505">
        <v>229.035</v>
      </c>
      <c r="C6505">
        <v>229.035</v>
      </c>
      <c r="D6505">
        <v>0.38300000000000001</v>
      </c>
    </row>
    <row r="6506" spans="1:4" x14ac:dyDescent="0.25">
      <c r="A6506" s="1">
        <v>44842.089204861113</v>
      </c>
      <c r="B6506">
        <v>228.977</v>
      </c>
      <c r="C6506">
        <v>228.977</v>
      </c>
      <c r="D6506">
        <v>0.38200000000000001</v>
      </c>
    </row>
    <row r="6507" spans="1:4" x14ac:dyDescent="0.25">
      <c r="A6507" s="1">
        <v>44842.089899247687</v>
      </c>
      <c r="B6507">
        <v>228.81200000000001</v>
      </c>
      <c r="C6507">
        <v>228.81200000000001</v>
      </c>
      <c r="D6507">
        <v>0.38200000000000001</v>
      </c>
    </row>
    <row r="6508" spans="1:4" x14ac:dyDescent="0.25">
      <c r="A6508" s="1">
        <v>44842.090593634261</v>
      </c>
      <c r="B6508">
        <v>228.84700000000001</v>
      </c>
      <c r="C6508">
        <v>228.84700000000001</v>
      </c>
      <c r="D6508">
        <v>0.38300000000000001</v>
      </c>
    </row>
    <row r="6509" spans="1:4" x14ac:dyDescent="0.25">
      <c r="A6509" s="1">
        <v>44842.091288020834</v>
      </c>
      <c r="B6509">
        <v>228.85900000000001</v>
      </c>
      <c r="C6509">
        <v>228.85900000000001</v>
      </c>
      <c r="D6509">
        <v>0.38200000000000001</v>
      </c>
    </row>
    <row r="6510" spans="1:4" x14ac:dyDescent="0.25">
      <c r="A6510" s="1">
        <v>44842.091982407408</v>
      </c>
      <c r="B6510">
        <v>228.81100000000001</v>
      </c>
      <c r="C6510">
        <v>228.81100000000001</v>
      </c>
      <c r="D6510">
        <v>0.38300000000000001</v>
      </c>
    </row>
    <row r="6511" spans="1:4" x14ac:dyDescent="0.25">
      <c r="A6511" s="1">
        <v>44842.092676793982</v>
      </c>
      <c r="B6511">
        <v>228.74700000000001</v>
      </c>
      <c r="C6511">
        <v>228.74700000000001</v>
      </c>
      <c r="D6511">
        <v>0.38200000000000001</v>
      </c>
    </row>
    <row r="6512" spans="1:4" x14ac:dyDescent="0.25">
      <c r="A6512" s="1">
        <v>44842.093371180556</v>
      </c>
      <c r="B6512">
        <v>228.75899999999999</v>
      </c>
      <c r="C6512">
        <v>228.75899999999999</v>
      </c>
      <c r="D6512">
        <v>0.38200000000000001</v>
      </c>
    </row>
    <row r="6513" spans="1:4" x14ac:dyDescent="0.25">
      <c r="A6513" s="1">
        <v>44842.094065567129</v>
      </c>
      <c r="B6513">
        <v>228.767</v>
      </c>
      <c r="C6513">
        <v>228.767</v>
      </c>
      <c r="D6513">
        <v>0.38200000000000001</v>
      </c>
    </row>
    <row r="6514" spans="1:4" x14ac:dyDescent="0.25">
      <c r="A6514" s="1">
        <v>44842.094759953703</v>
      </c>
      <c r="B6514">
        <v>228.809</v>
      </c>
      <c r="C6514">
        <v>228.809</v>
      </c>
      <c r="D6514">
        <v>0.38200000000000001</v>
      </c>
    </row>
    <row r="6515" spans="1:4" x14ac:dyDescent="0.25">
      <c r="A6515" s="1">
        <v>44842.095454340277</v>
      </c>
      <c r="B6515">
        <v>228.73</v>
      </c>
      <c r="C6515">
        <v>228.73</v>
      </c>
      <c r="D6515">
        <v>0.38300000000000001</v>
      </c>
    </row>
    <row r="6516" spans="1:4" x14ac:dyDescent="0.25">
      <c r="A6516" s="1">
        <v>44842.096148726851</v>
      </c>
      <c r="B6516">
        <v>228.751</v>
      </c>
      <c r="C6516">
        <v>228.751</v>
      </c>
      <c r="D6516">
        <v>0.38300000000000001</v>
      </c>
    </row>
    <row r="6517" spans="1:4" x14ac:dyDescent="0.25">
      <c r="A6517" s="1">
        <v>44842.096843113424</v>
      </c>
      <c r="B6517">
        <v>228.79400000000001</v>
      </c>
      <c r="C6517">
        <v>228.79400000000001</v>
      </c>
      <c r="D6517">
        <v>0.38200000000000001</v>
      </c>
    </row>
    <row r="6518" spans="1:4" x14ac:dyDescent="0.25">
      <c r="A6518" s="1">
        <v>44842.097537499998</v>
      </c>
      <c r="B6518">
        <v>228.761</v>
      </c>
      <c r="C6518">
        <v>228.761</v>
      </c>
      <c r="D6518">
        <v>0.38200000000000001</v>
      </c>
    </row>
    <row r="6519" spans="1:4" x14ac:dyDescent="0.25">
      <c r="A6519" s="1">
        <v>44842.098231886572</v>
      </c>
      <c r="B6519">
        <v>228.75899999999999</v>
      </c>
      <c r="C6519">
        <v>228.75899999999999</v>
      </c>
      <c r="D6519">
        <v>0.38300000000000001</v>
      </c>
    </row>
    <row r="6520" spans="1:4" x14ac:dyDescent="0.25">
      <c r="A6520" s="1">
        <v>44842.098926273145</v>
      </c>
      <c r="B6520">
        <v>228.75200000000001</v>
      </c>
      <c r="C6520">
        <v>228.75200000000001</v>
      </c>
      <c r="D6520">
        <v>0.38300000000000001</v>
      </c>
    </row>
    <row r="6521" spans="1:4" x14ac:dyDescent="0.25">
      <c r="A6521" s="1">
        <v>44842.099620659719</v>
      </c>
      <c r="B6521">
        <v>228.74700000000001</v>
      </c>
      <c r="C6521">
        <v>228.74700000000001</v>
      </c>
      <c r="D6521">
        <v>0.38300000000000001</v>
      </c>
    </row>
    <row r="6522" spans="1:4" x14ac:dyDescent="0.25">
      <c r="A6522" s="1">
        <v>44842.100315046293</v>
      </c>
      <c r="B6522">
        <v>228.69200000000001</v>
      </c>
      <c r="C6522">
        <v>228.69200000000001</v>
      </c>
      <c r="D6522">
        <v>0.38300000000000001</v>
      </c>
    </row>
    <row r="6523" spans="1:4" x14ac:dyDescent="0.25">
      <c r="A6523" s="1">
        <v>44842.101009432874</v>
      </c>
      <c r="B6523">
        <v>228.68600000000001</v>
      </c>
      <c r="C6523">
        <v>228.68600000000001</v>
      </c>
      <c r="D6523">
        <v>0.38300000000000001</v>
      </c>
    </row>
    <row r="6524" spans="1:4" x14ac:dyDescent="0.25">
      <c r="A6524" s="1">
        <v>44842.101703819448</v>
      </c>
      <c r="B6524">
        <v>228.614</v>
      </c>
      <c r="C6524">
        <v>228.614</v>
      </c>
      <c r="D6524">
        <v>0.38300000000000001</v>
      </c>
    </row>
    <row r="6525" spans="1:4" x14ac:dyDescent="0.25">
      <c r="A6525" s="1">
        <v>44842.102398206021</v>
      </c>
      <c r="B6525">
        <v>228.642</v>
      </c>
      <c r="C6525">
        <v>228.642</v>
      </c>
      <c r="D6525">
        <v>0.38300000000000001</v>
      </c>
    </row>
    <row r="6526" spans="1:4" x14ac:dyDescent="0.25">
      <c r="A6526" s="1">
        <v>44842.103092592595</v>
      </c>
      <c r="B6526">
        <v>229.11699999999999</v>
      </c>
      <c r="C6526">
        <v>229.11699999999999</v>
      </c>
      <c r="D6526">
        <v>0.38300000000000001</v>
      </c>
    </row>
    <row r="6527" spans="1:4" x14ac:dyDescent="0.25">
      <c r="A6527" s="1">
        <v>44842.103786979169</v>
      </c>
      <c r="B6527">
        <v>229.666</v>
      </c>
      <c r="C6527">
        <v>229.666</v>
      </c>
      <c r="D6527">
        <v>0.38400000000000001</v>
      </c>
    </row>
    <row r="6528" spans="1:4" x14ac:dyDescent="0.25">
      <c r="A6528" s="1">
        <v>44842.104481365743</v>
      </c>
      <c r="B6528">
        <v>229.779</v>
      </c>
      <c r="C6528">
        <v>229.779</v>
      </c>
      <c r="D6528">
        <v>0.38500000000000001</v>
      </c>
    </row>
    <row r="6529" spans="1:4" x14ac:dyDescent="0.25">
      <c r="A6529" s="1">
        <v>44842.105175752316</v>
      </c>
      <c r="B6529">
        <v>229.833</v>
      </c>
      <c r="C6529">
        <v>229.833</v>
      </c>
      <c r="D6529">
        <v>0.38400000000000001</v>
      </c>
    </row>
    <row r="6530" spans="1:4" x14ac:dyDescent="0.25">
      <c r="A6530" s="1">
        <v>44842.10587013889</v>
      </c>
      <c r="B6530">
        <v>230.37100000000001</v>
      </c>
      <c r="C6530">
        <v>230.37100000000001</v>
      </c>
      <c r="D6530">
        <v>0.38600000000000001</v>
      </c>
    </row>
    <row r="6531" spans="1:4" x14ac:dyDescent="0.25">
      <c r="A6531" s="1">
        <v>44842.106564525464</v>
      </c>
      <c r="B6531">
        <v>230.66499999999999</v>
      </c>
      <c r="C6531">
        <v>230.66499999999999</v>
      </c>
      <c r="D6531">
        <v>0.38600000000000001</v>
      </c>
    </row>
    <row r="6532" spans="1:4" x14ac:dyDescent="0.25">
      <c r="A6532" s="1">
        <v>44842.107258912038</v>
      </c>
      <c r="B6532">
        <v>230.88200000000001</v>
      </c>
      <c r="C6532">
        <v>230.88200000000001</v>
      </c>
      <c r="D6532">
        <v>0.38700000000000001</v>
      </c>
    </row>
    <row r="6533" spans="1:4" x14ac:dyDescent="0.25">
      <c r="A6533" s="1">
        <v>44842.107953298611</v>
      </c>
      <c r="B6533">
        <v>230.75399999999999</v>
      </c>
      <c r="C6533">
        <v>230.75399999999999</v>
      </c>
      <c r="D6533">
        <v>0.38600000000000001</v>
      </c>
    </row>
    <row r="6534" spans="1:4" x14ac:dyDescent="0.25">
      <c r="A6534" s="1">
        <v>44842.108647685185</v>
      </c>
      <c r="B6534">
        <v>230.661</v>
      </c>
      <c r="C6534">
        <v>230.661</v>
      </c>
      <c r="D6534">
        <v>0.38500000000000001</v>
      </c>
    </row>
    <row r="6535" spans="1:4" x14ac:dyDescent="0.25">
      <c r="A6535" s="1">
        <v>44842.109342071759</v>
      </c>
      <c r="B6535">
        <v>230.69</v>
      </c>
      <c r="C6535">
        <v>230.69</v>
      </c>
      <c r="D6535">
        <v>0.38600000000000001</v>
      </c>
    </row>
    <row r="6536" spans="1:4" x14ac:dyDescent="0.25">
      <c r="A6536" s="1">
        <v>44842.110036458333</v>
      </c>
      <c r="B6536">
        <v>230.69499999999999</v>
      </c>
      <c r="C6536">
        <v>230.69499999999999</v>
      </c>
      <c r="D6536">
        <v>0.38500000000000001</v>
      </c>
    </row>
    <row r="6537" spans="1:4" x14ac:dyDescent="0.25">
      <c r="A6537" s="1">
        <v>44842.110730844906</v>
      </c>
      <c r="B6537">
        <v>230.95699999999999</v>
      </c>
      <c r="C6537">
        <v>230.95699999999999</v>
      </c>
      <c r="D6537">
        <v>0.38700000000000001</v>
      </c>
    </row>
    <row r="6538" spans="1:4" x14ac:dyDescent="0.25">
      <c r="A6538" s="1">
        <v>44842.11142523148</v>
      </c>
      <c r="B6538">
        <v>231.15899999999999</v>
      </c>
      <c r="C6538">
        <v>231.15899999999999</v>
      </c>
      <c r="D6538">
        <v>0.38700000000000001</v>
      </c>
    </row>
    <row r="6539" spans="1:4" x14ac:dyDescent="0.25">
      <c r="A6539" s="1">
        <v>44842.112119618054</v>
      </c>
      <c r="B6539">
        <v>231.245</v>
      </c>
      <c r="C6539">
        <v>231.245</v>
      </c>
      <c r="D6539">
        <v>0.38700000000000001</v>
      </c>
    </row>
    <row r="6540" spans="1:4" x14ac:dyDescent="0.25">
      <c r="A6540" s="1">
        <v>44842.112814004628</v>
      </c>
      <c r="B6540">
        <v>231.37799999999999</v>
      </c>
      <c r="C6540">
        <v>231.37799999999999</v>
      </c>
      <c r="D6540">
        <v>0.38700000000000001</v>
      </c>
    </row>
    <row r="6541" spans="1:4" x14ac:dyDescent="0.25">
      <c r="A6541" s="1">
        <v>44842.113508391201</v>
      </c>
      <c r="B6541">
        <v>231.47399999999999</v>
      </c>
      <c r="C6541">
        <v>231.47399999999999</v>
      </c>
      <c r="D6541">
        <v>0.38700000000000001</v>
      </c>
    </row>
    <row r="6542" spans="1:4" x14ac:dyDescent="0.25">
      <c r="A6542" s="1">
        <v>44842.114202777775</v>
      </c>
      <c r="B6542">
        <v>231.328</v>
      </c>
      <c r="C6542">
        <v>231.328</v>
      </c>
      <c r="D6542">
        <v>0.38800000000000001</v>
      </c>
    </row>
    <row r="6543" spans="1:4" x14ac:dyDescent="0.25">
      <c r="A6543" s="1">
        <v>44842.114897164349</v>
      </c>
      <c r="B6543">
        <v>231.001</v>
      </c>
      <c r="C6543">
        <v>231.001</v>
      </c>
      <c r="D6543">
        <v>0.38600000000000001</v>
      </c>
    </row>
    <row r="6544" spans="1:4" x14ac:dyDescent="0.25">
      <c r="A6544" s="1">
        <v>44842.115591550923</v>
      </c>
      <c r="B6544">
        <v>230.83199999999999</v>
      </c>
      <c r="C6544">
        <v>230.83199999999999</v>
      </c>
      <c r="D6544">
        <v>0.38600000000000001</v>
      </c>
    </row>
    <row r="6545" spans="1:4" x14ac:dyDescent="0.25">
      <c r="A6545" s="1">
        <v>44842.116285937504</v>
      </c>
      <c r="B6545">
        <v>230.73500000000001</v>
      </c>
      <c r="C6545">
        <v>230.73500000000001</v>
      </c>
      <c r="D6545">
        <v>0.38600000000000001</v>
      </c>
    </row>
    <row r="6546" spans="1:4" x14ac:dyDescent="0.25">
      <c r="A6546" s="1">
        <v>44842.116980324077</v>
      </c>
      <c r="B6546">
        <v>230.86099999999999</v>
      </c>
      <c r="C6546">
        <v>230.86099999999999</v>
      </c>
      <c r="D6546">
        <v>0.38600000000000001</v>
      </c>
    </row>
    <row r="6547" spans="1:4" x14ac:dyDescent="0.25">
      <c r="A6547" s="1">
        <v>44842.117674710651</v>
      </c>
      <c r="B6547">
        <v>230.583</v>
      </c>
      <c r="C6547">
        <v>230.583</v>
      </c>
      <c r="D6547">
        <v>0.38600000000000001</v>
      </c>
    </row>
    <row r="6548" spans="1:4" x14ac:dyDescent="0.25">
      <c r="A6548" s="1">
        <v>44842.118369097225</v>
      </c>
      <c r="B6548">
        <v>230.172</v>
      </c>
      <c r="C6548">
        <v>230.172</v>
      </c>
      <c r="D6548">
        <v>0.38500000000000001</v>
      </c>
    </row>
    <row r="6549" spans="1:4" x14ac:dyDescent="0.25">
      <c r="A6549" s="1">
        <v>44842.119063483799</v>
      </c>
      <c r="B6549">
        <v>230.2</v>
      </c>
      <c r="C6549">
        <v>230.2</v>
      </c>
      <c r="D6549">
        <v>0.38500000000000001</v>
      </c>
    </row>
    <row r="6550" spans="1:4" x14ac:dyDescent="0.25">
      <c r="A6550" s="1">
        <v>44842.119757870372</v>
      </c>
      <c r="B6550">
        <v>230.24299999999999</v>
      </c>
      <c r="C6550">
        <v>230.24299999999999</v>
      </c>
      <c r="D6550">
        <v>0.38500000000000001</v>
      </c>
    </row>
    <row r="6551" spans="1:4" x14ac:dyDescent="0.25">
      <c r="A6551" s="1">
        <v>44842.120452256946</v>
      </c>
      <c r="B6551">
        <v>230.23500000000001</v>
      </c>
      <c r="C6551">
        <v>230.23500000000001</v>
      </c>
      <c r="D6551">
        <v>0.38500000000000001</v>
      </c>
    </row>
    <row r="6552" spans="1:4" x14ac:dyDescent="0.25">
      <c r="A6552" s="1">
        <v>44842.12114664352</v>
      </c>
      <c r="B6552">
        <v>230.245</v>
      </c>
      <c r="C6552">
        <v>230.245</v>
      </c>
      <c r="D6552">
        <v>0.38500000000000001</v>
      </c>
    </row>
    <row r="6553" spans="1:4" x14ac:dyDescent="0.25">
      <c r="A6553" s="1">
        <v>44842.121841030093</v>
      </c>
      <c r="B6553">
        <v>230.23</v>
      </c>
      <c r="C6553">
        <v>230.23</v>
      </c>
      <c r="D6553">
        <v>0.38500000000000001</v>
      </c>
    </row>
    <row r="6554" spans="1:4" x14ac:dyDescent="0.25">
      <c r="A6554" s="1">
        <v>44842.122535416667</v>
      </c>
      <c r="B6554">
        <v>230.285</v>
      </c>
      <c r="C6554">
        <v>230.285</v>
      </c>
      <c r="D6554">
        <v>0.38500000000000001</v>
      </c>
    </row>
    <row r="6555" spans="1:4" x14ac:dyDescent="0.25">
      <c r="A6555" s="1">
        <v>44842.123229803241</v>
      </c>
      <c r="B6555">
        <v>230.71299999999999</v>
      </c>
      <c r="C6555">
        <v>230.71299999999999</v>
      </c>
      <c r="D6555">
        <v>0.38600000000000001</v>
      </c>
    </row>
    <row r="6556" spans="1:4" x14ac:dyDescent="0.25">
      <c r="A6556" s="1">
        <v>44842.123924189815</v>
      </c>
      <c r="B6556">
        <v>231.24799999999999</v>
      </c>
      <c r="C6556">
        <v>231.24799999999999</v>
      </c>
      <c r="D6556">
        <v>0.38700000000000001</v>
      </c>
    </row>
    <row r="6557" spans="1:4" x14ac:dyDescent="0.25">
      <c r="A6557" s="1">
        <v>44842.124618576388</v>
      </c>
      <c r="B6557">
        <v>231.672</v>
      </c>
      <c r="C6557">
        <v>231.672</v>
      </c>
      <c r="D6557">
        <v>0.38800000000000001</v>
      </c>
    </row>
    <row r="6558" spans="1:4" x14ac:dyDescent="0.25">
      <c r="A6558" s="1">
        <v>44842.125312962962</v>
      </c>
      <c r="B6558">
        <v>231.578</v>
      </c>
      <c r="C6558">
        <v>231.578</v>
      </c>
      <c r="D6558">
        <v>0.38800000000000001</v>
      </c>
    </row>
    <row r="6559" spans="1:4" x14ac:dyDescent="0.25">
      <c r="A6559" s="1">
        <v>44842.126007349536</v>
      </c>
      <c r="B6559">
        <v>227.785</v>
      </c>
      <c r="C6559">
        <v>227.785</v>
      </c>
      <c r="D6559">
        <v>0.38100000000000001</v>
      </c>
    </row>
    <row r="6560" spans="1:4" x14ac:dyDescent="0.25">
      <c r="A6560" s="1">
        <v>44842.12670173611</v>
      </c>
      <c r="B6560">
        <v>227.803</v>
      </c>
      <c r="C6560">
        <v>227.803</v>
      </c>
      <c r="D6560">
        <v>0.38100000000000001</v>
      </c>
    </row>
    <row r="6561" spans="1:4" x14ac:dyDescent="0.25">
      <c r="A6561" s="1">
        <v>44842.127396122683</v>
      </c>
      <c r="B6561">
        <v>227.774</v>
      </c>
      <c r="C6561">
        <v>227.774</v>
      </c>
      <c r="D6561">
        <v>0.38100000000000001</v>
      </c>
    </row>
    <row r="6562" spans="1:4" x14ac:dyDescent="0.25">
      <c r="A6562" s="1">
        <v>44842.128090509257</v>
      </c>
      <c r="B6562">
        <v>227.78299999999999</v>
      </c>
      <c r="C6562">
        <v>227.78299999999999</v>
      </c>
      <c r="D6562">
        <v>0.38200000000000001</v>
      </c>
    </row>
    <row r="6563" spans="1:4" x14ac:dyDescent="0.25">
      <c r="A6563" s="1">
        <v>44842.128784895831</v>
      </c>
      <c r="B6563">
        <v>227.75800000000001</v>
      </c>
      <c r="C6563">
        <v>227.75800000000001</v>
      </c>
      <c r="D6563">
        <v>0.38200000000000001</v>
      </c>
    </row>
    <row r="6564" spans="1:4" x14ac:dyDescent="0.25">
      <c r="A6564" s="1">
        <v>44842.129479282405</v>
      </c>
      <c r="B6564">
        <v>227.77099999999999</v>
      </c>
      <c r="C6564">
        <v>227.77099999999999</v>
      </c>
      <c r="D6564">
        <v>0.38200000000000001</v>
      </c>
    </row>
    <row r="6565" spans="1:4" x14ac:dyDescent="0.25">
      <c r="A6565" s="1">
        <v>44842.130173668978</v>
      </c>
      <c r="B6565">
        <v>227.79</v>
      </c>
      <c r="C6565">
        <v>227.79</v>
      </c>
      <c r="D6565">
        <v>0.38200000000000001</v>
      </c>
    </row>
    <row r="6566" spans="1:4" x14ac:dyDescent="0.25">
      <c r="A6566" s="1">
        <v>44842.130868055552</v>
      </c>
      <c r="B6566">
        <v>227.917</v>
      </c>
      <c r="C6566">
        <v>227.917</v>
      </c>
      <c r="D6566">
        <v>0.38200000000000001</v>
      </c>
    </row>
    <row r="6567" spans="1:4" x14ac:dyDescent="0.25">
      <c r="A6567" s="1">
        <v>44842.131562442133</v>
      </c>
      <c r="B6567">
        <v>227.71799999999999</v>
      </c>
      <c r="C6567">
        <v>227.71799999999999</v>
      </c>
      <c r="D6567">
        <v>0.38200000000000001</v>
      </c>
    </row>
    <row r="6568" spans="1:4" x14ac:dyDescent="0.25">
      <c r="A6568" s="1">
        <v>44842.132256828707</v>
      </c>
      <c r="B6568">
        <v>227.928</v>
      </c>
      <c r="C6568">
        <v>227.928</v>
      </c>
      <c r="D6568">
        <v>0.38400000000000001</v>
      </c>
    </row>
    <row r="6569" spans="1:4" x14ac:dyDescent="0.25">
      <c r="A6569" s="1">
        <v>44842.132951215281</v>
      </c>
      <c r="B6569">
        <v>228.42</v>
      </c>
      <c r="C6569">
        <v>228.42</v>
      </c>
      <c r="D6569">
        <v>0.38400000000000001</v>
      </c>
    </row>
    <row r="6570" spans="1:4" x14ac:dyDescent="0.25">
      <c r="A6570" s="1">
        <v>44842.133645601854</v>
      </c>
      <c r="B6570">
        <v>228.583</v>
      </c>
      <c r="C6570">
        <v>228.583</v>
      </c>
      <c r="D6570">
        <v>0.38400000000000001</v>
      </c>
    </row>
    <row r="6571" spans="1:4" x14ac:dyDescent="0.25">
      <c r="A6571" s="1">
        <v>44842.134339988428</v>
      </c>
      <c r="B6571">
        <v>227.81700000000001</v>
      </c>
      <c r="C6571">
        <v>227.81700000000001</v>
      </c>
      <c r="D6571">
        <v>0.38200000000000001</v>
      </c>
    </row>
    <row r="6572" spans="1:4" x14ac:dyDescent="0.25">
      <c r="A6572" s="1">
        <v>44842.135034375002</v>
      </c>
      <c r="B6572">
        <v>226.49199999999999</v>
      </c>
      <c r="C6572">
        <v>226.49199999999999</v>
      </c>
      <c r="D6572">
        <v>0.38</v>
      </c>
    </row>
    <row r="6573" spans="1:4" x14ac:dyDescent="0.25">
      <c r="A6573" s="1">
        <v>44842.135728761576</v>
      </c>
      <c r="B6573">
        <v>226.28700000000001</v>
      </c>
      <c r="C6573">
        <v>226.28700000000001</v>
      </c>
      <c r="D6573">
        <v>0.38100000000000001</v>
      </c>
    </row>
    <row r="6574" spans="1:4" x14ac:dyDescent="0.25">
      <c r="A6574" s="1">
        <v>44842.136423148149</v>
      </c>
      <c r="B6574">
        <v>226.154</v>
      </c>
      <c r="C6574">
        <v>226.154</v>
      </c>
      <c r="D6574">
        <v>0.38</v>
      </c>
    </row>
    <row r="6575" spans="1:4" x14ac:dyDescent="0.25">
      <c r="A6575" s="1">
        <v>44842.137117534723</v>
      </c>
      <c r="B6575">
        <v>226.19300000000001</v>
      </c>
      <c r="C6575">
        <v>226.19300000000001</v>
      </c>
      <c r="D6575">
        <v>0.38</v>
      </c>
    </row>
    <row r="6576" spans="1:4" x14ac:dyDescent="0.25">
      <c r="A6576" s="1">
        <v>44842.137811921297</v>
      </c>
      <c r="B6576">
        <v>226.26599999999999</v>
      </c>
      <c r="C6576">
        <v>226.26599999999999</v>
      </c>
      <c r="D6576">
        <v>0.38100000000000001</v>
      </c>
    </row>
    <row r="6577" spans="1:4" x14ac:dyDescent="0.25">
      <c r="A6577" s="1">
        <v>44842.138506307871</v>
      </c>
      <c r="B6577">
        <v>226.14400000000001</v>
      </c>
      <c r="C6577">
        <v>226.14400000000001</v>
      </c>
      <c r="D6577">
        <v>0.38100000000000001</v>
      </c>
    </row>
    <row r="6578" spans="1:4" x14ac:dyDescent="0.25">
      <c r="A6578" s="1">
        <v>44842.139200694444</v>
      </c>
      <c r="B6578">
        <v>226.06399999999999</v>
      </c>
      <c r="C6578">
        <v>226.06399999999999</v>
      </c>
      <c r="D6578">
        <v>0.38</v>
      </c>
    </row>
    <row r="6579" spans="1:4" x14ac:dyDescent="0.25">
      <c r="A6579" s="1">
        <v>44842.139895081018</v>
      </c>
      <c r="B6579">
        <v>226.01599999999999</v>
      </c>
      <c r="C6579">
        <v>226.01599999999999</v>
      </c>
      <c r="D6579">
        <v>0.38</v>
      </c>
    </row>
    <row r="6580" spans="1:4" x14ac:dyDescent="0.25">
      <c r="A6580" s="1">
        <v>44842.140589467592</v>
      </c>
      <c r="B6580">
        <v>225.86099999999999</v>
      </c>
      <c r="C6580">
        <v>225.86099999999999</v>
      </c>
      <c r="D6580">
        <v>0.379</v>
      </c>
    </row>
    <row r="6581" spans="1:4" x14ac:dyDescent="0.25">
      <c r="A6581" s="1">
        <v>44842.141283854166</v>
      </c>
      <c r="B6581">
        <v>225.83600000000001</v>
      </c>
      <c r="C6581">
        <v>225.83600000000001</v>
      </c>
      <c r="D6581">
        <v>0.38</v>
      </c>
    </row>
    <row r="6582" spans="1:4" x14ac:dyDescent="0.25">
      <c r="A6582" s="1">
        <v>44842.141978240739</v>
      </c>
      <c r="B6582">
        <v>225.791</v>
      </c>
      <c r="C6582">
        <v>225.791</v>
      </c>
      <c r="D6582">
        <v>0.38</v>
      </c>
    </row>
    <row r="6583" spans="1:4" x14ac:dyDescent="0.25">
      <c r="A6583" s="1">
        <v>44842.142672627313</v>
      </c>
      <c r="B6583">
        <v>225.83</v>
      </c>
      <c r="C6583">
        <v>225.83</v>
      </c>
      <c r="D6583">
        <v>0.379</v>
      </c>
    </row>
    <row r="6584" spans="1:4" x14ac:dyDescent="0.25">
      <c r="A6584" s="1">
        <v>44842.143367013887</v>
      </c>
      <c r="B6584">
        <v>225.79599999999999</v>
      </c>
      <c r="C6584">
        <v>225.79599999999999</v>
      </c>
      <c r="D6584">
        <v>0.38</v>
      </c>
    </row>
    <row r="6585" spans="1:4" x14ac:dyDescent="0.25">
      <c r="A6585" s="1">
        <v>44842.14406140046</v>
      </c>
      <c r="B6585">
        <v>225.774</v>
      </c>
      <c r="C6585">
        <v>225.774</v>
      </c>
      <c r="D6585">
        <v>0.38</v>
      </c>
    </row>
    <row r="6586" spans="1:4" x14ac:dyDescent="0.25">
      <c r="A6586" s="1">
        <v>44842.144755787034</v>
      </c>
      <c r="B6586">
        <v>225.69200000000001</v>
      </c>
      <c r="C6586">
        <v>225.69200000000001</v>
      </c>
      <c r="D6586">
        <v>0.379</v>
      </c>
    </row>
    <row r="6587" spans="1:4" x14ac:dyDescent="0.25">
      <c r="A6587" s="1">
        <v>44842.145450173608</v>
      </c>
      <c r="B6587">
        <v>225.607</v>
      </c>
      <c r="C6587">
        <v>225.607</v>
      </c>
      <c r="D6587">
        <v>0.378</v>
      </c>
    </row>
    <row r="6588" spans="1:4" x14ac:dyDescent="0.25">
      <c r="A6588" s="1">
        <v>44842.146144560182</v>
      </c>
      <c r="B6588">
        <v>225.56299999999999</v>
      </c>
      <c r="C6588">
        <v>225.56299999999999</v>
      </c>
      <c r="D6588">
        <v>0.378</v>
      </c>
    </row>
    <row r="6589" spans="1:4" x14ac:dyDescent="0.25">
      <c r="A6589" s="1">
        <v>44842.146838946763</v>
      </c>
      <c r="B6589">
        <v>225.45699999999999</v>
      </c>
      <c r="C6589">
        <v>225.45699999999999</v>
      </c>
      <c r="D6589">
        <v>0.378</v>
      </c>
    </row>
    <row r="6590" spans="1:4" x14ac:dyDescent="0.25">
      <c r="A6590" s="1">
        <v>44842.147533333336</v>
      </c>
      <c r="B6590">
        <v>225.53700000000001</v>
      </c>
      <c r="C6590">
        <v>225.53700000000001</v>
      </c>
      <c r="D6590">
        <v>0.379</v>
      </c>
    </row>
    <row r="6591" spans="1:4" x14ac:dyDescent="0.25">
      <c r="A6591" s="1">
        <v>44842.14822771991</v>
      </c>
      <c r="B6591">
        <v>225.56</v>
      </c>
      <c r="C6591">
        <v>225.56</v>
      </c>
      <c r="D6591">
        <v>0.379</v>
      </c>
    </row>
    <row r="6592" spans="1:4" x14ac:dyDescent="0.25">
      <c r="A6592" s="1">
        <v>44842.148922106484</v>
      </c>
      <c r="B6592">
        <v>225.53899999999999</v>
      </c>
      <c r="C6592">
        <v>225.53899999999999</v>
      </c>
      <c r="D6592">
        <v>0.379</v>
      </c>
    </row>
    <row r="6593" spans="1:4" x14ac:dyDescent="0.25">
      <c r="A6593" s="1">
        <v>44842.149616493058</v>
      </c>
      <c r="B6593">
        <v>225.57499999999999</v>
      </c>
      <c r="C6593">
        <v>225.57499999999999</v>
      </c>
      <c r="D6593">
        <v>0.379</v>
      </c>
    </row>
    <row r="6594" spans="1:4" x14ac:dyDescent="0.25">
      <c r="A6594" s="1">
        <v>44842.150310879631</v>
      </c>
      <c r="B6594">
        <v>225.62799999999999</v>
      </c>
      <c r="C6594">
        <v>225.62799999999999</v>
      </c>
      <c r="D6594">
        <v>0.379</v>
      </c>
    </row>
    <row r="6595" spans="1:4" x14ac:dyDescent="0.25">
      <c r="A6595" s="1">
        <v>44842.151005266205</v>
      </c>
      <c r="B6595">
        <v>225.63399999999999</v>
      </c>
      <c r="C6595">
        <v>225.63399999999999</v>
      </c>
      <c r="D6595">
        <v>0.378</v>
      </c>
    </row>
    <row r="6596" spans="1:4" x14ac:dyDescent="0.25">
      <c r="A6596" s="1">
        <v>44842.151699652779</v>
      </c>
      <c r="B6596">
        <v>225.72399999999999</v>
      </c>
      <c r="C6596">
        <v>225.72399999999999</v>
      </c>
      <c r="D6596">
        <v>0.379</v>
      </c>
    </row>
    <row r="6597" spans="1:4" x14ac:dyDescent="0.25">
      <c r="A6597" s="1">
        <v>44842.152394039353</v>
      </c>
      <c r="B6597">
        <v>225.80600000000001</v>
      </c>
      <c r="C6597">
        <v>225.80600000000001</v>
      </c>
      <c r="D6597">
        <v>0.379</v>
      </c>
    </row>
    <row r="6598" spans="1:4" x14ac:dyDescent="0.25">
      <c r="A6598" s="1">
        <v>44842.153088425926</v>
      </c>
      <c r="B6598">
        <v>225.91</v>
      </c>
      <c r="C6598">
        <v>225.91</v>
      </c>
      <c r="D6598">
        <v>0.379</v>
      </c>
    </row>
    <row r="6599" spans="1:4" x14ac:dyDescent="0.25">
      <c r="A6599" s="1">
        <v>44842.1537828125</v>
      </c>
      <c r="B6599">
        <v>225.90199999999999</v>
      </c>
      <c r="C6599">
        <v>225.90199999999999</v>
      </c>
      <c r="D6599">
        <v>0.38</v>
      </c>
    </row>
    <row r="6600" spans="1:4" x14ac:dyDescent="0.25">
      <c r="A6600" s="1">
        <v>44842.154477199074</v>
      </c>
      <c r="B6600">
        <v>225.886</v>
      </c>
      <c r="C6600">
        <v>225.886</v>
      </c>
      <c r="D6600">
        <v>0.38100000000000001</v>
      </c>
    </row>
    <row r="6601" spans="1:4" x14ac:dyDescent="0.25">
      <c r="A6601" s="1">
        <v>44842.155171585648</v>
      </c>
      <c r="B6601">
        <v>225.87</v>
      </c>
      <c r="C6601">
        <v>225.87</v>
      </c>
      <c r="D6601">
        <v>0.379</v>
      </c>
    </row>
    <row r="6602" spans="1:4" x14ac:dyDescent="0.25">
      <c r="A6602" s="1">
        <v>44842.155865972221</v>
      </c>
      <c r="B6602">
        <v>225.83600000000001</v>
      </c>
      <c r="C6602">
        <v>225.83600000000001</v>
      </c>
      <c r="D6602">
        <v>0.379</v>
      </c>
    </row>
    <row r="6603" spans="1:4" x14ac:dyDescent="0.25">
      <c r="A6603" s="1">
        <v>44842.156560358795</v>
      </c>
      <c r="B6603">
        <v>225.89</v>
      </c>
      <c r="C6603">
        <v>225.89</v>
      </c>
      <c r="D6603">
        <v>0.379</v>
      </c>
    </row>
    <row r="6604" spans="1:4" x14ac:dyDescent="0.25">
      <c r="A6604" s="1">
        <v>44842.157254745369</v>
      </c>
      <c r="B6604">
        <v>225.85300000000001</v>
      </c>
      <c r="C6604">
        <v>225.85300000000001</v>
      </c>
      <c r="D6604">
        <v>0.379</v>
      </c>
    </row>
    <row r="6605" spans="1:4" x14ac:dyDescent="0.25">
      <c r="A6605" s="1">
        <v>44842.157949131943</v>
      </c>
      <c r="B6605">
        <v>225.828</v>
      </c>
      <c r="C6605">
        <v>225.828</v>
      </c>
      <c r="D6605">
        <v>0.379</v>
      </c>
    </row>
    <row r="6606" spans="1:4" x14ac:dyDescent="0.25">
      <c r="A6606" s="1">
        <v>44842.158643518516</v>
      </c>
      <c r="B6606">
        <v>225.822</v>
      </c>
      <c r="C6606">
        <v>225.822</v>
      </c>
      <c r="D6606">
        <v>0.38</v>
      </c>
    </row>
    <row r="6607" spans="1:4" x14ac:dyDescent="0.25">
      <c r="A6607" s="1">
        <v>44842.15933790509</v>
      </c>
      <c r="B6607">
        <v>226.018</v>
      </c>
      <c r="C6607">
        <v>226.018</v>
      </c>
      <c r="D6607">
        <v>0.379</v>
      </c>
    </row>
    <row r="6608" spans="1:4" x14ac:dyDescent="0.25">
      <c r="A6608" s="1">
        <v>44842.160032291664</v>
      </c>
      <c r="B6608">
        <v>226.09200000000001</v>
      </c>
      <c r="C6608">
        <v>226.09200000000001</v>
      </c>
      <c r="D6608">
        <v>0.379</v>
      </c>
    </row>
    <row r="6609" spans="1:4" x14ac:dyDescent="0.25">
      <c r="A6609" s="1">
        <v>44842.160726678238</v>
      </c>
      <c r="B6609">
        <v>226.05500000000001</v>
      </c>
      <c r="C6609">
        <v>226.05500000000001</v>
      </c>
      <c r="D6609">
        <v>0.379</v>
      </c>
    </row>
    <row r="6610" spans="1:4" x14ac:dyDescent="0.25">
      <c r="A6610" s="1">
        <v>44842.161421064811</v>
      </c>
      <c r="B6610">
        <v>226.03800000000001</v>
      </c>
      <c r="C6610">
        <v>226.03800000000001</v>
      </c>
      <c r="D6610">
        <v>0.38</v>
      </c>
    </row>
    <row r="6611" spans="1:4" x14ac:dyDescent="0.25">
      <c r="A6611" s="1">
        <v>44842.162115451392</v>
      </c>
      <c r="B6611">
        <v>226.06</v>
      </c>
      <c r="C6611">
        <v>226.06</v>
      </c>
      <c r="D6611">
        <v>0.379</v>
      </c>
    </row>
    <row r="6612" spans="1:4" x14ac:dyDescent="0.25">
      <c r="A6612" s="1">
        <v>44842.162809837966</v>
      </c>
      <c r="B6612">
        <v>226.27</v>
      </c>
      <c r="C6612">
        <v>226.27</v>
      </c>
      <c r="D6612">
        <v>0.38100000000000001</v>
      </c>
    </row>
    <row r="6613" spans="1:4" x14ac:dyDescent="0.25">
      <c r="A6613" s="1">
        <v>44842.16350422454</v>
      </c>
      <c r="B6613">
        <v>226.25399999999999</v>
      </c>
      <c r="C6613">
        <v>226.25399999999999</v>
      </c>
      <c r="D6613">
        <v>0.38</v>
      </c>
    </row>
    <row r="6614" spans="1:4" x14ac:dyDescent="0.25">
      <c r="A6614" s="1">
        <v>44842.164198611114</v>
      </c>
      <c r="B6614">
        <v>226.34</v>
      </c>
      <c r="C6614">
        <v>226.34</v>
      </c>
      <c r="D6614">
        <v>0.38</v>
      </c>
    </row>
    <row r="6615" spans="1:4" x14ac:dyDescent="0.25">
      <c r="A6615" s="1">
        <v>44842.164892997687</v>
      </c>
      <c r="B6615">
        <v>226.48400000000001</v>
      </c>
      <c r="C6615">
        <v>226.48400000000001</v>
      </c>
      <c r="D6615">
        <v>0.38100000000000001</v>
      </c>
    </row>
    <row r="6616" spans="1:4" x14ac:dyDescent="0.25">
      <c r="A6616" s="1">
        <v>44842.165587384261</v>
      </c>
      <c r="B6616">
        <v>226.49199999999999</v>
      </c>
      <c r="C6616">
        <v>226.49199999999999</v>
      </c>
      <c r="D6616">
        <v>0.38</v>
      </c>
    </row>
    <row r="6617" spans="1:4" x14ac:dyDescent="0.25">
      <c r="A6617" s="1">
        <v>44842.166281770835</v>
      </c>
      <c r="B6617">
        <v>226.5</v>
      </c>
      <c r="C6617">
        <v>226.5</v>
      </c>
      <c r="D6617">
        <v>0.38100000000000001</v>
      </c>
    </row>
    <row r="6618" spans="1:4" x14ac:dyDescent="0.25">
      <c r="A6618" s="1">
        <v>44842.166976157408</v>
      </c>
      <c r="B6618">
        <v>226.49199999999999</v>
      </c>
      <c r="C6618">
        <v>226.49199999999999</v>
      </c>
      <c r="D6618">
        <v>0.38</v>
      </c>
    </row>
    <row r="6619" spans="1:4" x14ac:dyDescent="0.25">
      <c r="A6619" s="1">
        <v>44842.167670543982</v>
      </c>
      <c r="B6619">
        <v>226.506</v>
      </c>
      <c r="C6619">
        <v>226.506</v>
      </c>
      <c r="D6619">
        <v>0.38100000000000001</v>
      </c>
    </row>
    <row r="6620" spans="1:4" x14ac:dyDescent="0.25">
      <c r="A6620" s="1">
        <v>44842.168364930556</v>
      </c>
      <c r="B6620">
        <v>226.631</v>
      </c>
      <c r="C6620">
        <v>226.631</v>
      </c>
      <c r="D6620">
        <v>0.38100000000000001</v>
      </c>
    </row>
    <row r="6621" spans="1:4" x14ac:dyDescent="0.25">
      <c r="A6621" s="1">
        <v>44842.16905931713</v>
      </c>
      <c r="B6621">
        <v>226.548</v>
      </c>
      <c r="C6621">
        <v>226.548</v>
      </c>
      <c r="D6621">
        <v>0.38100000000000001</v>
      </c>
    </row>
    <row r="6622" spans="1:4" x14ac:dyDescent="0.25">
      <c r="A6622" s="1">
        <v>44842.169753703703</v>
      </c>
      <c r="B6622">
        <v>226.52</v>
      </c>
      <c r="C6622">
        <v>226.52</v>
      </c>
      <c r="D6622">
        <v>0.38100000000000001</v>
      </c>
    </row>
    <row r="6623" spans="1:4" x14ac:dyDescent="0.25">
      <c r="A6623" s="1">
        <v>44842.170448090277</v>
      </c>
      <c r="B6623">
        <v>226.47800000000001</v>
      </c>
      <c r="C6623">
        <v>226.47800000000001</v>
      </c>
      <c r="D6623">
        <v>0.38100000000000001</v>
      </c>
    </row>
    <row r="6624" spans="1:4" x14ac:dyDescent="0.25">
      <c r="A6624" s="1">
        <v>44842.171142476851</v>
      </c>
      <c r="B6624">
        <v>226.52199999999999</v>
      </c>
      <c r="C6624">
        <v>226.52199999999999</v>
      </c>
      <c r="D6624">
        <v>0.38</v>
      </c>
    </row>
    <row r="6625" spans="1:4" x14ac:dyDescent="0.25">
      <c r="A6625" s="1">
        <v>44842.171836863425</v>
      </c>
      <c r="B6625">
        <v>226.72399999999999</v>
      </c>
      <c r="C6625">
        <v>226.72399999999999</v>
      </c>
      <c r="D6625">
        <v>0.38200000000000001</v>
      </c>
    </row>
    <row r="6626" spans="1:4" x14ac:dyDescent="0.25">
      <c r="A6626" s="1">
        <v>44842.172531249998</v>
      </c>
      <c r="B6626">
        <v>226.64699999999999</v>
      </c>
      <c r="C6626">
        <v>226.64699999999999</v>
      </c>
      <c r="D6626">
        <v>0.38100000000000001</v>
      </c>
    </row>
    <row r="6627" spans="1:4" x14ac:dyDescent="0.25">
      <c r="A6627" s="1">
        <v>44842.173225636572</v>
      </c>
      <c r="B6627">
        <v>226.61</v>
      </c>
      <c r="C6627">
        <v>226.61</v>
      </c>
      <c r="D6627">
        <v>0.38200000000000001</v>
      </c>
    </row>
    <row r="6628" spans="1:4" x14ac:dyDescent="0.25">
      <c r="A6628" s="1">
        <v>44842.173920023146</v>
      </c>
      <c r="B6628">
        <v>226.52199999999999</v>
      </c>
      <c r="C6628">
        <v>226.52199999999999</v>
      </c>
      <c r="D6628">
        <v>0.38200000000000001</v>
      </c>
    </row>
    <row r="6629" spans="1:4" x14ac:dyDescent="0.25">
      <c r="A6629" s="1">
        <v>44842.17461440972</v>
      </c>
      <c r="B6629">
        <v>226.54</v>
      </c>
      <c r="C6629">
        <v>226.54</v>
      </c>
      <c r="D6629">
        <v>0.38</v>
      </c>
    </row>
    <row r="6630" spans="1:4" x14ac:dyDescent="0.25">
      <c r="A6630" s="1">
        <v>44842.175308796293</v>
      </c>
      <c r="B6630">
        <v>226.61699999999999</v>
      </c>
      <c r="C6630">
        <v>226.61699999999999</v>
      </c>
      <c r="D6630">
        <v>0.38100000000000001</v>
      </c>
    </row>
    <row r="6631" spans="1:4" x14ac:dyDescent="0.25">
      <c r="A6631" s="1">
        <v>44842.176003182867</v>
      </c>
      <c r="B6631">
        <v>226.602</v>
      </c>
      <c r="C6631">
        <v>226.602</v>
      </c>
      <c r="D6631">
        <v>0.38200000000000001</v>
      </c>
    </row>
    <row r="6632" spans="1:4" x14ac:dyDescent="0.25">
      <c r="A6632" s="1">
        <v>44842.176697569441</v>
      </c>
      <c r="B6632">
        <v>226.53700000000001</v>
      </c>
      <c r="C6632">
        <v>226.53700000000001</v>
      </c>
      <c r="D6632">
        <v>0.38100000000000001</v>
      </c>
    </row>
    <row r="6633" spans="1:4" x14ac:dyDescent="0.25">
      <c r="A6633" s="1">
        <v>44842.177391956022</v>
      </c>
      <c r="B6633">
        <v>226.29300000000001</v>
      </c>
      <c r="C6633">
        <v>226.29300000000001</v>
      </c>
      <c r="D6633">
        <v>0.38200000000000001</v>
      </c>
    </row>
    <row r="6634" spans="1:4" x14ac:dyDescent="0.25">
      <c r="A6634" s="1">
        <v>44842.178086342596</v>
      </c>
      <c r="B6634">
        <v>226.03899999999999</v>
      </c>
      <c r="C6634">
        <v>226.03899999999999</v>
      </c>
      <c r="D6634">
        <v>0.38</v>
      </c>
    </row>
    <row r="6635" spans="1:4" x14ac:dyDescent="0.25">
      <c r="A6635" s="1">
        <v>44842.178780729169</v>
      </c>
      <c r="B6635">
        <v>225.99700000000001</v>
      </c>
      <c r="C6635">
        <v>225.99700000000001</v>
      </c>
      <c r="D6635">
        <v>0.38</v>
      </c>
    </row>
    <row r="6636" spans="1:4" x14ac:dyDescent="0.25">
      <c r="A6636" s="1">
        <v>44842.179475115743</v>
      </c>
      <c r="B6636">
        <v>226.01400000000001</v>
      </c>
      <c r="C6636">
        <v>226.01400000000001</v>
      </c>
      <c r="D6636">
        <v>0.38</v>
      </c>
    </row>
    <row r="6637" spans="1:4" x14ac:dyDescent="0.25">
      <c r="A6637" s="1">
        <v>44842.180169502317</v>
      </c>
      <c r="B6637">
        <v>225.96600000000001</v>
      </c>
      <c r="C6637">
        <v>225.96600000000001</v>
      </c>
      <c r="D6637">
        <v>0.38</v>
      </c>
    </row>
    <row r="6638" spans="1:4" x14ac:dyDescent="0.25">
      <c r="A6638" s="1">
        <v>44842.180863888891</v>
      </c>
      <c r="B6638">
        <v>225.95599999999999</v>
      </c>
      <c r="C6638">
        <v>225.95599999999999</v>
      </c>
      <c r="D6638">
        <v>0.38</v>
      </c>
    </row>
    <row r="6639" spans="1:4" x14ac:dyDescent="0.25">
      <c r="A6639" s="1">
        <v>44842.181558275464</v>
      </c>
      <c r="B6639">
        <v>225.86799999999999</v>
      </c>
      <c r="C6639">
        <v>225.86799999999999</v>
      </c>
      <c r="D6639">
        <v>0.38100000000000001</v>
      </c>
    </row>
    <row r="6640" spans="1:4" x14ac:dyDescent="0.25">
      <c r="A6640" s="1">
        <v>44842.182252662038</v>
      </c>
      <c r="B6640">
        <v>225.816</v>
      </c>
      <c r="C6640">
        <v>225.816</v>
      </c>
      <c r="D6640">
        <v>0.38100000000000001</v>
      </c>
    </row>
    <row r="6641" spans="1:4" x14ac:dyDescent="0.25">
      <c r="A6641" s="1">
        <v>44842.182947048612</v>
      </c>
      <c r="B6641">
        <v>225.79</v>
      </c>
      <c r="C6641">
        <v>225.79</v>
      </c>
      <c r="D6641">
        <v>0.379</v>
      </c>
    </row>
    <row r="6642" spans="1:4" x14ac:dyDescent="0.25">
      <c r="A6642" s="1">
        <v>44842.183641435186</v>
      </c>
      <c r="B6642">
        <v>225.78800000000001</v>
      </c>
      <c r="C6642">
        <v>225.78800000000001</v>
      </c>
      <c r="D6642">
        <v>0.38</v>
      </c>
    </row>
    <row r="6643" spans="1:4" x14ac:dyDescent="0.25">
      <c r="A6643" s="1">
        <v>44842.184335821759</v>
      </c>
      <c r="B6643">
        <v>225.779</v>
      </c>
      <c r="C6643">
        <v>225.779</v>
      </c>
      <c r="D6643">
        <v>0.38</v>
      </c>
    </row>
    <row r="6644" spans="1:4" x14ac:dyDescent="0.25">
      <c r="A6644" s="1">
        <v>44842.185030208333</v>
      </c>
      <c r="B6644">
        <v>225.75899999999999</v>
      </c>
      <c r="C6644">
        <v>225.75899999999999</v>
      </c>
      <c r="D6644">
        <v>0.38100000000000001</v>
      </c>
    </row>
    <row r="6645" spans="1:4" x14ac:dyDescent="0.25">
      <c r="A6645" s="1">
        <v>44842.185724594907</v>
      </c>
      <c r="B6645">
        <v>225.66399999999999</v>
      </c>
      <c r="C6645">
        <v>225.66399999999999</v>
      </c>
      <c r="D6645">
        <v>0.38</v>
      </c>
    </row>
    <row r="6646" spans="1:4" x14ac:dyDescent="0.25">
      <c r="A6646" s="1">
        <v>44842.186418981481</v>
      </c>
      <c r="B6646">
        <v>225.56399999999999</v>
      </c>
      <c r="C6646">
        <v>225.56399999999999</v>
      </c>
      <c r="D6646">
        <v>0.38</v>
      </c>
    </row>
    <row r="6647" spans="1:4" x14ac:dyDescent="0.25">
      <c r="A6647" s="1">
        <v>44842.187113368054</v>
      </c>
      <c r="B6647">
        <v>225.6</v>
      </c>
      <c r="C6647">
        <v>225.6</v>
      </c>
      <c r="D6647">
        <v>0.38</v>
      </c>
    </row>
    <row r="6648" spans="1:4" x14ac:dyDescent="0.25">
      <c r="A6648" s="1">
        <v>44842.187807754628</v>
      </c>
      <c r="B6648">
        <v>225.607</v>
      </c>
      <c r="C6648">
        <v>225.607</v>
      </c>
      <c r="D6648">
        <v>0.38</v>
      </c>
    </row>
    <row r="6649" spans="1:4" x14ac:dyDescent="0.25">
      <c r="A6649" s="1">
        <v>44842.188502141202</v>
      </c>
      <c r="B6649">
        <v>225.66300000000001</v>
      </c>
      <c r="C6649">
        <v>225.66300000000001</v>
      </c>
      <c r="D6649">
        <v>0.38100000000000001</v>
      </c>
    </row>
    <row r="6650" spans="1:4" x14ac:dyDescent="0.25">
      <c r="A6650" s="1">
        <v>44842.189196527775</v>
      </c>
      <c r="B6650">
        <v>225.62700000000001</v>
      </c>
      <c r="C6650">
        <v>225.62700000000001</v>
      </c>
      <c r="D6650">
        <v>0.379</v>
      </c>
    </row>
    <row r="6651" spans="1:4" x14ac:dyDescent="0.25">
      <c r="A6651" s="1">
        <v>44842.189890914349</v>
      </c>
      <c r="B6651">
        <v>225.64400000000001</v>
      </c>
      <c r="C6651">
        <v>225.64400000000001</v>
      </c>
      <c r="D6651">
        <v>0.38</v>
      </c>
    </row>
    <row r="6652" spans="1:4" x14ac:dyDescent="0.25">
      <c r="A6652" s="1">
        <v>44842.190585300923</v>
      </c>
      <c r="B6652">
        <v>225.60900000000001</v>
      </c>
      <c r="C6652">
        <v>225.60900000000001</v>
      </c>
      <c r="D6652">
        <v>0.38</v>
      </c>
    </row>
    <row r="6653" spans="1:4" x14ac:dyDescent="0.25">
      <c r="A6653" s="1">
        <v>44842.191279687497</v>
      </c>
      <c r="B6653">
        <v>225.54300000000001</v>
      </c>
      <c r="C6653">
        <v>225.54300000000001</v>
      </c>
      <c r="D6653">
        <v>0.38</v>
      </c>
    </row>
    <row r="6654" spans="1:4" x14ac:dyDescent="0.25">
      <c r="A6654" s="1">
        <v>44842.19197407407</v>
      </c>
      <c r="B6654">
        <v>225.488</v>
      </c>
      <c r="C6654">
        <v>225.488</v>
      </c>
      <c r="D6654">
        <v>0.38</v>
      </c>
    </row>
    <row r="6655" spans="1:4" x14ac:dyDescent="0.25">
      <c r="A6655" s="1">
        <v>44842.192668460651</v>
      </c>
      <c r="B6655">
        <v>225.47200000000001</v>
      </c>
      <c r="C6655">
        <v>225.47200000000001</v>
      </c>
      <c r="D6655">
        <v>0.379</v>
      </c>
    </row>
    <row r="6656" spans="1:4" x14ac:dyDescent="0.25">
      <c r="A6656" s="1">
        <v>44842.193362847225</v>
      </c>
      <c r="B6656">
        <v>225.54</v>
      </c>
      <c r="C6656">
        <v>225.54</v>
      </c>
      <c r="D6656">
        <v>0.379</v>
      </c>
    </row>
    <row r="6657" spans="1:4" x14ac:dyDescent="0.25">
      <c r="A6657" s="1">
        <v>44842.194057233799</v>
      </c>
      <c r="B6657">
        <v>225.57</v>
      </c>
      <c r="C6657">
        <v>225.57</v>
      </c>
      <c r="D6657">
        <v>0.38</v>
      </c>
    </row>
    <row r="6658" spans="1:4" x14ac:dyDescent="0.25">
      <c r="A6658" s="1">
        <v>44842.194751620373</v>
      </c>
      <c r="B6658">
        <v>225.501</v>
      </c>
      <c r="C6658">
        <v>225.501</v>
      </c>
      <c r="D6658">
        <v>0.38</v>
      </c>
    </row>
    <row r="6659" spans="1:4" x14ac:dyDescent="0.25">
      <c r="A6659" s="1">
        <v>44842.195446006946</v>
      </c>
      <c r="B6659">
        <v>225.52099999999999</v>
      </c>
      <c r="C6659">
        <v>225.52099999999999</v>
      </c>
      <c r="D6659">
        <v>0.379</v>
      </c>
    </row>
    <row r="6660" spans="1:4" x14ac:dyDescent="0.25">
      <c r="A6660" s="1">
        <v>44842.19614039352</v>
      </c>
      <c r="B6660">
        <v>225.46100000000001</v>
      </c>
      <c r="C6660">
        <v>225.46100000000001</v>
      </c>
      <c r="D6660">
        <v>0.38</v>
      </c>
    </row>
    <row r="6661" spans="1:4" x14ac:dyDescent="0.25">
      <c r="A6661" s="1">
        <v>44842.196834780094</v>
      </c>
      <c r="B6661">
        <v>225.47300000000001</v>
      </c>
      <c r="C6661">
        <v>225.47300000000001</v>
      </c>
      <c r="D6661">
        <v>0.379</v>
      </c>
    </row>
    <row r="6662" spans="1:4" x14ac:dyDescent="0.25">
      <c r="A6662" s="1">
        <v>44842.197529166668</v>
      </c>
      <c r="B6662">
        <v>225.495</v>
      </c>
      <c r="C6662">
        <v>225.495</v>
      </c>
      <c r="D6662">
        <v>0.379</v>
      </c>
    </row>
    <row r="6663" spans="1:4" x14ac:dyDescent="0.25">
      <c r="A6663" s="1">
        <v>44842.198223553241</v>
      </c>
      <c r="B6663">
        <v>225.566</v>
      </c>
      <c r="C6663">
        <v>225.566</v>
      </c>
      <c r="D6663">
        <v>0.38100000000000001</v>
      </c>
    </row>
    <row r="6664" spans="1:4" x14ac:dyDescent="0.25">
      <c r="A6664" s="1">
        <v>44842.198917939815</v>
      </c>
      <c r="B6664">
        <v>225.59100000000001</v>
      </c>
      <c r="C6664">
        <v>225.59100000000001</v>
      </c>
      <c r="D6664">
        <v>0.38</v>
      </c>
    </row>
    <row r="6665" spans="1:4" x14ac:dyDescent="0.25">
      <c r="A6665" s="1">
        <v>44842.199612326389</v>
      </c>
      <c r="B6665">
        <v>225.60400000000001</v>
      </c>
      <c r="C6665">
        <v>225.60400000000001</v>
      </c>
      <c r="D6665">
        <v>0.38</v>
      </c>
    </row>
    <row r="6666" spans="1:4" x14ac:dyDescent="0.25">
      <c r="A6666" s="1">
        <v>44842.200306712963</v>
      </c>
      <c r="B6666">
        <v>225.71600000000001</v>
      </c>
      <c r="C6666">
        <v>225.71600000000001</v>
      </c>
      <c r="D6666">
        <v>0.38</v>
      </c>
    </row>
    <row r="6667" spans="1:4" x14ac:dyDescent="0.25">
      <c r="A6667" s="1">
        <v>44842.201001099536</v>
      </c>
      <c r="B6667">
        <v>225.64599999999999</v>
      </c>
      <c r="C6667">
        <v>225.64599999999999</v>
      </c>
      <c r="D6667">
        <v>0.38</v>
      </c>
    </row>
    <row r="6668" spans="1:4" x14ac:dyDescent="0.25">
      <c r="A6668" s="1">
        <v>44842.20169548611</v>
      </c>
      <c r="B6668">
        <v>225.697</v>
      </c>
      <c r="C6668">
        <v>225.697</v>
      </c>
      <c r="D6668">
        <v>0.38</v>
      </c>
    </row>
    <row r="6669" spans="1:4" x14ac:dyDescent="0.25">
      <c r="A6669" s="1">
        <v>44842.202389872684</v>
      </c>
      <c r="B6669">
        <v>225.77199999999999</v>
      </c>
      <c r="C6669">
        <v>225.77199999999999</v>
      </c>
      <c r="D6669">
        <v>0.38</v>
      </c>
    </row>
    <row r="6670" spans="1:4" x14ac:dyDescent="0.25">
      <c r="A6670" s="1">
        <v>44842.203084259258</v>
      </c>
      <c r="B6670">
        <v>225.75899999999999</v>
      </c>
      <c r="C6670">
        <v>225.75899999999999</v>
      </c>
      <c r="D6670">
        <v>0.38100000000000001</v>
      </c>
    </row>
    <row r="6671" spans="1:4" x14ac:dyDescent="0.25">
      <c r="A6671" s="1">
        <v>44842.203778645831</v>
      </c>
      <c r="B6671">
        <v>225.733</v>
      </c>
      <c r="C6671">
        <v>225.733</v>
      </c>
      <c r="D6671">
        <v>0.38100000000000001</v>
      </c>
    </row>
    <row r="6672" spans="1:4" x14ac:dyDescent="0.25">
      <c r="A6672" s="1">
        <v>44842.204473032405</v>
      </c>
      <c r="B6672">
        <v>225.69499999999999</v>
      </c>
      <c r="C6672">
        <v>225.69499999999999</v>
      </c>
      <c r="D6672">
        <v>0.38</v>
      </c>
    </row>
    <row r="6673" spans="1:4" x14ac:dyDescent="0.25">
      <c r="A6673" s="1">
        <v>44842.205167418979</v>
      </c>
      <c r="B6673">
        <v>225.69200000000001</v>
      </c>
      <c r="C6673">
        <v>225.69200000000001</v>
      </c>
      <c r="D6673">
        <v>0.38</v>
      </c>
    </row>
    <row r="6674" spans="1:4" x14ac:dyDescent="0.25">
      <c r="A6674" s="1">
        <v>44842.205861805553</v>
      </c>
      <c r="B6674">
        <v>225.64599999999999</v>
      </c>
      <c r="C6674">
        <v>225.64599999999999</v>
      </c>
      <c r="D6674">
        <v>0.38</v>
      </c>
    </row>
    <row r="6675" spans="1:4" x14ac:dyDescent="0.25">
      <c r="A6675" s="1">
        <v>44842.206556192126</v>
      </c>
      <c r="B6675">
        <v>225.62799999999999</v>
      </c>
      <c r="C6675">
        <v>225.62799999999999</v>
      </c>
      <c r="D6675">
        <v>0.38</v>
      </c>
    </row>
    <row r="6676" spans="1:4" x14ac:dyDescent="0.25">
      <c r="A6676" s="1">
        <v>44842.207250578707</v>
      </c>
      <c r="B6676">
        <v>225.655</v>
      </c>
      <c r="C6676">
        <v>225.655</v>
      </c>
      <c r="D6676">
        <v>0.38</v>
      </c>
    </row>
    <row r="6677" spans="1:4" x14ac:dyDescent="0.25">
      <c r="A6677" s="1">
        <v>44842.207944965281</v>
      </c>
      <c r="B6677">
        <v>225.76400000000001</v>
      </c>
      <c r="C6677">
        <v>225.76400000000001</v>
      </c>
      <c r="D6677">
        <v>0.38</v>
      </c>
    </row>
    <row r="6678" spans="1:4" x14ac:dyDescent="0.25">
      <c r="A6678" s="1">
        <v>44842.208639351855</v>
      </c>
      <c r="B6678">
        <v>225.798</v>
      </c>
      <c r="C6678">
        <v>225.798</v>
      </c>
      <c r="D6678">
        <v>0.38100000000000001</v>
      </c>
    </row>
    <row r="6679" spans="1:4" x14ac:dyDescent="0.25">
      <c r="A6679" s="1">
        <v>44842.209333738429</v>
      </c>
      <c r="B6679">
        <v>225.92500000000001</v>
      </c>
      <c r="C6679">
        <v>225.92500000000001</v>
      </c>
      <c r="D6679">
        <v>0.38100000000000001</v>
      </c>
    </row>
    <row r="6680" spans="1:4" x14ac:dyDescent="0.25">
      <c r="A6680" s="1">
        <v>44842.210028125002</v>
      </c>
      <c r="B6680">
        <v>226.02600000000001</v>
      </c>
      <c r="C6680">
        <v>226.02600000000001</v>
      </c>
      <c r="D6680">
        <v>0.38100000000000001</v>
      </c>
    </row>
    <row r="6681" spans="1:4" x14ac:dyDescent="0.25">
      <c r="A6681" s="1">
        <v>44842.210722511576</v>
      </c>
      <c r="B6681">
        <v>225.94</v>
      </c>
      <c r="C6681">
        <v>225.94</v>
      </c>
      <c r="D6681">
        <v>0.38</v>
      </c>
    </row>
    <row r="6682" spans="1:4" x14ac:dyDescent="0.25">
      <c r="A6682" s="1">
        <v>44842.21141689815</v>
      </c>
      <c r="B6682">
        <v>225.87200000000001</v>
      </c>
      <c r="C6682">
        <v>225.87200000000001</v>
      </c>
      <c r="D6682">
        <v>0.38100000000000001</v>
      </c>
    </row>
    <row r="6683" spans="1:4" x14ac:dyDescent="0.25">
      <c r="A6683" s="1">
        <v>44842.212111284724</v>
      </c>
      <c r="B6683">
        <v>225.85499999999999</v>
      </c>
      <c r="C6683">
        <v>225.85499999999999</v>
      </c>
      <c r="D6683">
        <v>0.38</v>
      </c>
    </row>
    <row r="6684" spans="1:4" x14ac:dyDescent="0.25">
      <c r="A6684" s="1">
        <v>44842.212805671297</v>
      </c>
      <c r="B6684">
        <v>225.898</v>
      </c>
      <c r="C6684">
        <v>225.898</v>
      </c>
      <c r="D6684">
        <v>0.38100000000000001</v>
      </c>
    </row>
    <row r="6685" spans="1:4" x14ac:dyDescent="0.25">
      <c r="A6685" s="1">
        <v>44842.213500057871</v>
      </c>
      <c r="B6685">
        <v>225.96899999999999</v>
      </c>
      <c r="C6685">
        <v>225.96899999999999</v>
      </c>
      <c r="D6685">
        <v>0.38</v>
      </c>
    </row>
    <row r="6686" spans="1:4" x14ac:dyDescent="0.25">
      <c r="A6686" s="1">
        <v>44842.214194444445</v>
      </c>
      <c r="B6686">
        <v>225.84399999999999</v>
      </c>
      <c r="C6686">
        <v>225.84399999999999</v>
      </c>
      <c r="D6686">
        <v>0.38</v>
      </c>
    </row>
    <row r="6687" spans="1:4" x14ac:dyDescent="0.25">
      <c r="A6687" s="1">
        <v>44842.214888831018</v>
      </c>
      <c r="B6687">
        <v>225.816</v>
      </c>
      <c r="C6687">
        <v>225.816</v>
      </c>
      <c r="D6687">
        <v>0.38</v>
      </c>
    </row>
    <row r="6688" spans="1:4" x14ac:dyDescent="0.25">
      <c r="A6688" s="1">
        <v>44842.215583217592</v>
      </c>
      <c r="B6688">
        <v>225.696</v>
      </c>
      <c r="C6688">
        <v>225.696</v>
      </c>
      <c r="D6688">
        <v>0.38100000000000001</v>
      </c>
    </row>
    <row r="6689" spans="1:4" x14ac:dyDescent="0.25">
      <c r="A6689" s="1">
        <v>44842.216277604166</v>
      </c>
      <c r="B6689">
        <v>225.494</v>
      </c>
      <c r="C6689">
        <v>225.494</v>
      </c>
      <c r="D6689">
        <v>0.38</v>
      </c>
    </row>
    <row r="6690" spans="1:4" x14ac:dyDescent="0.25">
      <c r="A6690" s="1">
        <v>44842.21697199074</v>
      </c>
      <c r="B6690">
        <v>225.53299999999999</v>
      </c>
      <c r="C6690">
        <v>225.53299999999999</v>
      </c>
      <c r="D6690">
        <v>0.38</v>
      </c>
    </row>
    <row r="6691" spans="1:4" x14ac:dyDescent="0.25">
      <c r="A6691" s="1">
        <v>44842.217666377313</v>
      </c>
      <c r="B6691">
        <v>225.58500000000001</v>
      </c>
      <c r="C6691">
        <v>225.58500000000001</v>
      </c>
      <c r="D6691">
        <v>0.379</v>
      </c>
    </row>
    <row r="6692" spans="1:4" x14ac:dyDescent="0.25">
      <c r="A6692" s="1">
        <v>44842.218360763887</v>
      </c>
      <c r="B6692">
        <v>225.577</v>
      </c>
      <c r="C6692">
        <v>225.577</v>
      </c>
      <c r="D6692">
        <v>0.379</v>
      </c>
    </row>
    <row r="6693" spans="1:4" x14ac:dyDescent="0.25">
      <c r="A6693" s="1">
        <v>44842.219055150461</v>
      </c>
      <c r="B6693">
        <v>225.506</v>
      </c>
      <c r="C6693">
        <v>225.506</v>
      </c>
      <c r="D6693">
        <v>0.379</v>
      </c>
    </row>
    <row r="6694" spans="1:4" x14ac:dyDescent="0.25">
      <c r="A6694" s="1">
        <v>44842.219749537035</v>
      </c>
      <c r="B6694">
        <v>225.47900000000001</v>
      </c>
      <c r="C6694">
        <v>225.47900000000001</v>
      </c>
      <c r="D6694">
        <v>0.38</v>
      </c>
    </row>
    <row r="6695" spans="1:4" x14ac:dyDescent="0.25">
      <c r="A6695" s="1">
        <v>44842.220443923608</v>
      </c>
      <c r="B6695">
        <v>225.399</v>
      </c>
      <c r="C6695">
        <v>225.399</v>
      </c>
      <c r="D6695">
        <v>0.38</v>
      </c>
    </row>
    <row r="6696" spans="1:4" x14ac:dyDescent="0.25">
      <c r="A6696" s="1">
        <v>44842.221138310182</v>
      </c>
      <c r="B6696">
        <v>225.44800000000001</v>
      </c>
      <c r="C6696">
        <v>225.44800000000001</v>
      </c>
      <c r="D6696">
        <v>0.38</v>
      </c>
    </row>
    <row r="6697" spans="1:4" x14ac:dyDescent="0.25">
      <c r="A6697" s="1">
        <v>44842.221832696756</v>
      </c>
      <c r="B6697">
        <v>225.47900000000001</v>
      </c>
      <c r="C6697">
        <v>225.47900000000001</v>
      </c>
      <c r="D6697">
        <v>0.379</v>
      </c>
    </row>
    <row r="6698" spans="1:4" x14ac:dyDescent="0.25">
      <c r="A6698" s="1">
        <v>44842.222527083337</v>
      </c>
      <c r="B6698">
        <v>225.48699999999999</v>
      </c>
      <c r="C6698">
        <v>225.48699999999999</v>
      </c>
      <c r="D6698">
        <v>0.379</v>
      </c>
    </row>
    <row r="6699" spans="1:4" x14ac:dyDescent="0.25">
      <c r="A6699" s="1">
        <v>44842.223221469911</v>
      </c>
      <c r="B6699">
        <v>225.49799999999999</v>
      </c>
      <c r="C6699">
        <v>225.49799999999999</v>
      </c>
      <c r="D6699">
        <v>0.38</v>
      </c>
    </row>
    <row r="6700" spans="1:4" x14ac:dyDescent="0.25">
      <c r="A6700" s="1">
        <v>44842.223915856484</v>
      </c>
      <c r="B6700">
        <v>225.54300000000001</v>
      </c>
      <c r="C6700">
        <v>225.54300000000001</v>
      </c>
      <c r="D6700">
        <v>0.38</v>
      </c>
    </row>
    <row r="6701" spans="1:4" x14ac:dyDescent="0.25">
      <c r="A6701" s="1">
        <v>44842.224610243058</v>
      </c>
      <c r="B6701">
        <v>225.52</v>
      </c>
      <c r="C6701">
        <v>225.52</v>
      </c>
      <c r="D6701">
        <v>0.38</v>
      </c>
    </row>
    <row r="6702" spans="1:4" x14ac:dyDescent="0.25">
      <c r="A6702" s="1">
        <v>44842.225304629632</v>
      </c>
      <c r="B6702">
        <v>225.518</v>
      </c>
      <c r="C6702">
        <v>225.518</v>
      </c>
      <c r="D6702">
        <v>0.38</v>
      </c>
    </row>
    <row r="6703" spans="1:4" x14ac:dyDescent="0.25">
      <c r="A6703" s="1">
        <v>44842.225999016206</v>
      </c>
      <c r="B6703">
        <v>225.51300000000001</v>
      </c>
      <c r="C6703">
        <v>225.51300000000001</v>
      </c>
      <c r="D6703">
        <v>0.38</v>
      </c>
    </row>
    <row r="6704" spans="1:4" x14ac:dyDescent="0.25">
      <c r="A6704" s="1">
        <v>44842.226693402779</v>
      </c>
      <c r="B6704">
        <v>225.429</v>
      </c>
      <c r="C6704">
        <v>225.429</v>
      </c>
      <c r="D6704">
        <v>0.379</v>
      </c>
    </row>
    <row r="6705" spans="1:4" x14ac:dyDescent="0.25">
      <c r="A6705" s="1">
        <v>44842.227387789353</v>
      </c>
      <c r="B6705">
        <v>225.42099999999999</v>
      </c>
      <c r="C6705">
        <v>225.42099999999999</v>
      </c>
      <c r="D6705">
        <v>0.38</v>
      </c>
    </row>
    <row r="6706" spans="1:4" x14ac:dyDescent="0.25">
      <c r="A6706" s="1">
        <v>44842.228082175927</v>
      </c>
      <c r="B6706">
        <v>225.45699999999999</v>
      </c>
      <c r="C6706">
        <v>225.45699999999999</v>
      </c>
      <c r="D6706">
        <v>0.379</v>
      </c>
    </row>
    <row r="6707" spans="1:4" x14ac:dyDescent="0.25">
      <c r="A6707" s="1">
        <v>44842.228776562501</v>
      </c>
      <c r="B6707">
        <v>225.37299999999999</v>
      </c>
      <c r="C6707">
        <v>225.37299999999999</v>
      </c>
      <c r="D6707">
        <v>0.379</v>
      </c>
    </row>
    <row r="6708" spans="1:4" x14ac:dyDescent="0.25">
      <c r="A6708" s="1">
        <v>44842.229470949074</v>
      </c>
      <c r="B6708">
        <v>225.38</v>
      </c>
      <c r="C6708">
        <v>225.38</v>
      </c>
      <c r="D6708">
        <v>0.378</v>
      </c>
    </row>
    <row r="6709" spans="1:4" x14ac:dyDescent="0.25">
      <c r="A6709" s="1">
        <v>44842.230165335648</v>
      </c>
      <c r="B6709">
        <v>225.37</v>
      </c>
      <c r="C6709">
        <v>225.37</v>
      </c>
      <c r="D6709">
        <v>0.38</v>
      </c>
    </row>
    <row r="6710" spans="1:4" x14ac:dyDescent="0.25">
      <c r="A6710" s="1">
        <v>44842.230859722222</v>
      </c>
      <c r="B6710">
        <v>225.30099999999999</v>
      </c>
      <c r="C6710">
        <v>225.30099999999999</v>
      </c>
      <c r="D6710">
        <v>0.379</v>
      </c>
    </row>
    <row r="6711" spans="1:4" x14ac:dyDescent="0.25">
      <c r="A6711" s="1">
        <v>44842.231554108796</v>
      </c>
      <c r="B6711">
        <v>225.3</v>
      </c>
      <c r="C6711">
        <v>225.3</v>
      </c>
      <c r="D6711">
        <v>0.379</v>
      </c>
    </row>
    <row r="6712" spans="1:4" x14ac:dyDescent="0.25">
      <c r="A6712" s="1">
        <v>44842.232248495369</v>
      </c>
      <c r="B6712">
        <v>225.39</v>
      </c>
      <c r="C6712">
        <v>225.39</v>
      </c>
      <c r="D6712">
        <v>0.379</v>
      </c>
    </row>
    <row r="6713" spans="1:4" x14ac:dyDescent="0.25">
      <c r="A6713" s="1">
        <v>44842.232942881943</v>
      </c>
      <c r="B6713">
        <v>225.393</v>
      </c>
      <c r="C6713">
        <v>225.393</v>
      </c>
      <c r="D6713">
        <v>0.38</v>
      </c>
    </row>
    <row r="6714" spans="1:4" x14ac:dyDescent="0.25">
      <c r="A6714" s="1">
        <v>44842.233637268517</v>
      </c>
      <c r="B6714">
        <v>225.40299999999999</v>
      </c>
      <c r="C6714">
        <v>225.40299999999999</v>
      </c>
      <c r="D6714">
        <v>0.379</v>
      </c>
    </row>
    <row r="6715" spans="1:4" x14ac:dyDescent="0.25">
      <c r="A6715" s="1">
        <v>44842.234331655091</v>
      </c>
      <c r="B6715">
        <v>226.10900000000001</v>
      </c>
      <c r="C6715">
        <v>226.10900000000001</v>
      </c>
      <c r="D6715">
        <v>0.379</v>
      </c>
    </row>
    <row r="6716" spans="1:4" x14ac:dyDescent="0.25">
      <c r="A6716" s="1">
        <v>44842.235026041664</v>
      </c>
      <c r="B6716">
        <v>226.21</v>
      </c>
      <c r="C6716">
        <v>226.21</v>
      </c>
      <c r="D6716">
        <v>0.38</v>
      </c>
    </row>
    <row r="6717" spans="1:4" x14ac:dyDescent="0.25">
      <c r="A6717" s="1">
        <v>44842.235720428238</v>
      </c>
      <c r="B6717">
        <v>226.322</v>
      </c>
      <c r="C6717">
        <v>226.322</v>
      </c>
      <c r="D6717">
        <v>0.379</v>
      </c>
    </row>
    <row r="6718" spans="1:4" x14ac:dyDescent="0.25">
      <c r="A6718" s="1">
        <v>44842.236414814812</v>
      </c>
      <c r="B6718">
        <v>226.39400000000001</v>
      </c>
      <c r="C6718">
        <v>226.39400000000001</v>
      </c>
      <c r="D6718">
        <v>0.38</v>
      </c>
    </row>
    <row r="6719" spans="1:4" x14ac:dyDescent="0.25">
      <c r="A6719" s="1">
        <v>44842.237109201385</v>
      </c>
      <c r="B6719">
        <v>226.56700000000001</v>
      </c>
      <c r="C6719">
        <v>226.56700000000001</v>
      </c>
      <c r="D6719">
        <v>0.38100000000000001</v>
      </c>
    </row>
    <row r="6720" spans="1:4" x14ac:dyDescent="0.25">
      <c r="A6720" s="1">
        <v>44842.237803587966</v>
      </c>
      <c r="B6720">
        <v>226.79599999999999</v>
      </c>
      <c r="C6720">
        <v>226.79599999999999</v>
      </c>
      <c r="D6720">
        <v>0.38100000000000001</v>
      </c>
    </row>
    <row r="6721" spans="1:4" x14ac:dyDescent="0.25">
      <c r="A6721" s="1">
        <v>44842.23849797454</v>
      </c>
      <c r="B6721">
        <v>226.733</v>
      </c>
      <c r="C6721">
        <v>226.733</v>
      </c>
      <c r="D6721">
        <v>0.38100000000000001</v>
      </c>
    </row>
    <row r="6722" spans="1:4" x14ac:dyDescent="0.25">
      <c r="A6722" s="1">
        <v>44842.239192361114</v>
      </c>
      <c r="B6722">
        <v>226.59</v>
      </c>
      <c r="C6722">
        <v>226.59</v>
      </c>
      <c r="D6722">
        <v>0.38</v>
      </c>
    </row>
    <row r="6723" spans="1:4" x14ac:dyDescent="0.25">
      <c r="A6723" s="1">
        <v>44842.239886747688</v>
      </c>
      <c r="B6723">
        <v>226.54</v>
      </c>
      <c r="C6723">
        <v>226.54</v>
      </c>
      <c r="D6723">
        <v>0.38100000000000001</v>
      </c>
    </row>
    <row r="6724" spans="1:4" x14ac:dyDescent="0.25">
      <c r="A6724" s="1">
        <v>44842.240581134261</v>
      </c>
      <c r="B6724">
        <v>226.58699999999999</v>
      </c>
      <c r="C6724">
        <v>226.58699999999999</v>
      </c>
      <c r="D6724">
        <v>0.38</v>
      </c>
    </row>
    <row r="6725" spans="1:4" x14ac:dyDescent="0.25">
      <c r="A6725" s="1">
        <v>44842.241275520835</v>
      </c>
      <c r="B6725">
        <v>226.42099999999999</v>
      </c>
      <c r="C6725">
        <v>226.42099999999999</v>
      </c>
      <c r="D6725">
        <v>0.38</v>
      </c>
    </row>
    <row r="6726" spans="1:4" x14ac:dyDescent="0.25">
      <c r="A6726" s="1">
        <v>44842.241969907409</v>
      </c>
      <c r="B6726">
        <v>226.501</v>
      </c>
      <c r="C6726">
        <v>226.501</v>
      </c>
      <c r="D6726">
        <v>0.38</v>
      </c>
    </row>
    <row r="6727" spans="1:4" x14ac:dyDescent="0.25">
      <c r="A6727" s="1">
        <v>44842.242664293983</v>
      </c>
      <c r="B6727">
        <v>226.81200000000001</v>
      </c>
      <c r="C6727">
        <v>226.81200000000001</v>
      </c>
      <c r="D6727">
        <v>0.38</v>
      </c>
    </row>
    <row r="6728" spans="1:4" x14ac:dyDescent="0.25">
      <c r="A6728" s="1">
        <v>44842.243358680556</v>
      </c>
      <c r="B6728">
        <v>226.85300000000001</v>
      </c>
      <c r="C6728">
        <v>226.85300000000001</v>
      </c>
      <c r="D6728">
        <v>0.38100000000000001</v>
      </c>
    </row>
    <row r="6729" spans="1:4" x14ac:dyDescent="0.25">
      <c r="A6729" s="1">
        <v>44842.24405306713</v>
      </c>
      <c r="B6729">
        <v>226.785</v>
      </c>
      <c r="C6729">
        <v>226.785</v>
      </c>
      <c r="D6729">
        <v>0.38100000000000001</v>
      </c>
    </row>
    <row r="6730" spans="1:4" x14ac:dyDescent="0.25">
      <c r="A6730" s="1">
        <v>44842.244747453704</v>
      </c>
      <c r="B6730">
        <v>226.495</v>
      </c>
      <c r="C6730">
        <v>226.495</v>
      </c>
      <c r="D6730">
        <v>0.379</v>
      </c>
    </row>
    <row r="6731" spans="1:4" x14ac:dyDescent="0.25">
      <c r="A6731" s="1">
        <v>44842.245441840278</v>
      </c>
      <c r="B6731">
        <v>226.476</v>
      </c>
      <c r="C6731">
        <v>226.476</v>
      </c>
      <c r="D6731">
        <v>0.38</v>
      </c>
    </row>
    <row r="6732" spans="1:4" x14ac:dyDescent="0.25">
      <c r="A6732" s="1">
        <v>44842.246136226851</v>
      </c>
      <c r="B6732">
        <v>226.429</v>
      </c>
      <c r="C6732">
        <v>226.429</v>
      </c>
      <c r="D6732">
        <v>0.38</v>
      </c>
    </row>
    <row r="6733" spans="1:4" x14ac:dyDescent="0.25">
      <c r="A6733" s="1">
        <v>44842.246830613425</v>
      </c>
      <c r="B6733">
        <v>226.26400000000001</v>
      </c>
      <c r="C6733">
        <v>226.26400000000001</v>
      </c>
      <c r="D6733">
        <v>0.379</v>
      </c>
    </row>
    <row r="6734" spans="1:4" x14ac:dyDescent="0.25">
      <c r="A6734" s="1">
        <v>44842.247524999999</v>
      </c>
      <c r="B6734">
        <v>225.86199999999999</v>
      </c>
      <c r="C6734">
        <v>225.86199999999999</v>
      </c>
      <c r="D6734">
        <v>0.379</v>
      </c>
    </row>
    <row r="6735" spans="1:4" x14ac:dyDescent="0.25">
      <c r="A6735" s="1">
        <v>44842.248219386573</v>
      </c>
      <c r="B6735">
        <v>225.79</v>
      </c>
      <c r="C6735">
        <v>225.79</v>
      </c>
      <c r="D6735">
        <v>0.379</v>
      </c>
    </row>
    <row r="6736" spans="1:4" x14ac:dyDescent="0.25">
      <c r="A6736" s="1">
        <v>44842.248913773146</v>
      </c>
      <c r="B6736">
        <v>224.964</v>
      </c>
      <c r="C6736">
        <v>224.964</v>
      </c>
      <c r="D6736">
        <v>0.379</v>
      </c>
    </row>
    <row r="6737" spans="1:4" x14ac:dyDescent="0.25">
      <c r="A6737" s="1">
        <v>44842.24960815972</v>
      </c>
      <c r="B6737">
        <v>224.86199999999999</v>
      </c>
      <c r="C6737">
        <v>224.86199999999999</v>
      </c>
      <c r="D6737">
        <v>0.377</v>
      </c>
    </row>
    <row r="6738" spans="1:4" x14ac:dyDescent="0.25">
      <c r="A6738" s="1">
        <v>44842.250302546294</v>
      </c>
      <c r="B6738">
        <v>224.691</v>
      </c>
      <c r="C6738">
        <v>224.691</v>
      </c>
      <c r="D6738">
        <v>0.377</v>
      </c>
    </row>
    <row r="6739" spans="1:4" x14ac:dyDescent="0.25">
      <c r="A6739" s="1">
        <v>44842.250996932868</v>
      </c>
      <c r="B6739">
        <v>224.49100000000001</v>
      </c>
      <c r="C6739">
        <v>224.49100000000001</v>
      </c>
      <c r="D6739">
        <v>0.377</v>
      </c>
    </row>
    <row r="6740" spans="1:4" x14ac:dyDescent="0.25">
      <c r="A6740" s="1">
        <v>44842.251691319441</v>
      </c>
      <c r="B6740">
        <v>224.31899999999999</v>
      </c>
      <c r="C6740">
        <v>224.31899999999999</v>
      </c>
      <c r="D6740">
        <v>0.377</v>
      </c>
    </row>
    <row r="6741" spans="1:4" x14ac:dyDescent="0.25">
      <c r="A6741" s="1">
        <v>44842.252385706015</v>
      </c>
      <c r="B6741">
        <v>224.10300000000001</v>
      </c>
      <c r="C6741">
        <v>224.10300000000001</v>
      </c>
      <c r="D6741">
        <v>0.376</v>
      </c>
    </row>
    <row r="6742" spans="1:4" x14ac:dyDescent="0.25">
      <c r="A6742" s="1">
        <v>44842.253080092596</v>
      </c>
      <c r="B6742">
        <v>224.077</v>
      </c>
      <c r="C6742">
        <v>224.077</v>
      </c>
      <c r="D6742">
        <v>0.376</v>
      </c>
    </row>
    <row r="6743" spans="1:4" x14ac:dyDescent="0.25">
      <c r="A6743" s="1">
        <v>44842.25377447917</v>
      </c>
      <c r="B6743">
        <v>224.012</v>
      </c>
      <c r="C6743">
        <v>224.012</v>
      </c>
      <c r="D6743">
        <v>0.376</v>
      </c>
    </row>
    <row r="6744" spans="1:4" x14ac:dyDescent="0.25">
      <c r="A6744" s="1">
        <v>44842.254468865744</v>
      </c>
      <c r="B6744">
        <v>223.929</v>
      </c>
      <c r="C6744">
        <v>223.929</v>
      </c>
      <c r="D6744">
        <v>0.376</v>
      </c>
    </row>
    <row r="6745" spans="1:4" x14ac:dyDescent="0.25">
      <c r="A6745" s="1">
        <v>44842.255163252317</v>
      </c>
      <c r="B6745">
        <v>223.77</v>
      </c>
      <c r="C6745">
        <v>223.77</v>
      </c>
      <c r="D6745">
        <v>0.375</v>
      </c>
    </row>
    <row r="6746" spans="1:4" x14ac:dyDescent="0.25">
      <c r="A6746" s="1">
        <v>44842.255857638891</v>
      </c>
      <c r="B6746">
        <v>223.66</v>
      </c>
      <c r="C6746">
        <v>223.66</v>
      </c>
      <c r="D6746">
        <v>0.374</v>
      </c>
    </row>
    <row r="6747" spans="1:4" x14ac:dyDescent="0.25">
      <c r="A6747" s="1">
        <v>44842.256552025465</v>
      </c>
      <c r="B6747">
        <v>223.50200000000001</v>
      </c>
      <c r="C6747">
        <v>223.50200000000001</v>
      </c>
      <c r="D6747">
        <v>0.375</v>
      </c>
    </row>
    <row r="6748" spans="1:4" x14ac:dyDescent="0.25">
      <c r="A6748" s="1">
        <v>44842.257246412039</v>
      </c>
      <c r="B6748">
        <v>223.477</v>
      </c>
      <c r="C6748">
        <v>223.477</v>
      </c>
      <c r="D6748">
        <v>0.375</v>
      </c>
    </row>
    <row r="6749" spans="1:4" x14ac:dyDescent="0.25">
      <c r="A6749" s="1">
        <v>44842.257940798612</v>
      </c>
      <c r="B6749">
        <v>223.423</v>
      </c>
      <c r="C6749">
        <v>223.423</v>
      </c>
      <c r="D6749">
        <v>0.374</v>
      </c>
    </row>
    <row r="6750" spans="1:4" x14ac:dyDescent="0.25">
      <c r="A6750" s="1">
        <v>44842.258635185186</v>
      </c>
      <c r="B6750">
        <v>223.20500000000001</v>
      </c>
      <c r="C6750">
        <v>223.20500000000001</v>
      </c>
      <c r="D6750">
        <v>0.374</v>
      </c>
    </row>
    <row r="6751" spans="1:4" x14ac:dyDescent="0.25">
      <c r="A6751" s="1">
        <v>44842.25932957176</v>
      </c>
      <c r="B6751">
        <v>223.214</v>
      </c>
      <c r="C6751">
        <v>223.214</v>
      </c>
      <c r="D6751">
        <v>0.374</v>
      </c>
    </row>
    <row r="6752" spans="1:4" x14ac:dyDescent="0.25">
      <c r="A6752" s="1">
        <v>44842.260023958333</v>
      </c>
      <c r="B6752">
        <v>223.256</v>
      </c>
      <c r="C6752">
        <v>223.256</v>
      </c>
      <c r="D6752">
        <v>0.373</v>
      </c>
    </row>
    <row r="6753" spans="1:4" x14ac:dyDescent="0.25">
      <c r="A6753" s="1">
        <v>44842.260718344907</v>
      </c>
      <c r="B6753">
        <v>223.691</v>
      </c>
      <c r="C6753">
        <v>223.691</v>
      </c>
      <c r="D6753">
        <v>0.376</v>
      </c>
    </row>
    <row r="6754" spans="1:4" x14ac:dyDescent="0.25">
      <c r="A6754" s="1">
        <v>44842.261412731481</v>
      </c>
      <c r="B6754">
        <v>223.833</v>
      </c>
      <c r="C6754">
        <v>223.833</v>
      </c>
      <c r="D6754">
        <v>0.375</v>
      </c>
    </row>
    <row r="6755" spans="1:4" x14ac:dyDescent="0.25">
      <c r="A6755" s="1">
        <v>44842.262107118055</v>
      </c>
      <c r="B6755">
        <v>224.06100000000001</v>
      </c>
      <c r="C6755">
        <v>224.06100000000001</v>
      </c>
      <c r="D6755">
        <v>0.375</v>
      </c>
    </row>
    <row r="6756" spans="1:4" x14ac:dyDescent="0.25">
      <c r="A6756" s="1">
        <v>44842.262801504628</v>
      </c>
      <c r="B6756">
        <v>224.18600000000001</v>
      </c>
      <c r="C6756">
        <v>224.18600000000001</v>
      </c>
      <c r="D6756">
        <v>0.377</v>
      </c>
    </row>
    <row r="6757" spans="1:4" x14ac:dyDescent="0.25">
      <c r="A6757" s="1">
        <v>44842.263495891202</v>
      </c>
      <c r="B6757">
        <v>224.33699999999999</v>
      </c>
      <c r="C6757">
        <v>224.33699999999999</v>
      </c>
      <c r="D6757">
        <v>0.376</v>
      </c>
    </row>
    <row r="6758" spans="1:4" x14ac:dyDescent="0.25">
      <c r="A6758" s="1">
        <v>44842.264190277776</v>
      </c>
      <c r="B6758">
        <v>224.37299999999999</v>
      </c>
      <c r="C6758">
        <v>224.37299999999999</v>
      </c>
      <c r="D6758">
        <v>0.376</v>
      </c>
    </row>
    <row r="6759" spans="1:4" x14ac:dyDescent="0.25">
      <c r="A6759" s="1">
        <v>44842.26488466435</v>
      </c>
      <c r="B6759">
        <v>224.37899999999999</v>
      </c>
      <c r="C6759">
        <v>224.37899999999999</v>
      </c>
      <c r="D6759">
        <v>0.376</v>
      </c>
    </row>
    <row r="6760" spans="1:4" x14ac:dyDescent="0.25">
      <c r="A6760" s="1">
        <v>44842.265579050923</v>
      </c>
      <c r="B6760">
        <v>224.327</v>
      </c>
      <c r="C6760">
        <v>224.327</v>
      </c>
      <c r="D6760">
        <v>0.376</v>
      </c>
    </row>
    <row r="6761" spans="1:4" x14ac:dyDescent="0.25">
      <c r="A6761" s="1">
        <v>44842.266273437497</v>
      </c>
      <c r="B6761">
        <v>224.452</v>
      </c>
      <c r="C6761">
        <v>224.452</v>
      </c>
      <c r="D6761">
        <v>0.377</v>
      </c>
    </row>
    <row r="6762" spans="1:4" x14ac:dyDescent="0.25">
      <c r="A6762" s="1">
        <v>44842.266967824071</v>
      </c>
      <c r="B6762">
        <v>224.392</v>
      </c>
      <c r="C6762">
        <v>224.392</v>
      </c>
      <c r="D6762">
        <v>0.375</v>
      </c>
    </row>
    <row r="6763" spans="1:4" x14ac:dyDescent="0.25">
      <c r="A6763" s="1">
        <v>44842.267662210645</v>
      </c>
      <c r="B6763">
        <v>224.351</v>
      </c>
      <c r="C6763">
        <v>224.351</v>
      </c>
      <c r="D6763">
        <v>0.376</v>
      </c>
    </row>
    <row r="6764" spans="1:4" x14ac:dyDescent="0.25">
      <c r="A6764" s="1">
        <v>44842.268356597226</v>
      </c>
      <c r="B6764">
        <v>224.398</v>
      </c>
      <c r="C6764">
        <v>224.398</v>
      </c>
      <c r="D6764">
        <v>0.377</v>
      </c>
    </row>
    <row r="6765" spans="1:4" x14ac:dyDescent="0.25">
      <c r="A6765" s="1">
        <v>44842.269050983799</v>
      </c>
      <c r="B6765">
        <v>224.44800000000001</v>
      </c>
      <c r="C6765">
        <v>224.44800000000001</v>
      </c>
      <c r="D6765">
        <v>0.376</v>
      </c>
    </row>
    <row r="6766" spans="1:4" x14ac:dyDescent="0.25">
      <c r="A6766" s="1">
        <v>44842.269745370373</v>
      </c>
      <c r="B6766">
        <v>224.40600000000001</v>
      </c>
      <c r="C6766">
        <v>224.40600000000001</v>
      </c>
      <c r="D6766">
        <v>0.377</v>
      </c>
    </row>
    <row r="6767" spans="1:4" x14ac:dyDescent="0.25">
      <c r="A6767" s="1">
        <v>44842.270439756947</v>
      </c>
      <c r="B6767">
        <v>224.363</v>
      </c>
      <c r="C6767">
        <v>224.363</v>
      </c>
      <c r="D6767">
        <v>0.375</v>
      </c>
    </row>
    <row r="6768" spans="1:4" x14ac:dyDescent="0.25">
      <c r="A6768" s="1">
        <v>44842.271134143521</v>
      </c>
      <c r="B6768">
        <v>224.291</v>
      </c>
      <c r="C6768">
        <v>224.291</v>
      </c>
      <c r="D6768">
        <v>0.376</v>
      </c>
    </row>
    <row r="6769" spans="1:4" x14ac:dyDescent="0.25">
      <c r="A6769" s="1">
        <v>44842.271828530094</v>
      </c>
      <c r="B6769">
        <v>224.358</v>
      </c>
      <c r="C6769">
        <v>224.358</v>
      </c>
      <c r="D6769">
        <v>0.376</v>
      </c>
    </row>
    <row r="6770" spans="1:4" x14ac:dyDescent="0.25">
      <c r="A6770" s="1">
        <v>44842.272522916668</v>
      </c>
      <c r="B6770">
        <v>224.43100000000001</v>
      </c>
      <c r="C6770">
        <v>224.43100000000001</v>
      </c>
      <c r="D6770">
        <v>0.377</v>
      </c>
    </row>
    <row r="6771" spans="1:4" x14ac:dyDescent="0.25">
      <c r="A6771" s="1">
        <v>44842.273217303242</v>
      </c>
      <c r="B6771">
        <v>224.40799999999999</v>
      </c>
      <c r="C6771">
        <v>224.40799999999999</v>
      </c>
      <c r="D6771">
        <v>0.376</v>
      </c>
    </row>
    <row r="6772" spans="1:4" x14ac:dyDescent="0.25">
      <c r="A6772" s="1">
        <v>44842.273911689816</v>
      </c>
      <c r="B6772">
        <v>224.44</v>
      </c>
      <c r="C6772">
        <v>224.44</v>
      </c>
      <c r="D6772">
        <v>0.377</v>
      </c>
    </row>
    <row r="6773" spans="1:4" x14ac:dyDescent="0.25">
      <c r="A6773" s="1">
        <v>44842.274606076389</v>
      </c>
      <c r="B6773">
        <v>224.47800000000001</v>
      </c>
      <c r="C6773">
        <v>224.47800000000001</v>
      </c>
      <c r="D6773">
        <v>0.376</v>
      </c>
    </row>
    <row r="6774" spans="1:4" x14ac:dyDescent="0.25">
      <c r="A6774" s="1">
        <v>44842.275300462963</v>
      </c>
      <c r="B6774">
        <v>224.48400000000001</v>
      </c>
      <c r="C6774">
        <v>224.48400000000001</v>
      </c>
      <c r="D6774">
        <v>0.376</v>
      </c>
    </row>
    <row r="6775" spans="1:4" x14ac:dyDescent="0.25">
      <c r="A6775" s="1">
        <v>44842.275994849537</v>
      </c>
      <c r="B6775">
        <v>224.36099999999999</v>
      </c>
      <c r="C6775">
        <v>224.36099999999999</v>
      </c>
      <c r="D6775">
        <v>0.376</v>
      </c>
    </row>
    <row r="6776" spans="1:4" x14ac:dyDescent="0.25">
      <c r="A6776" s="1">
        <v>44842.276689236111</v>
      </c>
      <c r="B6776">
        <v>224.26900000000001</v>
      </c>
      <c r="C6776">
        <v>224.26900000000001</v>
      </c>
      <c r="D6776">
        <v>0.375</v>
      </c>
    </row>
    <row r="6777" spans="1:4" x14ac:dyDescent="0.25">
      <c r="A6777" s="1">
        <v>44842.277383622684</v>
      </c>
      <c r="B6777">
        <v>224.18100000000001</v>
      </c>
      <c r="C6777">
        <v>224.18100000000001</v>
      </c>
      <c r="D6777">
        <v>0.376</v>
      </c>
    </row>
    <row r="6778" spans="1:4" x14ac:dyDescent="0.25">
      <c r="A6778" s="1">
        <v>44842.278078009258</v>
      </c>
      <c r="B6778">
        <v>224.22</v>
      </c>
      <c r="C6778">
        <v>224.22</v>
      </c>
      <c r="D6778">
        <v>0.375</v>
      </c>
    </row>
    <row r="6779" spans="1:4" x14ac:dyDescent="0.25">
      <c r="A6779" s="1">
        <v>44842.278772395832</v>
      </c>
      <c r="B6779">
        <v>224.31100000000001</v>
      </c>
      <c r="C6779">
        <v>224.31100000000001</v>
      </c>
      <c r="D6779">
        <v>0.376</v>
      </c>
    </row>
    <row r="6780" spans="1:4" x14ac:dyDescent="0.25">
      <c r="A6780" s="1">
        <v>44842.279466782406</v>
      </c>
      <c r="B6780">
        <v>224.24700000000001</v>
      </c>
      <c r="C6780">
        <v>224.24700000000001</v>
      </c>
      <c r="D6780">
        <v>0.376</v>
      </c>
    </row>
    <row r="6781" spans="1:4" x14ac:dyDescent="0.25">
      <c r="A6781" s="1">
        <v>44842.280161168979</v>
      </c>
      <c r="B6781">
        <v>224.28100000000001</v>
      </c>
      <c r="C6781">
        <v>224.28100000000001</v>
      </c>
      <c r="D6781">
        <v>0.376</v>
      </c>
    </row>
    <row r="6782" spans="1:4" x14ac:dyDescent="0.25">
      <c r="A6782" s="1">
        <v>44842.280855555553</v>
      </c>
      <c r="B6782">
        <v>224.18600000000001</v>
      </c>
      <c r="C6782">
        <v>224.18600000000001</v>
      </c>
      <c r="D6782">
        <v>0.376</v>
      </c>
    </row>
    <row r="6783" spans="1:4" x14ac:dyDescent="0.25">
      <c r="A6783" s="1">
        <v>44842.281549942127</v>
      </c>
      <c r="B6783">
        <v>224.178</v>
      </c>
      <c r="C6783">
        <v>224.178</v>
      </c>
      <c r="D6783">
        <v>0.375</v>
      </c>
    </row>
    <row r="6784" spans="1:4" x14ac:dyDescent="0.25">
      <c r="A6784" s="1">
        <v>44842.2822443287</v>
      </c>
      <c r="B6784">
        <v>224.10400000000001</v>
      </c>
      <c r="C6784">
        <v>224.10400000000001</v>
      </c>
      <c r="D6784">
        <v>0.374</v>
      </c>
    </row>
    <row r="6785" spans="1:4" x14ac:dyDescent="0.25">
      <c r="A6785" s="1">
        <v>44842.282938715274</v>
      </c>
      <c r="B6785">
        <v>223.90100000000001</v>
      </c>
      <c r="C6785">
        <v>223.90100000000001</v>
      </c>
      <c r="D6785">
        <v>0.375</v>
      </c>
    </row>
    <row r="6786" spans="1:4" x14ac:dyDescent="0.25">
      <c r="A6786" s="1">
        <v>44842.283633101855</v>
      </c>
      <c r="B6786">
        <v>223.84800000000001</v>
      </c>
      <c r="C6786">
        <v>223.84800000000001</v>
      </c>
      <c r="D6786">
        <v>0.375</v>
      </c>
    </row>
    <row r="6787" spans="1:4" x14ac:dyDescent="0.25">
      <c r="A6787" s="1">
        <v>44842.284327488429</v>
      </c>
      <c r="B6787">
        <v>223.82599999999999</v>
      </c>
      <c r="C6787">
        <v>223.82599999999999</v>
      </c>
      <c r="D6787">
        <v>0.374</v>
      </c>
    </row>
    <row r="6788" spans="1:4" x14ac:dyDescent="0.25">
      <c r="A6788" s="1">
        <v>44842.285021875003</v>
      </c>
      <c r="B6788">
        <v>223.87700000000001</v>
      </c>
      <c r="C6788">
        <v>223.87700000000001</v>
      </c>
      <c r="D6788">
        <v>0.375</v>
      </c>
    </row>
    <row r="6789" spans="1:4" x14ac:dyDescent="0.25">
      <c r="A6789" s="1">
        <v>44842.285716261576</v>
      </c>
      <c r="B6789">
        <v>223.98599999999999</v>
      </c>
      <c r="C6789">
        <v>223.98599999999999</v>
      </c>
      <c r="D6789">
        <v>0.375</v>
      </c>
    </row>
    <row r="6790" spans="1:4" x14ac:dyDescent="0.25">
      <c r="A6790" s="1">
        <v>44842.28641064815</v>
      </c>
      <c r="B6790">
        <v>224.053</v>
      </c>
      <c r="C6790">
        <v>224.053</v>
      </c>
      <c r="D6790">
        <v>0.375</v>
      </c>
    </row>
    <row r="6791" spans="1:4" x14ac:dyDescent="0.25">
      <c r="A6791" s="1">
        <v>44842.287105034724</v>
      </c>
      <c r="B6791">
        <v>224.32900000000001</v>
      </c>
      <c r="C6791">
        <v>224.32900000000001</v>
      </c>
      <c r="D6791">
        <v>0.377</v>
      </c>
    </row>
    <row r="6792" spans="1:4" x14ac:dyDescent="0.25">
      <c r="A6792" s="1">
        <v>44842.287799421298</v>
      </c>
      <c r="B6792">
        <v>225.03800000000001</v>
      </c>
      <c r="C6792">
        <v>225.03800000000001</v>
      </c>
      <c r="D6792">
        <v>0.377</v>
      </c>
    </row>
    <row r="6793" spans="1:4" x14ac:dyDescent="0.25">
      <c r="A6793" s="1">
        <v>44842.288493807871</v>
      </c>
      <c r="B6793">
        <v>225.04300000000001</v>
      </c>
      <c r="C6793">
        <v>225.04300000000001</v>
      </c>
      <c r="D6793">
        <v>0.377</v>
      </c>
    </row>
    <row r="6794" spans="1:4" x14ac:dyDescent="0.25">
      <c r="A6794" s="1">
        <v>44842.289188194445</v>
      </c>
      <c r="B6794">
        <v>225.071</v>
      </c>
      <c r="C6794">
        <v>225.071</v>
      </c>
      <c r="D6794">
        <v>0.377</v>
      </c>
    </row>
    <row r="6795" spans="1:4" x14ac:dyDescent="0.25">
      <c r="A6795" s="1">
        <v>44842.289882581019</v>
      </c>
      <c r="B6795">
        <v>225.16900000000001</v>
      </c>
      <c r="C6795">
        <v>225.16900000000001</v>
      </c>
      <c r="D6795">
        <v>0.378</v>
      </c>
    </row>
    <row r="6796" spans="1:4" x14ac:dyDescent="0.25">
      <c r="A6796" s="1">
        <v>44842.290576967593</v>
      </c>
      <c r="B6796">
        <v>225.17699999999999</v>
      </c>
      <c r="C6796">
        <v>225.17699999999999</v>
      </c>
      <c r="D6796">
        <v>0.377</v>
      </c>
    </row>
    <row r="6797" spans="1:4" x14ac:dyDescent="0.25">
      <c r="A6797" s="1">
        <v>44842.291271354166</v>
      </c>
      <c r="B6797">
        <v>225.20599999999999</v>
      </c>
      <c r="C6797">
        <v>225.20599999999999</v>
      </c>
      <c r="D6797">
        <v>0.377</v>
      </c>
    </row>
    <row r="6798" spans="1:4" x14ac:dyDescent="0.25">
      <c r="A6798" s="1">
        <v>44842.29196574074</v>
      </c>
      <c r="B6798">
        <v>224.613</v>
      </c>
      <c r="C6798">
        <v>224.613</v>
      </c>
      <c r="D6798">
        <v>0.377</v>
      </c>
    </row>
    <row r="6799" spans="1:4" x14ac:dyDescent="0.25">
      <c r="A6799" s="1">
        <v>44842.292660127314</v>
      </c>
      <c r="B6799">
        <v>224.74799999999999</v>
      </c>
      <c r="C6799">
        <v>224.74799999999999</v>
      </c>
      <c r="D6799">
        <v>0.376</v>
      </c>
    </row>
    <row r="6800" spans="1:4" x14ac:dyDescent="0.25">
      <c r="A6800" s="1">
        <v>44842.293354513888</v>
      </c>
      <c r="B6800">
        <v>224.74199999999999</v>
      </c>
      <c r="C6800">
        <v>224.74199999999999</v>
      </c>
      <c r="D6800">
        <v>0.376</v>
      </c>
    </row>
    <row r="6801" spans="1:4" x14ac:dyDescent="0.25">
      <c r="A6801" s="1">
        <v>44842.294048900461</v>
      </c>
      <c r="B6801">
        <v>224.71299999999999</v>
      </c>
      <c r="C6801">
        <v>224.71299999999999</v>
      </c>
      <c r="D6801">
        <v>0.377</v>
      </c>
    </row>
    <row r="6802" spans="1:4" x14ac:dyDescent="0.25">
      <c r="A6802" s="1">
        <v>44842.294743287035</v>
      </c>
      <c r="B6802">
        <v>224.67500000000001</v>
      </c>
      <c r="C6802">
        <v>224.67500000000001</v>
      </c>
      <c r="D6802">
        <v>0.375</v>
      </c>
    </row>
    <row r="6803" spans="1:4" x14ac:dyDescent="0.25">
      <c r="A6803" s="1">
        <v>44842.295437673609</v>
      </c>
      <c r="B6803">
        <v>224.685</v>
      </c>
      <c r="C6803">
        <v>224.685</v>
      </c>
      <c r="D6803">
        <v>0.376</v>
      </c>
    </row>
    <row r="6804" spans="1:4" x14ac:dyDescent="0.25">
      <c r="A6804" s="1">
        <v>44842.296132060183</v>
      </c>
      <c r="B6804">
        <v>224.71199999999999</v>
      </c>
      <c r="C6804">
        <v>224.71199999999999</v>
      </c>
      <c r="D6804">
        <v>0.375</v>
      </c>
    </row>
    <row r="6805" spans="1:4" x14ac:dyDescent="0.25">
      <c r="A6805" s="1">
        <v>44842.296826446756</v>
      </c>
      <c r="B6805">
        <v>224.685</v>
      </c>
      <c r="C6805">
        <v>224.685</v>
      </c>
      <c r="D6805">
        <v>0.375</v>
      </c>
    </row>
    <row r="6806" spans="1:4" x14ac:dyDescent="0.25">
      <c r="A6806" s="1">
        <v>44842.29752083333</v>
      </c>
      <c r="B6806">
        <v>224.59200000000001</v>
      </c>
      <c r="C6806">
        <v>224.59200000000001</v>
      </c>
      <c r="D6806">
        <v>0.375</v>
      </c>
    </row>
    <row r="6807" spans="1:4" x14ac:dyDescent="0.25">
      <c r="A6807" s="1">
        <v>44842.298215219904</v>
      </c>
      <c r="B6807">
        <v>224.61600000000001</v>
      </c>
      <c r="C6807">
        <v>224.61600000000001</v>
      </c>
      <c r="D6807">
        <v>0.376</v>
      </c>
    </row>
    <row r="6808" spans="1:4" x14ac:dyDescent="0.25">
      <c r="A6808" s="1">
        <v>44842.298909606485</v>
      </c>
      <c r="B6808">
        <v>224.50899999999999</v>
      </c>
      <c r="C6808">
        <v>224.50899999999999</v>
      </c>
      <c r="D6808">
        <v>0.375</v>
      </c>
    </row>
    <row r="6809" spans="1:4" x14ac:dyDescent="0.25">
      <c r="A6809" s="1">
        <v>44842.299603993059</v>
      </c>
      <c r="B6809">
        <v>224.44399999999999</v>
      </c>
      <c r="C6809">
        <v>224.44399999999999</v>
      </c>
      <c r="D6809">
        <v>0.374</v>
      </c>
    </row>
    <row r="6810" spans="1:4" x14ac:dyDescent="0.25">
      <c r="A6810" s="1">
        <v>44842.300298379632</v>
      </c>
      <c r="B6810">
        <v>224.471</v>
      </c>
      <c r="C6810">
        <v>224.471</v>
      </c>
      <c r="D6810">
        <v>0.375</v>
      </c>
    </row>
    <row r="6811" spans="1:4" x14ac:dyDescent="0.25">
      <c r="A6811" s="1">
        <v>44842.300992766206</v>
      </c>
      <c r="B6811">
        <v>224.005</v>
      </c>
      <c r="C6811">
        <v>224.005</v>
      </c>
      <c r="D6811">
        <v>0.373</v>
      </c>
    </row>
    <row r="6812" spans="1:4" x14ac:dyDescent="0.25">
      <c r="A6812" s="1">
        <v>44842.30168715278</v>
      </c>
      <c r="B6812">
        <v>223.69800000000001</v>
      </c>
      <c r="C6812">
        <v>223.69800000000001</v>
      </c>
      <c r="D6812">
        <v>0.374</v>
      </c>
    </row>
    <row r="6813" spans="1:4" x14ac:dyDescent="0.25">
      <c r="A6813" s="1">
        <v>44842.302381539354</v>
      </c>
      <c r="B6813">
        <v>223.85</v>
      </c>
      <c r="C6813">
        <v>223.85</v>
      </c>
      <c r="D6813">
        <v>0.375</v>
      </c>
    </row>
    <row r="6814" spans="1:4" x14ac:dyDescent="0.25">
      <c r="A6814" s="1">
        <v>44842.303075925927</v>
      </c>
      <c r="B6814">
        <v>223.72300000000001</v>
      </c>
      <c r="C6814">
        <v>223.72300000000001</v>
      </c>
      <c r="D6814">
        <v>0.374</v>
      </c>
    </row>
    <row r="6815" spans="1:4" x14ac:dyDescent="0.25">
      <c r="A6815" s="1">
        <v>44842.303770312501</v>
      </c>
      <c r="B6815">
        <v>223.49799999999999</v>
      </c>
      <c r="C6815">
        <v>223.49799999999999</v>
      </c>
      <c r="D6815">
        <v>0.374</v>
      </c>
    </row>
    <row r="6816" spans="1:4" x14ac:dyDescent="0.25">
      <c r="A6816" s="1">
        <v>44842.304464699075</v>
      </c>
      <c r="B6816">
        <v>225.08600000000001</v>
      </c>
      <c r="C6816">
        <v>225.08600000000001</v>
      </c>
      <c r="D6816">
        <v>0.376</v>
      </c>
    </row>
    <row r="6817" spans="1:4" x14ac:dyDescent="0.25">
      <c r="A6817" s="1">
        <v>44842.305159085648</v>
      </c>
      <c r="B6817">
        <v>225.339</v>
      </c>
      <c r="C6817">
        <v>225.339</v>
      </c>
      <c r="D6817">
        <v>0.377</v>
      </c>
    </row>
    <row r="6818" spans="1:4" x14ac:dyDescent="0.25">
      <c r="A6818" s="1">
        <v>44842.305853472222</v>
      </c>
      <c r="B6818">
        <v>225.19300000000001</v>
      </c>
      <c r="C6818">
        <v>225.19300000000001</v>
      </c>
      <c r="D6818">
        <v>0.377</v>
      </c>
    </row>
    <row r="6819" spans="1:4" x14ac:dyDescent="0.25">
      <c r="A6819" s="1">
        <v>44842.306547858796</v>
      </c>
      <c r="B6819">
        <v>225.24600000000001</v>
      </c>
      <c r="C6819">
        <v>225.24600000000001</v>
      </c>
      <c r="D6819">
        <v>0.377</v>
      </c>
    </row>
    <row r="6820" spans="1:4" x14ac:dyDescent="0.25">
      <c r="A6820" s="1">
        <v>44842.30724224537</v>
      </c>
      <c r="B6820">
        <v>225.25200000000001</v>
      </c>
      <c r="C6820">
        <v>225.25200000000001</v>
      </c>
      <c r="D6820">
        <v>0.378</v>
      </c>
    </row>
    <row r="6821" spans="1:4" x14ac:dyDescent="0.25">
      <c r="A6821" s="1">
        <v>44842.307936631943</v>
      </c>
      <c r="B6821">
        <v>225.17099999999999</v>
      </c>
      <c r="C6821">
        <v>225.17099999999999</v>
      </c>
      <c r="D6821">
        <v>0.376</v>
      </c>
    </row>
    <row r="6822" spans="1:4" x14ac:dyDescent="0.25">
      <c r="A6822" s="1">
        <v>44842.308631018517</v>
      </c>
      <c r="B6822">
        <v>225.179</v>
      </c>
      <c r="C6822">
        <v>225.179</v>
      </c>
      <c r="D6822">
        <v>0.375</v>
      </c>
    </row>
    <row r="6823" spans="1:4" x14ac:dyDescent="0.25">
      <c r="A6823" s="1">
        <v>44842.309325405091</v>
      </c>
      <c r="B6823">
        <v>225.221</v>
      </c>
      <c r="C6823">
        <v>225.221</v>
      </c>
      <c r="D6823">
        <v>0.376</v>
      </c>
    </row>
    <row r="6824" spans="1:4" x14ac:dyDescent="0.25">
      <c r="A6824" s="1">
        <v>44842.310019791665</v>
      </c>
      <c r="B6824">
        <v>225.29599999999999</v>
      </c>
      <c r="C6824">
        <v>225.29599999999999</v>
      </c>
      <c r="D6824">
        <v>0.378</v>
      </c>
    </row>
    <row r="6825" spans="1:4" x14ac:dyDescent="0.25">
      <c r="A6825" s="1">
        <v>44842.310714178238</v>
      </c>
      <c r="B6825">
        <v>225.13499999999999</v>
      </c>
      <c r="C6825">
        <v>225.13499999999999</v>
      </c>
      <c r="D6825">
        <v>0.376</v>
      </c>
    </row>
    <row r="6826" spans="1:4" x14ac:dyDescent="0.25">
      <c r="A6826" s="1">
        <v>44842.311408564812</v>
      </c>
      <c r="B6826">
        <v>225.15199999999999</v>
      </c>
      <c r="C6826">
        <v>225.15199999999999</v>
      </c>
      <c r="D6826">
        <v>0.376</v>
      </c>
    </row>
    <row r="6827" spans="1:4" x14ac:dyDescent="0.25">
      <c r="A6827" s="1">
        <v>44842.312102951386</v>
      </c>
      <c r="B6827">
        <v>225.22399999999999</v>
      </c>
      <c r="C6827">
        <v>225.22399999999999</v>
      </c>
      <c r="D6827">
        <v>0.376</v>
      </c>
    </row>
    <row r="6828" spans="1:4" x14ac:dyDescent="0.25">
      <c r="A6828" s="1">
        <v>44842.31279733796</v>
      </c>
      <c r="B6828">
        <v>225.22499999999999</v>
      </c>
      <c r="C6828">
        <v>225.22499999999999</v>
      </c>
      <c r="D6828">
        <v>0.376</v>
      </c>
    </row>
    <row r="6829" spans="1:4" x14ac:dyDescent="0.25">
      <c r="A6829" s="1">
        <v>44842.313491724541</v>
      </c>
      <c r="B6829">
        <v>225.03800000000001</v>
      </c>
      <c r="C6829">
        <v>225.03800000000001</v>
      </c>
      <c r="D6829">
        <v>0.376</v>
      </c>
    </row>
    <row r="6830" spans="1:4" x14ac:dyDescent="0.25">
      <c r="A6830" s="1">
        <v>44842.314186111114</v>
      </c>
      <c r="B6830">
        <v>224.815</v>
      </c>
      <c r="C6830">
        <v>224.815</v>
      </c>
      <c r="D6830">
        <v>0.375</v>
      </c>
    </row>
    <row r="6831" spans="1:4" x14ac:dyDescent="0.25">
      <c r="A6831" s="1">
        <v>44842.314880497688</v>
      </c>
      <c r="B6831">
        <v>224.791</v>
      </c>
      <c r="C6831">
        <v>224.791</v>
      </c>
      <c r="D6831">
        <v>0.376</v>
      </c>
    </row>
    <row r="6832" spans="1:4" x14ac:dyDescent="0.25">
      <c r="A6832" s="1">
        <v>44842.315574884262</v>
      </c>
      <c r="B6832">
        <v>224.792</v>
      </c>
      <c r="C6832">
        <v>224.792</v>
      </c>
      <c r="D6832">
        <v>0.376</v>
      </c>
    </row>
    <row r="6833" spans="1:4" x14ac:dyDescent="0.25">
      <c r="A6833" s="1">
        <v>44842.316269270836</v>
      </c>
      <c r="B6833">
        <v>224.745</v>
      </c>
      <c r="C6833">
        <v>224.745</v>
      </c>
      <c r="D6833">
        <v>0.375</v>
      </c>
    </row>
    <row r="6834" spans="1:4" x14ac:dyDescent="0.25">
      <c r="A6834" s="1">
        <v>44842.316963657409</v>
      </c>
      <c r="B6834">
        <v>224.786</v>
      </c>
      <c r="C6834">
        <v>224.786</v>
      </c>
      <c r="D6834">
        <v>0.376</v>
      </c>
    </row>
    <row r="6835" spans="1:4" x14ac:dyDescent="0.25">
      <c r="A6835" s="1">
        <v>44842.317658043983</v>
      </c>
      <c r="B6835">
        <v>224.81700000000001</v>
      </c>
      <c r="C6835">
        <v>224.81700000000001</v>
      </c>
      <c r="D6835">
        <v>0.375</v>
      </c>
    </row>
    <row r="6836" spans="1:4" x14ac:dyDescent="0.25">
      <c r="A6836" s="1">
        <v>44842.318352430557</v>
      </c>
      <c r="B6836">
        <v>224.83099999999999</v>
      </c>
      <c r="C6836">
        <v>224.83099999999999</v>
      </c>
      <c r="D6836">
        <v>0.376</v>
      </c>
    </row>
    <row r="6837" spans="1:4" x14ac:dyDescent="0.25">
      <c r="A6837" s="1">
        <v>44842.319046817131</v>
      </c>
      <c r="B6837">
        <v>224.78899999999999</v>
      </c>
      <c r="C6837">
        <v>224.78899999999999</v>
      </c>
      <c r="D6837">
        <v>0.375</v>
      </c>
    </row>
    <row r="6838" spans="1:4" x14ac:dyDescent="0.25">
      <c r="A6838" s="1">
        <v>44842.319741203704</v>
      </c>
      <c r="B6838">
        <v>224.80099999999999</v>
      </c>
      <c r="C6838">
        <v>224.80099999999999</v>
      </c>
      <c r="D6838">
        <v>0.376</v>
      </c>
    </row>
    <row r="6839" spans="1:4" x14ac:dyDescent="0.25">
      <c r="A6839" s="1">
        <v>44842.320435590278</v>
      </c>
      <c r="B6839">
        <v>224.75899999999999</v>
      </c>
      <c r="C6839">
        <v>224.75899999999999</v>
      </c>
      <c r="D6839">
        <v>0.375</v>
      </c>
    </row>
    <row r="6840" spans="1:4" x14ac:dyDescent="0.25">
      <c r="A6840" s="1">
        <v>44842.321129976852</v>
      </c>
      <c r="B6840">
        <v>224.76599999999999</v>
      </c>
      <c r="C6840">
        <v>224.76599999999999</v>
      </c>
      <c r="D6840">
        <v>0.375</v>
      </c>
    </row>
    <row r="6841" spans="1:4" x14ac:dyDescent="0.25">
      <c r="A6841" s="1">
        <v>44842.321824363426</v>
      </c>
      <c r="B6841">
        <v>224.67699999999999</v>
      </c>
      <c r="C6841">
        <v>224.67699999999999</v>
      </c>
      <c r="D6841">
        <v>0.376</v>
      </c>
    </row>
    <row r="6842" spans="1:4" x14ac:dyDescent="0.25">
      <c r="A6842" s="1">
        <v>44842.322518749999</v>
      </c>
      <c r="B6842">
        <v>224.73599999999999</v>
      </c>
      <c r="C6842">
        <v>224.73599999999999</v>
      </c>
      <c r="D6842">
        <v>0.376</v>
      </c>
    </row>
    <row r="6843" spans="1:4" x14ac:dyDescent="0.25">
      <c r="A6843" s="1">
        <v>44842.323213136573</v>
      </c>
      <c r="B6843">
        <v>224.739</v>
      </c>
      <c r="C6843">
        <v>224.739</v>
      </c>
      <c r="D6843">
        <v>0.375</v>
      </c>
    </row>
    <row r="6844" spans="1:4" x14ac:dyDescent="0.25">
      <c r="A6844" s="1">
        <v>44842.323907523147</v>
      </c>
      <c r="B6844">
        <v>224.75800000000001</v>
      </c>
      <c r="C6844">
        <v>224.75800000000001</v>
      </c>
      <c r="D6844">
        <v>0.375</v>
      </c>
    </row>
    <row r="6845" spans="1:4" x14ac:dyDescent="0.25">
      <c r="A6845" s="1">
        <v>44842.324601909721</v>
      </c>
      <c r="B6845">
        <v>224.727</v>
      </c>
      <c r="C6845">
        <v>224.727</v>
      </c>
      <c r="D6845">
        <v>0.375</v>
      </c>
    </row>
    <row r="6846" spans="1:4" x14ac:dyDescent="0.25">
      <c r="A6846" s="1">
        <v>44842.325296296294</v>
      </c>
      <c r="B6846">
        <v>224.77</v>
      </c>
      <c r="C6846">
        <v>224.77</v>
      </c>
      <c r="D6846">
        <v>0.376</v>
      </c>
    </row>
    <row r="6847" spans="1:4" x14ac:dyDescent="0.25">
      <c r="A6847" s="1">
        <v>44842.325990682868</v>
      </c>
      <c r="B6847">
        <v>224.78899999999999</v>
      </c>
      <c r="C6847">
        <v>224.78899999999999</v>
      </c>
      <c r="D6847">
        <v>0.375</v>
      </c>
    </row>
    <row r="6848" spans="1:4" x14ac:dyDescent="0.25">
      <c r="A6848" s="1">
        <v>44842.326685069442</v>
      </c>
      <c r="B6848">
        <v>224.851</v>
      </c>
      <c r="C6848">
        <v>224.851</v>
      </c>
      <c r="D6848">
        <v>0.375</v>
      </c>
    </row>
    <row r="6849" spans="1:4" x14ac:dyDescent="0.25">
      <c r="A6849" s="1">
        <v>44842.327379456015</v>
      </c>
      <c r="B6849">
        <v>224.792</v>
      </c>
      <c r="C6849">
        <v>224.792</v>
      </c>
      <c r="D6849">
        <v>0.376</v>
      </c>
    </row>
    <row r="6850" spans="1:4" x14ac:dyDescent="0.25">
      <c r="A6850" s="1">
        <v>44842.328073842589</v>
      </c>
      <c r="B6850">
        <v>224.755</v>
      </c>
      <c r="C6850">
        <v>224.755</v>
      </c>
      <c r="D6850">
        <v>0.376</v>
      </c>
    </row>
    <row r="6851" spans="1:4" x14ac:dyDescent="0.25">
      <c r="A6851" s="1">
        <v>44842.32876822917</v>
      </c>
      <c r="B6851">
        <v>224.73500000000001</v>
      </c>
      <c r="C6851">
        <v>224.73500000000001</v>
      </c>
      <c r="D6851">
        <v>0.376</v>
      </c>
    </row>
    <row r="6852" spans="1:4" x14ac:dyDescent="0.25">
      <c r="A6852" s="1">
        <v>44842.329462615744</v>
      </c>
      <c r="B6852">
        <v>224.685</v>
      </c>
      <c r="C6852">
        <v>224.685</v>
      </c>
      <c r="D6852">
        <v>0.375</v>
      </c>
    </row>
    <row r="6853" spans="1:4" x14ac:dyDescent="0.25">
      <c r="A6853" s="1">
        <v>44842.330157002318</v>
      </c>
      <c r="B6853">
        <v>224.697</v>
      </c>
      <c r="C6853">
        <v>224.697</v>
      </c>
      <c r="D6853">
        <v>0.375</v>
      </c>
    </row>
    <row r="6854" spans="1:4" x14ac:dyDescent="0.25">
      <c r="A6854" s="1">
        <v>44842.330851388891</v>
      </c>
      <c r="B6854">
        <v>224.77</v>
      </c>
      <c r="C6854">
        <v>224.77</v>
      </c>
      <c r="D6854">
        <v>0.376</v>
      </c>
    </row>
    <row r="6855" spans="1:4" x14ac:dyDescent="0.25">
      <c r="A6855" s="1">
        <v>44842.331545775465</v>
      </c>
      <c r="B6855">
        <v>224.69900000000001</v>
      </c>
      <c r="C6855">
        <v>224.69900000000001</v>
      </c>
      <c r="D6855">
        <v>0.376</v>
      </c>
    </row>
    <row r="6856" spans="1:4" x14ac:dyDescent="0.25">
      <c r="A6856" s="1">
        <v>44842.332240162039</v>
      </c>
      <c r="B6856">
        <v>224.65199999999999</v>
      </c>
      <c r="C6856">
        <v>224.65199999999999</v>
      </c>
      <c r="D6856">
        <v>0.375</v>
      </c>
    </row>
    <row r="6857" spans="1:4" x14ac:dyDescent="0.25">
      <c r="A6857" s="1">
        <v>44842.332934548613</v>
      </c>
      <c r="B6857">
        <v>224.58699999999999</v>
      </c>
      <c r="C6857">
        <v>224.58699999999999</v>
      </c>
      <c r="D6857">
        <v>0.376</v>
      </c>
    </row>
    <row r="6858" spans="1:4" x14ac:dyDescent="0.25">
      <c r="A6858" s="1">
        <v>44842.333628935186</v>
      </c>
      <c r="B6858">
        <v>224.52799999999999</v>
      </c>
      <c r="C6858">
        <v>224.52799999999999</v>
      </c>
      <c r="D6858">
        <v>0.375</v>
      </c>
    </row>
    <row r="6859" spans="1:4" x14ac:dyDescent="0.25">
      <c r="A6859" s="1">
        <v>44842.33432332176</v>
      </c>
      <c r="B6859">
        <v>224.536</v>
      </c>
      <c r="C6859">
        <v>224.536</v>
      </c>
      <c r="D6859">
        <v>0.375</v>
      </c>
    </row>
    <row r="6860" spans="1:4" x14ac:dyDescent="0.25">
      <c r="A6860" s="1">
        <v>44842.335017708334</v>
      </c>
      <c r="B6860">
        <v>224.51599999999999</v>
      </c>
      <c r="C6860">
        <v>224.51599999999999</v>
      </c>
      <c r="D6860">
        <v>0.376</v>
      </c>
    </row>
    <row r="6861" spans="1:4" x14ac:dyDescent="0.25">
      <c r="A6861" s="1">
        <v>44842.335712094908</v>
      </c>
      <c r="B6861">
        <v>224.43100000000001</v>
      </c>
      <c r="C6861">
        <v>224.43100000000001</v>
      </c>
      <c r="D6861">
        <v>0.375</v>
      </c>
    </row>
    <row r="6862" spans="1:4" x14ac:dyDescent="0.25">
      <c r="A6862" s="1">
        <v>44842.336406481481</v>
      </c>
      <c r="B6862">
        <v>224.39500000000001</v>
      </c>
      <c r="C6862">
        <v>224.39500000000001</v>
      </c>
      <c r="D6862">
        <v>0.375</v>
      </c>
    </row>
    <row r="6863" spans="1:4" x14ac:dyDescent="0.25">
      <c r="A6863" s="1">
        <v>44842.337100868055</v>
      </c>
      <c r="B6863">
        <v>224.44800000000001</v>
      </c>
      <c r="C6863">
        <v>224.44800000000001</v>
      </c>
      <c r="D6863">
        <v>0.375</v>
      </c>
    </row>
    <row r="6864" spans="1:4" x14ac:dyDescent="0.25">
      <c r="A6864" s="1">
        <v>44842.337795254629</v>
      </c>
      <c r="B6864">
        <v>224.482</v>
      </c>
      <c r="C6864">
        <v>224.482</v>
      </c>
      <c r="D6864">
        <v>0.374</v>
      </c>
    </row>
    <row r="6865" spans="1:4" x14ac:dyDescent="0.25">
      <c r="A6865" s="1">
        <v>44842.338489641203</v>
      </c>
      <c r="B6865">
        <v>224.44900000000001</v>
      </c>
      <c r="C6865">
        <v>224.44900000000001</v>
      </c>
      <c r="D6865">
        <v>0.376</v>
      </c>
    </row>
    <row r="6866" spans="1:4" x14ac:dyDescent="0.25">
      <c r="A6866" s="1">
        <v>44842.339184027776</v>
      </c>
      <c r="B6866">
        <v>224.47300000000001</v>
      </c>
      <c r="C6866">
        <v>224.47300000000001</v>
      </c>
      <c r="D6866">
        <v>0.375</v>
      </c>
    </row>
    <row r="6867" spans="1:4" x14ac:dyDescent="0.25">
      <c r="A6867" s="1">
        <v>44842.33987841435</v>
      </c>
      <c r="B6867">
        <v>224.471</v>
      </c>
      <c r="C6867">
        <v>224.471</v>
      </c>
      <c r="D6867">
        <v>0.375</v>
      </c>
    </row>
    <row r="6868" spans="1:4" x14ac:dyDescent="0.25">
      <c r="A6868" s="1">
        <v>44842.340572800924</v>
      </c>
      <c r="B6868">
        <v>224.452</v>
      </c>
      <c r="C6868">
        <v>224.452</v>
      </c>
      <c r="D6868">
        <v>0.375</v>
      </c>
    </row>
    <row r="6869" spans="1:4" x14ac:dyDescent="0.25">
      <c r="A6869" s="1">
        <v>44842.341267187498</v>
      </c>
      <c r="B6869">
        <v>224.364</v>
      </c>
      <c r="C6869">
        <v>224.364</v>
      </c>
      <c r="D6869">
        <v>0.375</v>
      </c>
    </row>
    <row r="6870" spans="1:4" x14ac:dyDescent="0.25">
      <c r="A6870" s="1">
        <v>44842.341961574071</v>
      </c>
      <c r="B6870">
        <v>224.36500000000001</v>
      </c>
      <c r="C6870">
        <v>224.36500000000001</v>
      </c>
      <c r="D6870">
        <v>0.374</v>
      </c>
    </row>
    <row r="6871" spans="1:4" x14ac:dyDescent="0.25">
      <c r="A6871" s="1">
        <v>44842.342655960645</v>
      </c>
      <c r="B6871">
        <v>224.34700000000001</v>
      </c>
      <c r="C6871">
        <v>224.34700000000001</v>
      </c>
      <c r="D6871">
        <v>0.375</v>
      </c>
    </row>
    <row r="6872" spans="1:4" x14ac:dyDescent="0.25">
      <c r="A6872" s="1">
        <v>44842.343350347219</v>
      </c>
      <c r="B6872">
        <v>224.44300000000001</v>
      </c>
      <c r="C6872">
        <v>224.44300000000001</v>
      </c>
      <c r="D6872">
        <v>0.376</v>
      </c>
    </row>
    <row r="6873" spans="1:4" x14ac:dyDescent="0.25">
      <c r="A6873" s="1">
        <v>44842.3440447338</v>
      </c>
      <c r="B6873">
        <v>224.51</v>
      </c>
      <c r="C6873">
        <v>224.51</v>
      </c>
      <c r="D6873">
        <v>0.374</v>
      </c>
    </row>
    <row r="6874" spans="1:4" x14ac:dyDescent="0.25">
      <c r="A6874" s="1">
        <v>44842.344739120374</v>
      </c>
      <c r="B6874">
        <v>224.541</v>
      </c>
      <c r="C6874">
        <v>224.541</v>
      </c>
      <c r="D6874">
        <v>0.375</v>
      </c>
    </row>
    <row r="6875" spans="1:4" x14ac:dyDescent="0.25">
      <c r="A6875" s="1">
        <v>44842.345433506947</v>
      </c>
      <c r="B6875">
        <v>224.43100000000001</v>
      </c>
      <c r="C6875">
        <v>224.43100000000001</v>
      </c>
      <c r="D6875">
        <v>0.374</v>
      </c>
    </row>
    <row r="6876" spans="1:4" x14ac:dyDescent="0.25">
      <c r="A6876" s="1">
        <v>44842.346127893521</v>
      </c>
      <c r="B6876">
        <v>224.31399999999999</v>
      </c>
      <c r="C6876">
        <v>224.31399999999999</v>
      </c>
      <c r="D6876">
        <v>0.374</v>
      </c>
    </row>
    <row r="6877" spans="1:4" x14ac:dyDescent="0.25">
      <c r="A6877" s="1">
        <v>44842.346822280095</v>
      </c>
      <c r="B6877">
        <v>224.297</v>
      </c>
      <c r="C6877">
        <v>224.297</v>
      </c>
      <c r="D6877">
        <v>0.375</v>
      </c>
    </row>
    <row r="6878" spans="1:4" x14ac:dyDescent="0.25">
      <c r="A6878" s="1">
        <v>44842.347516666669</v>
      </c>
      <c r="B6878">
        <v>224.27799999999999</v>
      </c>
      <c r="C6878">
        <v>224.27799999999999</v>
      </c>
      <c r="D6878">
        <v>0.375</v>
      </c>
    </row>
    <row r="6879" spans="1:4" x14ac:dyDescent="0.25">
      <c r="A6879" s="1">
        <v>44842.348211053242</v>
      </c>
      <c r="B6879">
        <v>224.30199999999999</v>
      </c>
      <c r="C6879">
        <v>224.30199999999999</v>
      </c>
      <c r="D6879">
        <v>0.375</v>
      </c>
    </row>
    <row r="6880" spans="1:4" x14ac:dyDescent="0.25">
      <c r="A6880" s="1">
        <v>44842.348905439816</v>
      </c>
      <c r="B6880">
        <v>224.16399999999999</v>
      </c>
      <c r="C6880">
        <v>224.16399999999999</v>
      </c>
      <c r="D6880">
        <v>0.374</v>
      </c>
    </row>
    <row r="6881" spans="1:4" x14ac:dyDescent="0.25">
      <c r="A6881" s="1">
        <v>44842.34959982639</v>
      </c>
      <c r="B6881">
        <v>224.184</v>
      </c>
      <c r="C6881">
        <v>224.184</v>
      </c>
      <c r="D6881">
        <v>0.375</v>
      </c>
    </row>
    <row r="6882" spans="1:4" x14ac:dyDescent="0.25">
      <c r="A6882" s="1">
        <v>44842.350294212963</v>
      </c>
      <c r="B6882">
        <v>224.23099999999999</v>
      </c>
      <c r="C6882">
        <v>224.23099999999999</v>
      </c>
      <c r="D6882">
        <v>0.375</v>
      </c>
    </row>
    <row r="6883" spans="1:4" x14ac:dyDescent="0.25">
      <c r="A6883" s="1">
        <v>44842.350988599537</v>
      </c>
      <c r="B6883">
        <v>224.27500000000001</v>
      </c>
      <c r="C6883">
        <v>224.27500000000001</v>
      </c>
      <c r="D6883">
        <v>0.374</v>
      </c>
    </row>
    <row r="6884" spans="1:4" x14ac:dyDescent="0.25">
      <c r="A6884" s="1">
        <v>44842.351682986111</v>
      </c>
      <c r="B6884">
        <v>224.27099999999999</v>
      </c>
      <c r="C6884">
        <v>224.27099999999999</v>
      </c>
      <c r="D6884">
        <v>0.375</v>
      </c>
    </row>
    <row r="6885" spans="1:4" x14ac:dyDescent="0.25">
      <c r="A6885" s="1">
        <v>44842.352377372685</v>
      </c>
      <c r="B6885">
        <v>224.34899999999999</v>
      </c>
      <c r="C6885">
        <v>224.34899999999999</v>
      </c>
      <c r="D6885">
        <v>0.375</v>
      </c>
    </row>
    <row r="6886" spans="1:4" x14ac:dyDescent="0.25">
      <c r="A6886" s="1">
        <v>44842.353071759258</v>
      </c>
      <c r="B6886">
        <v>224.333</v>
      </c>
      <c r="C6886">
        <v>224.333</v>
      </c>
      <c r="D6886">
        <v>0.375</v>
      </c>
    </row>
    <row r="6887" spans="1:4" x14ac:dyDescent="0.25">
      <c r="A6887" s="1">
        <v>44842.353766145832</v>
      </c>
      <c r="B6887">
        <v>224.03700000000001</v>
      </c>
      <c r="C6887">
        <v>224.03700000000001</v>
      </c>
      <c r="D6887">
        <v>0.374</v>
      </c>
    </row>
    <row r="6888" spans="1:4" x14ac:dyDescent="0.25">
      <c r="A6888" s="1">
        <v>44842.354460532406</v>
      </c>
      <c r="B6888">
        <v>223.58199999999999</v>
      </c>
      <c r="C6888">
        <v>223.58199999999999</v>
      </c>
      <c r="D6888">
        <v>0.374</v>
      </c>
    </row>
    <row r="6889" spans="1:4" x14ac:dyDescent="0.25">
      <c r="A6889" s="1">
        <v>44842.35515491898</v>
      </c>
      <c r="B6889">
        <v>223.53299999999999</v>
      </c>
      <c r="C6889">
        <v>223.53299999999999</v>
      </c>
      <c r="D6889">
        <v>0.373</v>
      </c>
    </row>
    <row r="6890" spans="1:4" x14ac:dyDescent="0.25">
      <c r="A6890" s="1">
        <v>44842.355849305553</v>
      </c>
      <c r="B6890">
        <v>223.64099999999999</v>
      </c>
      <c r="C6890">
        <v>223.64099999999999</v>
      </c>
      <c r="D6890">
        <v>0.373</v>
      </c>
    </row>
    <row r="6891" spans="1:4" x14ac:dyDescent="0.25">
      <c r="A6891" s="1">
        <v>44842.356543692127</v>
      </c>
      <c r="B6891">
        <v>223.762</v>
      </c>
      <c r="C6891">
        <v>223.762</v>
      </c>
      <c r="D6891">
        <v>0.374</v>
      </c>
    </row>
    <row r="6892" spans="1:4" x14ac:dyDescent="0.25">
      <c r="A6892" s="1">
        <v>44842.357238078701</v>
      </c>
      <c r="B6892">
        <v>223.803</v>
      </c>
      <c r="C6892">
        <v>223.803</v>
      </c>
      <c r="D6892">
        <v>0.375</v>
      </c>
    </row>
    <row r="6893" spans="1:4" x14ac:dyDescent="0.25">
      <c r="A6893" s="1">
        <v>44842.357932465275</v>
      </c>
      <c r="B6893">
        <v>223.77199999999999</v>
      </c>
      <c r="C6893">
        <v>223.77199999999999</v>
      </c>
      <c r="D6893">
        <v>0.374</v>
      </c>
    </row>
    <row r="6894" spans="1:4" x14ac:dyDescent="0.25">
      <c r="A6894" s="1">
        <v>44842.358626851848</v>
      </c>
      <c r="B6894">
        <v>223.76400000000001</v>
      </c>
      <c r="C6894">
        <v>223.76400000000001</v>
      </c>
      <c r="D6894">
        <v>0.374</v>
      </c>
    </row>
    <row r="6895" spans="1:4" x14ac:dyDescent="0.25">
      <c r="A6895" s="1">
        <v>44842.359321238429</v>
      </c>
      <c r="B6895">
        <v>223.702</v>
      </c>
      <c r="C6895">
        <v>223.702</v>
      </c>
      <c r="D6895">
        <v>0.374</v>
      </c>
    </row>
    <row r="6896" spans="1:4" x14ac:dyDescent="0.25">
      <c r="A6896" s="1">
        <v>44842.360015625003</v>
      </c>
      <c r="B6896">
        <v>223.63499999999999</v>
      </c>
      <c r="C6896">
        <v>223.63499999999999</v>
      </c>
      <c r="D6896">
        <v>0.374</v>
      </c>
    </row>
    <row r="6897" spans="1:4" x14ac:dyDescent="0.25">
      <c r="A6897" s="1">
        <v>44842.360710011577</v>
      </c>
      <c r="B6897">
        <v>223.62299999999999</v>
      </c>
      <c r="C6897">
        <v>223.62299999999999</v>
      </c>
      <c r="D6897">
        <v>0.374</v>
      </c>
    </row>
    <row r="6898" spans="1:4" x14ac:dyDescent="0.25">
      <c r="A6898" s="1">
        <v>44842.361404398151</v>
      </c>
      <c r="B6898">
        <v>223.76400000000001</v>
      </c>
      <c r="C6898">
        <v>223.76400000000001</v>
      </c>
      <c r="D6898">
        <v>0.374</v>
      </c>
    </row>
    <row r="6899" spans="1:4" x14ac:dyDescent="0.25">
      <c r="A6899" s="1">
        <v>44842.362098784724</v>
      </c>
      <c r="B6899">
        <v>224.096</v>
      </c>
      <c r="C6899">
        <v>224.096</v>
      </c>
      <c r="D6899">
        <v>0.374</v>
      </c>
    </row>
    <row r="6900" spans="1:4" x14ac:dyDescent="0.25">
      <c r="A6900" s="1">
        <v>44842.362793171298</v>
      </c>
      <c r="B6900">
        <v>224.10900000000001</v>
      </c>
      <c r="C6900">
        <v>224.10900000000001</v>
      </c>
      <c r="D6900">
        <v>0.375</v>
      </c>
    </row>
    <row r="6901" spans="1:4" x14ac:dyDescent="0.25">
      <c r="A6901" s="1">
        <v>44842.363487557872</v>
      </c>
      <c r="B6901">
        <v>224.06700000000001</v>
      </c>
      <c r="C6901">
        <v>224.06700000000001</v>
      </c>
      <c r="D6901">
        <v>0.374</v>
      </c>
    </row>
    <row r="6902" spans="1:4" x14ac:dyDescent="0.25">
      <c r="A6902" s="1">
        <v>44842.364181944446</v>
      </c>
      <c r="B6902">
        <v>223.87200000000001</v>
      </c>
      <c r="C6902">
        <v>223.87200000000001</v>
      </c>
      <c r="D6902">
        <v>2.2120000000000002</v>
      </c>
    </row>
    <row r="6903" spans="1:4" x14ac:dyDescent="0.25">
      <c r="A6903" s="1">
        <v>44842.364876331019</v>
      </c>
      <c r="B6903">
        <v>222.916</v>
      </c>
      <c r="C6903">
        <v>222.916</v>
      </c>
      <c r="D6903">
        <v>7.3920000000000003</v>
      </c>
    </row>
    <row r="6904" spans="1:4" x14ac:dyDescent="0.25">
      <c r="A6904" s="1">
        <v>44842.365570717593</v>
      </c>
      <c r="B6904">
        <v>223.464</v>
      </c>
      <c r="C6904">
        <v>223.464</v>
      </c>
      <c r="D6904">
        <v>4.2549999999999999</v>
      </c>
    </row>
    <row r="6905" spans="1:4" x14ac:dyDescent="0.25">
      <c r="A6905" s="1">
        <v>44842.366265104167</v>
      </c>
      <c r="B6905">
        <v>223.46199999999999</v>
      </c>
      <c r="C6905">
        <v>223.46199999999999</v>
      </c>
      <c r="D6905">
        <v>3.085</v>
      </c>
    </row>
    <row r="6906" spans="1:4" x14ac:dyDescent="0.25">
      <c r="A6906" s="1">
        <v>44842.366959490741</v>
      </c>
      <c r="B6906">
        <v>223.27699999999999</v>
      </c>
      <c r="C6906">
        <v>223.27699999999999</v>
      </c>
      <c r="D6906">
        <v>2.7389999999999999</v>
      </c>
    </row>
    <row r="6907" spans="1:4" x14ac:dyDescent="0.25">
      <c r="A6907" s="1">
        <v>44842.367653877314</v>
      </c>
      <c r="B6907">
        <v>223.39099999999999</v>
      </c>
      <c r="C6907">
        <v>223.39099999999999</v>
      </c>
      <c r="D6907">
        <v>2.6709999999999998</v>
      </c>
    </row>
    <row r="6908" spans="1:4" x14ac:dyDescent="0.25">
      <c r="A6908" s="1">
        <v>44842.368348263888</v>
      </c>
      <c r="B6908">
        <v>223.39599999999999</v>
      </c>
      <c r="C6908">
        <v>223.39599999999999</v>
      </c>
      <c r="D6908">
        <v>2.6909999999999998</v>
      </c>
    </row>
    <row r="6909" spans="1:4" x14ac:dyDescent="0.25">
      <c r="A6909" s="1">
        <v>44842.369042650462</v>
      </c>
      <c r="B6909">
        <v>223.416</v>
      </c>
      <c r="C6909">
        <v>223.416</v>
      </c>
      <c r="D6909">
        <v>2.6629999999999998</v>
      </c>
    </row>
    <row r="6910" spans="1:4" x14ac:dyDescent="0.25">
      <c r="A6910" s="1">
        <v>44842.369737037036</v>
      </c>
      <c r="B6910">
        <v>223.44900000000001</v>
      </c>
      <c r="C6910">
        <v>223.44900000000001</v>
      </c>
      <c r="D6910">
        <v>2.61</v>
      </c>
    </row>
    <row r="6911" spans="1:4" x14ac:dyDescent="0.25">
      <c r="A6911" s="1">
        <v>44842.370431423609</v>
      </c>
      <c r="B6911">
        <v>223.41399999999999</v>
      </c>
      <c r="C6911">
        <v>223.41399999999999</v>
      </c>
      <c r="D6911">
        <v>2.5880000000000001</v>
      </c>
    </row>
    <row r="6912" spans="1:4" x14ac:dyDescent="0.25">
      <c r="A6912" s="1">
        <v>44842.371125810183</v>
      </c>
      <c r="B6912">
        <v>223.447</v>
      </c>
      <c r="C6912">
        <v>223.447</v>
      </c>
      <c r="D6912">
        <v>2.58</v>
      </c>
    </row>
    <row r="6913" spans="1:4" x14ac:dyDescent="0.25">
      <c r="A6913" s="1">
        <v>44842.371820196757</v>
      </c>
      <c r="B6913">
        <v>223.40100000000001</v>
      </c>
      <c r="C6913">
        <v>223.40100000000001</v>
      </c>
      <c r="D6913">
        <v>2.593</v>
      </c>
    </row>
    <row r="6914" spans="1:4" x14ac:dyDescent="0.25">
      <c r="A6914" s="1">
        <v>44842.37251458333</v>
      </c>
      <c r="B6914">
        <v>223.345</v>
      </c>
      <c r="C6914">
        <v>223.345</v>
      </c>
      <c r="D6914">
        <v>2.63</v>
      </c>
    </row>
    <row r="6915" spans="1:4" x14ac:dyDescent="0.25">
      <c r="A6915" s="1">
        <v>44842.373208969904</v>
      </c>
      <c r="B6915">
        <v>223.67400000000001</v>
      </c>
      <c r="C6915">
        <v>223.67400000000001</v>
      </c>
      <c r="D6915">
        <v>1.171</v>
      </c>
    </row>
    <row r="6916" spans="1:4" x14ac:dyDescent="0.25">
      <c r="A6916" s="1">
        <v>44842.373903356478</v>
      </c>
      <c r="B6916">
        <v>223.67</v>
      </c>
      <c r="C6916">
        <v>223.67</v>
      </c>
      <c r="D6916">
        <v>0.375</v>
      </c>
    </row>
    <row r="6917" spans="1:4" x14ac:dyDescent="0.25">
      <c r="A6917" s="1">
        <v>44842.374597743059</v>
      </c>
      <c r="B6917">
        <v>223.67</v>
      </c>
      <c r="C6917">
        <v>223.67</v>
      </c>
      <c r="D6917">
        <v>0.375</v>
      </c>
    </row>
    <row r="6918" spans="1:4" x14ac:dyDescent="0.25">
      <c r="A6918" s="1">
        <v>44842.375292129633</v>
      </c>
      <c r="B6918">
        <v>223.62899999999999</v>
      </c>
      <c r="C6918">
        <v>223.62899999999999</v>
      </c>
      <c r="D6918">
        <v>0.374</v>
      </c>
    </row>
    <row r="6919" spans="1:4" x14ac:dyDescent="0.25">
      <c r="A6919" s="1">
        <v>44842.375986516206</v>
      </c>
      <c r="B6919">
        <v>223.60300000000001</v>
      </c>
      <c r="C6919">
        <v>223.60300000000001</v>
      </c>
      <c r="D6919">
        <v>0.375</v>
      </c>
    </row>
    <row r="6920" spans="1:4" x14ac:dyDescent="0.25">
      <c r="A6920" s="1">
        <v>44842.37668090278</v>
      </c>
      <c r="B6920">
        <v>223.56700000000001</v>
      </c>
      <c r="C6920">
        <v>223.56700000000001</v>
      </c>
      <c r="D6920">
        <v>0.375</v>
      </c>
    </row>
    <row r="6921" spans="1:4" x14ac:dyDescent="0.25">
      <c r="A6921" s="1">
        <v>44842.377375289354</v>
      </c>
      <c r="B6921">
        <v>223.48400000000001</v>
      </c>
      <c r="C6921">
        <v>223.48400000000001</v>
      </c>
      <c r="D6921">
        <v>0.375</v>
      </c>
    </row>
    <row r="6922" spans="1:4" x14ac:dyDescent="0.25">
      <c r="A6922" s="1">
        <v>44842.378069675928</v>
      </c>
      <c r="B6922">
        <v>223.45</v>
      </c>
      <c r="C6922">
        <v>223.45</v>
      </c>
      <c r="D6922">
        <v>0.374</v>
      </c>
    </row>
    <row r="6923" spans="1:4" x14ac:dyDescent="0.25">
      <c r="A6923" s="1">
        <v>44842.378764062501</v>
      </c>
      <c r="B6923">
        <v>223.41200000000001</v>
      </c>
      <c r="C6923">
        <v>223.41200000000001</v>
      </c>
      <c r="D6923">
        <v>0.374</v>
      </c>
    </row>
    <row r="6924" spans="1:4" x14ac:dyDescent="0.25">
      <c r="A6924" s="1">
        <v>44842.379458449075</v>
      </c>
      <c r="B6924">
        <v>223.333</v>
      </c>
      <c r="C6924">
        <v>223.333</v>
      </c>
      <c r="D6924">
        <v>0.374</v>
      </c>
    </row>
    <row r="6925" spans="1:4" x14ac:dyDescent="0.25">
      <c r="A6925" s="1">
        <v>44842.380152835649</v>
      </c>
      <c r="B6925">
        <v>223.261</v>
      </c>
      <c r="C6925">
        <v>223.261</v>
      </c>
      <c r="D6925">
        <v>0.374</v>
      </c>
    </row>
    <row r="6926" spans="1:4" x14ac:dyDescent="0.25">
      <c r="A6926" s="1">
        <v>44842.380847222223</v>
      </c>
      <c r="B6926">
        <v>223.34700000000001</v>
      </c>
      <c r="C6926">
        <v>223.34700000000001</v>
      </c>
      <c r="D6926">
        <v>0.374</v>
      </c>
    </row>
    <row r="6927" spans="1:4" x14ac:dyDescent="0.25">
      <c r="A6927" s="1">
        <v>44842.381541608796</v>
      </c>
      <c r="B6927">
        <v>223.71199999999999</v>
      </c>
      <c r="C6927">
        <v>223.71199999999999</v>
      </c>
      <c r="D6927">
        <v>0.374</v>
      </c>
    </row>
    <row r="6928" spans="1:4" x14ac:dyDescent="0.25">
      <c r="A6928" s="1">
        <v>44842.38223599537</v>
      </c>
      <c r="B6928">
        <v>223.971</v>
      </c>
      <c r="C6928">
        <v>223.971</v>
      </c>
      <c r="D6928">
        <v>0.375</v>
      </c>
    </row>
    <row r="6929" spans="1:4" x14ac:dyDescent="0.25">
      <c r="A6929" s="1">
        <v>44842.382930381944</v>
      </c>
      <c r="B6929">
        <v>224.03800000000001</v>
      </c>
      <c r="C6929">
        <v>224.03800000000001</v>
      </c>
      <c r="D6929">
        <v>0.374</v>
      </c>
    </row>
    <row r="6930" spans="1:4" x14ac:dyDescent="0.25">
      <c r="A6930" s="1">
        <v>44842.383624768518</v>
      </c>
      <c r="B6930">
        <v>223.95400000000001</v>
      </c>
      <c r="C6930">
        <v>223.95400000000001</v>
      </c>
      <c r="D6930">
        <v>0.374</v>
      </c>
    </row>
    <row r="6931" spans="1:4" x14ac:dyDescent="0.25">
      <c r="A6931" s="1">
        <v>44842.384319155091</v>
      </c>
      <c r="B6931">
        <v>223.964</v>
      </c>
      <c r="C6931">
        <v>223.964</v>
      </c>
      <c r="D6931">
        <v>0.374</v>
      </c>
    </row>
    <row r="6932" spans="1:4" x14ac:dyDescent="0.25">
      <c r="A6932" s="1">
        <v>44842.385013541665</v>
      </c>
      <c r="B6932">
        <v>223.93100000000001</v>
      </c>
      <c r="C6932">
        <v>223.93100000000001</v>
      </c>
      <c r="D6932">
        <v>0.374</v>
      </c>
    </row>
    <row r="6933" spans="1:4" x14ac:dyDescent="0.25">
      <c r="A6933" s="1">
        <v>44842.385707928239</v>
      </c>
      <c r="B6933">
        <v>223.83</v>
      </c>
      <c r="C6933">
        <v>223.83</v>
      </c>
      <c r="D6933">
        <v>0.374</v>
      </c>
    </row>
    <row r="6934" spans="1:4" x14ac:dyDescent="0.25">
      <c r="A6934" s="1">
        <v>44842.386402314813</v>
      </c>
      <c r="B6934">
        <v>223.833</v>
      </c>
      <c r="C6934">
        <v>223.833</v>
      </c>
      <c r="D6934">
        <v>0.374</v>
      </c>
    </row>
    <row r="6935" spans="1:4" x14ac:dyDescent="0.25">
      <c r="A6935" s="1">
        <v>44842.387096701386</v>
      </c>
      <c r="B6935">
        <v>223.822</v>
      </c>
      <c r="C6935">
        <v>223.822</v>
      </c>
      <c r="D6935">
        <v>0.374</v>
      </c>
    </row>
    <row r="6936" spans="1:4" x14ac:dyDescent="0.25">
      <c r="A6936" s="1">
        <v>44842.38779108796</v>
      </c>
      <c r="B6936">
        <v>223.767</v>
      </c>
      <c r="C6936">
        <v>223.767</v>
      </c>
      <c r="D6936">
        <v>0.374</v>
      </c>
    </row>
    <row r="6937" spans="1:4" x14ac:dyDescent="0.25">
      <c r="A6937" s="1">
        <v>44842.388485474534</v>
      </c>
      <c r="B6937">
        <v>223.80099999999999</v>
      </c>
      <c r="C6937">
        <v>223.80099999999999</v>
      </c>
      <c r="D6937">
        <v>0.375</v>
      </c>
    </row>
    <row r="6938" spans="1:4" x14ac:dyDescent="0.25">
      <c r="A6938" s="1">
        <v>44842.389179861108</v>
      </c>
      <c r="B6938">
        <v>223.80099999999999</v>
      </c>
      <c r="C6938">
        <v>223.80099999999999</v>
      </c>
      <c r="D6938">
        <v>0.374</v>
      </c>
    </row>
    <row r="6939" spans="1:4" x14ac:dyDescent="0.25">
      <c r="A6939" s="1">
        <v>44842.389874247689</v>
      </c>
      <c r="B6939">
        <v>223.846</v>
      </c>
      <c r="C6939">
        <v>223.846</v>
      </c>
      <c r="D6939">
        <v>0.375</v>
      </c>
    </row>
    <row r="6940" spans="1:4" x14ac:dyDescent="0.25">
      <c r="A6940" s="1">
        <v>44842.390568634262</v>
      </c>
      <c r="B6940">
        <v>223.68</v>
      </c>
      <c r="C6940">
        <v>223.68</v>
      </c>
      <c r="D6940">
        <v>0.374</v>
      </c>
    </row>
    <row r="6941" spans="1:4" x14ac:dyDescent="0.25">
      <c r="A6941" s="1">
        <v>44842.391263020836</v>
      </c>
      <c r="B6941">
        <v>223.69</v>
      </c>
      <c r="C6941">
        <v>223.69</v>
      </c>
      <c r="D6941">
        <v>0.374</v>
      </c>
    </row>
    <row r="6942" spans="1:4" x14ac:dyDescent="0.25">
      <c r="A6942" s="1">
        <v>44842.39195740741</v>
      </c>
      <c r="B6942">
        <v>223.697</v>
      </c>
      <c r="C6942">
        <v>223.697</v>
      </c>
      <c r="D6942">
        <v>0.374</v>
      </c>
    </row>
    <row r="6943" spans="1:4" x14ac:dyDescent="0.25">
      <c r="A6943" s="1">
        <v>44842.392651793984</v>
      </c>
      <c r="B6943">
        <v>223.72900000000001</v>
      </c>
      <c r="C6943">
        <v>223.72900000000001</v>
      </c>
      <c r="D6943">
        <v>0.375</v>
      </c>
    </row>
    <row r="6944" spans="1:4" x14ac:dyDescent="0.25">
      <c r="A6944" s="1">
        <v>44842.393346180557</v>
      </c>
      <c r="B6944">
        <v>223.72900000000001</v>
      </c>
      <c r="C6944">
        <v>223.72900000000001</v>
      </c>
      <c r="D6944">
        <v>0.374</v>
      </c>
    </row>
    <row r="6945" spans="1:4" x14ac:dyDescent="0.25">
      <c r="A6945" s="1">
        <v>44842.394040567131</v>
      </c>
      <c r="B6945">
        <v>223.738</v>
      </c>
      <c r="C6945">
        <v>223.738</v>
      </c>
      <c r="D6945">
        <v>0.375</v>
      </c>
    </row>
    <row r="6946" spans="1:4" x14ac:dyDescent="0.25">
      <c r="A6946" s="1">
        <v>44842.394734953705</v>
      </c>
      <c r="B6946">
        <v>223.64</v>
      </c>
      <c r="C6946">
        <v>223.64</v>
      </c>
      <c r="D6946">
        <v>0.373</v>
      </c>
    </row>
    <row r="6947" spans="1:4" x14ac:dyDescent="0.25">
      <c r="A6947" s="1">
        <v>44842.395429340278</v>
      </c>
      <c r="B6947">
        <v>223.584</v>
      </c>
      <c r="C6947">
        <v>223.584</v>
      </c>
      <c r="D6947">
        <v>0.373</v>
      </c>
    </row>
    <row r="6948" spans="1:4" x14ac:dyDescent="0.25">
      <c r="A6948" s="1">
        <v>44842.396123726852</v>
      </c>
      <c r="B6948">
        <v>223.54599999999999</v>
      </c>
      <c r="C6948">
        <v>223.54599999999999</v>
      </c>
      <c r="D6948">
        <v>0.374</v>
      </c>
    </row>
    <row r="6949" spans="1:4" x14ac:dyDescent="0.25">
      <c r="A6949" s="1">
        <v>44842.396818113426</v>
      </c>
      <c r="B6949">
        <v>223.45</v>
      </c>
      <c r="C6949">
        <v>223.45</v>
      </c>
      <c r="D6949">
        <v>0.374</v>
      </c>
    </row>
    <row r="6950" spans="1:4" x14ac:dyDescent="0.25">
      <c r="A6950" s="1">
        <v>44842.3975125</v>
      </c>
      <c r="B6950">
        <v>223.44200000000001</v>
      </c>
      <c r="C6950">
        <v>223.44200000000001</v>
      </c>
      <c r="D6950">
        <v>0.372</v>
      </c>
    </row>
    <row r="6951" spans="1:4" x14ac:dyDescent="0.25">
      <c r="A6951" s="1">
        <v>44842.398206886573</v>
      </c>
      <c r="B6951">
        <v>223.44399999999999</v>
      </c>
      <c r="C6951">
        <v>223.44399999999999</v>
      </c>
      <c r="D6951">
        <v>0.372</v>
      </c>
    </row>
    <row r="6952" spans="1:4" x14ac:dyDescent="0.25">
      <c r="A6952" s="1">
        <v>44842.398901273147</v>
      </c>
      <c r="B6952">
        <v>223.61199999999999</v>
      </c>
      <c r="C6952">
        <v>223.61199999999999</v>
      </c>
      <c r="D6952">
        <v>0.374</v>
      </c>
    </row>
    <row r="6953" spans="1:4" x14ac:dyDescent="0.25">
      <c r="A6953" s="1">
        <v>44842.399595659721</v>
      </c>
      <c r="B6953">
        <v>223.524</v>
      </c>
      <c r="C6953">
        <v>223.524</v>
      </c>
      <c r="D6953">
        <v>2.3809999999999998</v>
      </c>
    </row>
    <row r="6954" spans="1:4" x14ac:dyDescent="0.25">
      <c r="A6954" s="1">
        <v>44842.400290046295</v>
      </c>
      <c r="B6954">
        <v>222.65700000000001</v>
      </c>
      <c r="C6954">
        <v>222.65700000000001</v>
      </c>
      <c r="D6954">
        <v>7.6349999999999998</v>
      </c>
    </row>
    <row r="6955" spans="1:4" x14ac:dyDescent="0.25">
      <c r="A6955" s="1">
        <v>44842.400984432868</v>
      </c>
      <c r="B6955">
        <v>223.16800000000001</v>
      </c>
      <c r="C6955">
        <v>223.16800000000001</v>
      </c>
      <c r="D6955">
        <v>3.972</v>
      </c>
    </row>
    <row r="6956" spans="1:4" x14ac:dyDescent="0.25">
      <c r="A6956" s="1">
        <v>44842.401678819442</v>
      </c>
      <c r="B6956">
        <v>223.22800000000001</v>
      </c>
      <c r="C6956">
        <v>223.22800000000001</v>
      </c>
      <c r="D6956">
        <v>2.8130000000000002</v>
      </c>
    </row>
    <row r="6957" spans="1:4" x14ac:dyDescent="0.25">
      <c r="A6957" s="1">
        <v>44842.402373206016</v>
      </c>
      <c r="B6957">
        <v>223.202</v>
      </c>
      <c r="C6957">
        <v>223.202</v>
      </c>
      <c r="D6957">
        <v>2.802</v>
      </c>
    </row>
    <row r="6958" spans="1:4" x14ac:dyDescent="0.25">
      <c r="A6958" s="1">
        <v>44842.40306759259</v>
      </c>
      <c r="B6958">
        <v>223.267</v>
      </c>
      <c r="C6958">
        <v>223.267</v>
      </c>
      <c r="D6958">
        <v>2.762</v>
      </c>
    </row>
    <row r="6959" spans="1:4" x14ac:dyDescent="0.25">
      <c r="A6959" s="1">
        <v>44842.403761979163</v>
      </c>
      <c r="B6959">
        <v>223.29599999999999</v>
      </c>
      <c r="C6959">
        <v>223.29599999999999</v>
      </c>
      <c r="D6959">
        <v>2.7330000000000001</v>
      </c>
    </row>
    <row r="6960" spans="1:4" x14ac:dyDescent="0.25">
      <c r="A6960" s="1">
        <v>44842.404456365737</v>
      </c>
      <c r="B6960">
        <v>223.232</v>
      </c>
      <c r="C6960">
        <v>223.232</v>
      </c>
      <c r="D6960">
        <v>2.7730000000000001</v>
      </c>
    </row>
    <row r="6961" spans="1:4" x14ac:dyDescent="0.25">
      <c r="A6961" s="1">
        <v>44842.405150752318</v>
      </c>
      <c r="B6961">
        <v>223.23699999999999</v>
      </c>
      <c r="C6961">
        <v>223.23699999999999</v>
      </c>
      <c r="D6961">
        <v>2.7679999999999998</v>
      </c>
    </row>
    <row r="6962" spans="1:4" x14ac:dyDescent="0.25">
      <c r="A6962" s="1">
        <v>44842.405845138892</v>
      </c>
      <c r="B6962">
        <v>223.23099999999999</v>
      </c>
      <c r="C6962">
        <v>223.23099999999999</v>
      </c>
      <c r="D6962">
        <v>2.74</v>
      </c>
    </row>
    <row r="6963" spans="1:4" x14ac:dyDescent="0.25">
      <c r="A6963" s="1">
        <v>44842.406539525466</v>
      </c>
      <c r="B6963">
        <v>223.18299999999999</v>
      </c>
      <c r="C6963">
        <v>223.18299999999999</v>
      </c>
      <c r="D6963">
        <v>2.7410000000000001</v>
      </c>
    </row>
    <row r="6964" spans="1:4" x14ac:dyDescent="0.25">
      <c r="A6964" s="1">
        <v>44842.407233912039</v>
      </c>
      <c r="B6964">
        <v>223.13900000000001</v>
      </c>
      <c r="C6964">
        <v>223.13900000000001</v>
      </c>
      <c r="D6964">
        <v>2.7349999999999999</v>
      </c>
    </row>
    <row r="6965" spans="1:4" x14ac:dyDescent="0.25">
      <c r="A6965" s="1">
        <v>44842.407928298613</v>
      </c>
      <c r="B6965">
        <v>223.01400000000001</v>
      </c>
      <c r="C6965">
        <v>223.01400000000001</v>
      </c>
      <c r="D6965">
        <v>2.7029999999999998</v>
      </c>
    </row>
    <row r="6966" spans="1:4" x14ac:dyDescent="0.25">
      <c r="A6966" s="1">
        <v>44842.408622685187</v>
      </c>
      <c r="B6966">
        <v>223.15299999999999</v>
      </c>
      <c r="C6966">
        <v>223.15299999999999</v>
      </c>
      <c r="D6966">
        <v>2.718</v>
      </c>
    </row>
    <row r="6967" spans="1:4" x14ac:dyDescent="0.25">
      <c r="A6967" s="1">
        <v>44842.409317071761</v>
      </c>
      <c r="B6967">
        <v>223.375</v>
      </c>
      <c r="C6967">
        <v>223.375</v>
      </c>
      <c r="D6967">
        <v>2.6749999999999998</v>
      </c>
    </row>
    <row r="6968" spans="1:4" x14ac:dyDescent="0.25">
      <c r="A6968" s="1">
        <v>44842.410011458334</v>
      </c>
      <c r="B6968">
        <v>223.268</v>
      </c>
      <c r="C6968">
        <v>223.268</v>
      </c>
      <c r="D6968">
        <v>2.677</v>
      </c>
    </row>
    <row r="6969" spans="1:4" x14ac:dyDescent="0.25">
      <c r="A6969" s="1">
        <v>44842.410705844908</v>
      </c>
      <c r="B6969">
        <v>223.62799999999999</v>
      </c>
      <c r="C6969">
        <v>223.62799999999999</v>
      </c>
      <c r="D6969">
        <v>0.81299999999999994</v>
      </c>
    </row>
    <row r="6970" spans="1:4" x14ac:dyDescent="0.25">
      <c r="A6970" s="1">
        <v>44842.411400231482</v>
      </c>
      <c r="B6970">
        <v>223.535</v>
      </c>
      <c r="C6970">
        <v>223.535</v>
      </c>
      <c r="D6970">
        <v>0.375</v>
      </c>
    </row>
    <row r="6971" spans="1:4" x14ac:dyDescent="0.25">
      <c r="A6971" s="1">
        <v>44842.412094618056</v>
      </c>
      <c r="B6971">
        <v>223.50299999999999</v>
      </c>
      <c r="C6971">
        <v>223.50299999999999</v>
      </c>
      <c r="D6971">
        <v>0.374</v>
      </c>
    </row>
    <row r="6972" spans="1:4" x14ac:dyDescent="0.25">
      <c r="A6972" s="1">
        <v>44842.412789004629</v>
      </c>
      <c r="B6972">
        <v>223.54</v>
      </c>
      <c r="C6972">
        <v>223.54</v>
      </c>
      <c r="D6972">
        <v>0.374</v>
      </c>
    </row>
    <row r="6973" spans="1:4" x14ac:dyDescent="0.25">
      <c r="A6973" s="1">
        <v>44842.413483391203</v>
      </c>
      <c r="B6973">
        <v>223.56200000000001</v>
      </c>
      <c r="C6973">
        <v>223.56200000000001</v>
      </c>
      <c r="D6973">
        <v>0.374</v>
      </c>
    </row>
    <row r="6974" spans="1:4" x14ac:dyDescent="0.25">
      <c r="A6974" s="1">
        <v>44842.414177777777</v>
      </c>
      <c r="B6974">
        <v>223.56800000000001</v>
      </c>
      <c r="C6974">
        <v>223.56800000000001</v>
      </c>
      <c r="D6974">
        <v>0.375</v>
      </c>
    </row>
    <row r="6975" spans="1:4" x14ac:dyDescent="0.25">
      <c r="A6975" s="1">
        <v>44842.414872164351</v>
      </c>
      <c r="B6975">
        <v>223.53800000000001</v>
      </c>
      <c r="C6975">
        <v>223.53800000000001</v>
      </c>
      <c r="D6975">
        <v>0.374</v>
      </c>
    </row>
    <row r="6976" spans="1:4" x14ac:dyDescent="0.25">
      <c r="A6976" s="1">
        <v>44842.415566550924</v>
      </c>
      <c r="B6976">
        <v>223.518</v>
      </c>
      <c r="C6976">
        <v>223.518</v>
      </c>
      <c r="D6976">
        <v>0.374</v>
      </c>
    </row>
    <row r="6977" spans="1:4" x14ac:dyDescent="0.25">
      <c r="A6977" s="1">
        <v>44842.416260937498</v>
      </c>
      <c r="B6977">
        <v>223.49799999999999</v>
      </c>
      <c r="C6977">
        <v>223.49799999999999</v>
      </c>
      <c r="D6977">
        <v>0.375</v>
      </c>
    </row>
    <row r="6978" spans="1:4" x14ac:dyDescent="0.25">
      <c r="A6978" s="1">
        <v>44842.416955324072</v>
      </c>
      <c r="B6978">
        <v>223.50200000000001</v>
      </c>
      <c r="C6978">
        <v>223.50200000000001</v>
      </c>
      <c r="D6978">
        <v>0.374</v>
      </c>
    </row>
    <row r="6979" spans="1:4" x14ac:dyDescent="0.25">
      <c r="A6979" s="1">
        <v>44842.417649710645</v>
      </c>
      <c r="B6979">
        <v>223.43799999999999</v>
      </c>
      <c r="C6979">
        <v>223.43799999999999</v>
      </c>
      <c r="D6979">
        <v>0.373</v>
      </c>
    </row>
    <row r="6980" spans="1:4" x14ac:dyDescent="0.25">
      <c r="A6980" s="1">
        <v>44842.418344097219</v>
      </c>
      <c r="B6980">
        <v>223.43299999999999</v>
      </c>
      <c r="C6980">
        <v>223.43299999999999</v>
      </c>
      <c r="D6980">
        <v>0.373</v>
      </c>
    </row>
    <row r="6981" spans="1:4" x14ac:dyDescent="0.25">
      <c r="A6981" s="1">
        <v>44842.419038483793</v>
      </c>
      <c r="B6981">
        <v>223.364</v>
      </c>
      <c r="C6981">
        <v>223.364</v>
      </c>
      <c r="D6981">
        <v>0.373</v>
      </c>
    </row>
    <row r="6982" spans="1:4" x14ac:dyDescent="0.25">
      <c r="A6982" s="1">
        <v>44842.419732870374</v>
      </c>
      <c r="B6982">
        <v>223.16900000000001</v>
      </c>
      <c r="C6982">
        <v>223.16900000000001</v>
      </c>
      <c r="D6982">
        <v>0.373</v>
      </c>
    </row>
    <row r="6983" spans="1:4" x14ac:dyDescent="0.25">
      <c r="A6983" s="1">
        <v>44842.420427256948</v>
      </c>
      <c r="B6983">
        <v>223.12700000000001</v>
      </c>
      <c r="C6983">
        <v>223.12700000000001</v>
      </c>
      <c r="D6983">
        <v>0.373</v>
      </c>
    </row>
    <row r="6984" spans="1:4" x14ac:dyDescent="0.25">
      <c r="A6984" s="1">
        <v>44842.421121643521</v>
      </c>
      <c r="B6984">
        <v>223.23</v>
      </c>
      <c r="C6984">
        <v>223.23</v>
      </c>
      <c r="D6984">
        <v>0.373</v>
      </c>
    </row>
    <row r="6985" spans="1:4" x14ac:dyDescent="0.25">
      <c r="A6985" s="1">
        <v>44842.421816030095</v>
      </c>
      <c r="B6985">
        <v>223.16900000000001</v>
      </c>
      <c r="C6985">
        <v>223.16900000000001</v>
      </c>
      <c r="D6985">
        <v>0.373</v>
      </c>
    </row>
    <row r="6986" spans="1:4" x14ac:dyDescent="0.25">
      <c r="A6986" s="1">
        <v>44842.422510416669</v>
      </c>
      <c r="B6986">
        <v>223.148</v>
      </c>
      <c r="C6986">
        <v>223.148</v>
      </c>
      <c r="D6986">
        <v>0.373</v>
      </c>
    </row>
    <row r="6987" spans="1:4" x14ac:dyDescent="0.25">
      <c r="A6987" s="1">
        <v>44842.423204803243</v>
      </c>
      <c r="B6987">
        <v>223.31899999999999</v>
      </c>
      <c r="C6987">
        <v>223.31899999999999</v>
      </c>
      <c r="D6987">
        <v>0.373</v>
      </c>
    </row>
    <row r="6988" spans="1:4" x14ac:dyDescent="0.25">
      <c r="A6988" s="1">
        <v>44842.423899189816</v>
      </c>
      <c r="B6988">
        <v>223.27099999999999</v>
      </c>
      <c r="C6988">
        <v>223.27099999999999</v>
      </c>
      <c r="D6988">
        <v>0.374</v>
      </c>
    </row>
    <row r="6989" spans="1:4" x14ac:dyDescent="0.25">
      <c r="A6989" s="1">
        <v>44842.42459357639</v>
      </c>
      <c r="B6989">
        <v>223.21</v>
      </c>
      <c r="C6989">
        <v>223.21</v>
      </c>
      <c r="D6989">
        <v>0.373</v>
      </c>
    </row>
    <row r="6990" spans="1:4" x14ac:dyDescent="0.25">
      <c r="A6990" s="1">
        <v>44842.425287962964</v>
      </c>
      <c r="B6990">
        <v>222.96899999999999</v>
      </c>
      <c r="C6990">
        <v>222.96899999999999</v>
      </c>
      <c r="D6990">
        <v>0.371</v>
      </c>
    </row>
    <row r="6991" spans="1:4" x14ac:dyDescent="0.25">
      <c r="A6991" s="1">
        <v>44842.425982349538</v>
      </c>
      <c r="B6991">
        <v>222.93299999999999</v>
      </c>
      <c r="C6991">
        <v>222.93299999999999</v>
      </c>
      <c r="D6991">
        <v>0.371</v>
      </c>
    </row>
    <row r="6992" spans="1:4" x14ac:dyDescent="0.25">
      <c r="A6992" s="1">
        <v>44842.426676736111</v>
      </c>
      <c r="B6992">
        <v>223.12200000000001</v>
      </c>
      <c r="C6992">
        <v>223.12200000000001</v>
      </c>
      <c r="D6992">
        <v>0.373</v>
      </c>
    </row>
    <row r="6993" spans="1:4" x14ac:dyDescent="0.25">
      <c r="A6993" s="1">
        <v>44842.427371122685</v>
      </c>
      <c r="B6993">
        <v>223.274</v>
      </c>
      <c r="C6993">
        <v>223.274</v>
      </c>
      <c r="D6993">
        <v>0.373</v>
      </c>
    </row>
    <row r="6994" spans="1:4" x14ac:dyDescent="0.25">
      <c r="A6994" s="1">
        <v>44842.428065509259</v>
      </c>
      <c r="B6994">
        <v>223.39099999999999</v>
      </c>
      <c r="C6994">
        <v>223.39099999999999</v>
      </c>
      <c r="D6994">
        <v>0.373</v>
      </c>
    </row>
    <row r="6995" spans="1:4" x14ac:dyDescent="0.25">
      <c r="A6995" s="1">
        <v>44842.428759895833</v>
      </c>
      <c r="B6995">
        <v>223.60499999999999</v>
      </c>
      <c r="C6995">
        <v>223.60499999999999</v>
      </c>
      <c r="D6995">
        <v>0.374</v>
      </c>
    </row>
    <row r="6996" spans="1:4" x14ac:dyDescent="0.25">
      <c r="A6996" s="1">
        <v>44842.429454282406</v>
      </c>
      <c r="B6996">
        <v>223.64699999999999</v>
      </c>
      <c r="C6996">
        <v>223.64699999999999</v>
      </c>
      <c r="D6996">
        <v>0.373</v>
      </c>
    </row>
    <row r="6997" spans="1:4" x14ac:dyDescent="0.25">
      <c r="A6997" s="1">
        <v>44842.43014866898</v>
      </c>
      <c r="B6997">
        <v>223.50299999999999</v>
      </c>
      <c r="C6997">
        <v>223.50299999999999</v>
      </c>
      <c r="D6997">
        <v>0.373</v>
      </c>
    </row>
    <row r="6998" spans="1:4" x14ac:dyDescent="0.25">
      <c r="A6998" s="1">
        <v>44842.430843055554</v>
      </c>
      <c r="B6998">
        <v>223.423</v>
      </c>
      <c r="C6998">
        <v>223.423</v>
      </c>
      <c r="D6998">
        <v>0.374</v>
      </c>
    </row>
    <row r="6999" spans="1:4" x14ac:dyDescent="0.25">
      <c r="A6999" s="1">
        <v>44842.431537442128</v>
      </c>
      <c r="B6999">
        <v>222.67099999999999</v>
      </c>
      <c r="C6999">
        <v>222.67099999999999</v>
      </c>
      <c r="D6999">
        <v>4.7489999999999997</v>
      </c>
    </row>
    <row r="7000" spans="1:4" x14ac:dyDescent="0.25">
      <c r="A7000" s="1">
        <v>44842.432231828701</v>
      </c>
      <c r="B7000">
        <v>222.249</v>
      </c>
      <c r="C7000">
        <v>222.249</v>
      </c>
      <c r="D7000">
        <v>7.1520000000000001</v>
      </c>
    </row>
    <row r="7001" spans="1:4" x14ac:dyDescent="0.25">
      <c r="A7001" s="1">
        <v>44842.432926215275</v>
      </c>
      <c r="B7001">
        <v>223.01599999999999</v>
      </c>
      <c r="C7001">
        <v>223.01599999999999</v>
      </c>
      <c r="D7001">
        <v>3.2349999999999999</v>
      </c>
    </row>
    <row r="7002" spans="1:4" x14ac:dyDescent="0.25">
      <c r="A7002" s="1">
        <v>44842.433620601849</v>
      </c>
      <c r="B7002">
        <v>223.05</v>
      </c>
      <c r="C7002">
        <v>223.05</v>
      </c>
      <c r="D7002">
        <v>2.8879999999999999</v>
      </c>
    </row>
    <row r="7003" spans="1:4" x14ac:dyDescent="0.25">
      <c r="A7003" s="1">
        <v>44842.434314988423</v>
      </c>
      <c r="B7003">
        <v>222.91300000000001</v>
      </c>
      <c r="C7003">
        <v>222.91300000000001</v>
      </c>
      <c r="D7003">
        <v>2.8260000000000001</v>
      </c>
    </row>
    <row r="7004" spans="1:4" x14ac:dyDescent="0.25">
      <c r="A7004" s="1">
        <v>44842.435009375004</v>
      </c>
      <c r="B7004">
        <v>222.92699999999999</v>
      </c>
      <c r="C7004">
        <v>222.92699999999999</v>
      </c>
      <c r="D7004">
        <v>2.8220000000000001</v>
      </c>
    </row>
    <row r="7005" spans="1:4" x14ac:dyDescent="0.25">
      <c r="A7005" s="1">
        <v>44842.435703761577</v>
      </c>
      <c r="B7005">
        <v>223.006</v>
      </c>
      <c r="C7005">
        <v>223.006</v>
      </c>
      <c r="D7005">
        <v>2.8250000000000002</v>
      </c>
    </row>
    <row r="7006" spans="1:4" x14ac:dyDescent="0.25">
      <c r="A7006" s="1">
        <v>44842.436398148151</v>
      </c>
      <c r="B7006">
        <v>223.00899999999999</v>
      </c>
      <c r="C7006">
        <v>223.00899999999999</v>
      </c>
      <c r="D7006">
        <v>2.7810000000000001</v>
      </c>
    </row>
    <row r="7007" spans="1:4" x14ac:dyDescent="0.25">
      <c r="A7007" s="1">
        <v>44842.437092534725</v>
      </c>
      <c r="B7007">
        <v>223.13200000000001</v>
      </c>
      <c r="C7007">
        <v>223.13200000000001</v>
      </c>
      <c r="D7007">
        <v>2.7869999999999999</v>
      </c>
    </row>
    <row r="7008" spans="1:4" x14ac:dyDescent="0.25">
      <c r="A7008" s="1">
        <v>44842.437786921299</v>
      </c>
      <c r="B7008">
        <v>223.02</v>
      </c>
      <c r="C7008">
        <v>223.02</v>
      </c>
      <c r="D7008">
        <v>2.8220000000000001</v>
      </c>
    </row>
    <row r="7009" spans="1:4" x14ac:dyDescent="0.25">
      <c r="A7009" s="1">
        <v>44842.438481307872</v>
      </c>
      <c r="B7009">
        <v>222.88499999999999</v>
      </c>
      <c r="C7009">
        <v>222.88499999999999</v>
      </c>
      <c r="D7009">
        <v>2.8380000000000001</v>
      </c>
    </row>
    <row r="7010" spans="1:4" x14ac:dyDescent="0.25">
      <c r="A7010" s="1">
        <v>44842.439175694446</v>
      </c>
      <c r="B7010">
        <v>222.89699999999999</v>
      </c>
      <c r="C7010">
        <v>222.89699999999999</v>
      </c>
      <c r="D7010">
        <v>2.7879999999999998</v>
      </c>
    </row>
    <row r="7011" spans="1:4" x14ac:dyDescent="0.25">
      <c r="A7011" s="1">
        <v>44842.43987008102</v>
      </c>
      <c r="B7011">
        <v>222.904</v>
      </c>
      <c r="C7011">
        <v>222.904</v>
      </c>
      <c r="D7011">
        <v>2.7759999999999998</v>
      </c>
    </row>
    <row r="7012" spans="1:4" x14ac:dyDescent="0.25">
      <c r="A7012" s="1">
        <v>44842.440564467594</v>
      </c>
      <c r="B7012">
        <v>222.744</v>
      </c>
      <c r="C7012">
        <v>222.744</v>
      </c>
      <c r="D7012">
        <v>2.7869999999999999</v>
      </c>
    </row>
    <row r="7013" spans="1:4" x14ac:dyDescent="0.25">
      <c r="A7013" s="1">
        <v>44842.441258854167</v>
      </c>
      <c r="B7013">
        <v>222.66300000000001</v>
      </c>
      <c r="C7013">
        <v>222.66300000000001</v>
      </c>
      <c r="D7013">
        <v>2.863</v>
      </c>
    </row>
    <row r="7014" spans="1:4" x14ac:dyDescent="0.25">
      <c r="A7014" s="1">
        <v>44842.441953240741</v>
      </c>
      <c r="B7014">
        <v>222.72300000000001</v>
      </c>
      <c r="C7014">
        <v>222.72300000000001</v>
      </c>
      <c r="D7014">
        <v>2.8340000000000001</v>
      </c>
    </row>
    <row r="7015" spans="1:4" x14ac:dyDescent="0.25">
      <c r="A7015" s="1">
        <v>44842.442647627315</v>
      </c>
      <c r="B7015">
        <v>222.95699999999999</v>
      </c>
      <c r="C7015">
        <v>222.95699999999999</v>
      </c>
      <c r="D7015">
        <v>2.859</v>
      </c>
    </row>
    <row r="7016" spans="1:4" x14ac:dyDescent="0.25">
      <c r="A7016" s="1">
        <v>44842.443342013888</v>
      </c>
      <c r="B7016">
        <v>222.93899999999999</v>
      </c>
      <c r="C7016">
        <v>222.93899999999999</v>
      </c>
      <c r="D7016">
        <v>2.899</v>
      </c>
    </row>
    <row r="7017" spans="1:4" x14ac:dyDescent="0.25">
      <c r="A7017" s="1">
        <v>44842.444036400462</v>
      </c>
      <c r="B7017">
        <v>222.97800000000001</v>
      </c>
      <c r="C7017">
        <v>222.97800000000001</v>
      </c>
      <c r="D7017">
        <v>2.89</v>
      </c>
    </row>
    <row r="7018" spans="1:4" x14ac:dyDescent="0.25">
      <c r="A7018" s="1">
        <v>44842.444730787036</v>
      </c>
      <c r="B7018">
        <v>222.91399999999999</v>
      </c>
      <c r="C7018">
        <v>222.91399999999999</v>
      </c>
      <c r="D7018">
        <v>2.8690000000000002</v>
      </c>
    </row>
    <row r="7019" spans="1:4" x14ac:dyDescent="0.25">
      <c r="A7019" s="1">
        <v>44842.44542517361</v>
      </c>
      <c r="B7019">
        <v>222.69</v>
      </c>
      <c r="C7019">
        <v>222.69</v>
      </c>
      <c r="D7019">
        <v>2.8530000000000002</v>
      </c>
    </row>
    <row r="7020" spans="1:4" x14ac:dyDescent="0.25">
      <c r="A7020" s="1">
        <v>44842.446119560183</v>
      </c>
      <c r="B7020">
        <v>222.726</v>
      </c>
      <c r="C7020">
        <v>222.726</v>
      </c>
      <c r="D7020">
        <v>2.8540000000000001</v>
      </c>
    </row>
    <row r="7021" spans="1:4" x14ac:dyDescent="0.25">
      <c r="A7021" s="1">
        <v>44842.446813946757</v>
      </c>
      <c r="B7021">
        <v>222.93199999999999</v>
      </c>
      <c r="C7021">
        <v>222.93199999999999</v>
      </c>
      <c r="D7021">
        <v>2.8370000000000002</v>
      </c>
    </row>
    <row r="7022" spans="1:4" x14ac:dyDescent="0.25">
      <c r="A7022" s="1">
        <v>44842.447508333331</v>
      </c>
      <c r="B7022">
        <v>222.91900000000001</v>
      </c>
      <c r="C7022">
        <v>222.91900000000001</v>
      </c>
      <c r="D7022">
        <v>2.7930000000000001</v>
      </c>
    </row>
    <row r="7023" spans="1:4" x14ac:dyDescent="0.25">
      <c r="A7023" s="1">
        <v>44842.448202719905</v>
      </c>
      <c r="B7023">
        <v>222.816</v>
      </c>
      <c r="C7023">
        <v>222.816</v>
      </c>
      <c r="D7023">
        <v>2.8170000000000002</v>
      </c>
    </row>
    <row r="7024" spans="1:4" x14ac:dyDescent="0.25">
      <c r="A7024" s="1">
        <v>44842.448897106478</v>
      </c>
      <c r="B7024">
        <v>222.62100000000001</v>
      </c>
      <c r="C7024">
        <v>222.62100000000001</v>
      </c>
      <c r="D7024">
        <v>2.851</v>
      </c>
    </row>
    <row r="7025" spans="1:4" x14ac:dyDescent="0.25">
      <c r="A7025" s="1">
        <v>44842.449591493052</v>
      </c>
      <c r="B7025">
        <v>222.74700000000001</v>
      </c>
      <c r="C7025">
        <v>222.74700000000001</v>
      </c>
      <c r="D7025">
        <v>2.851</v>
      </c>
    </row>
    <row r="7026" spans="1:4" x14ac:dyDescent="0.25">
      <c r="A7026" s="1">
        <v>44842.450285879633</v>
      </c>
      <c r="B7026">
        <v>222.774</v>
      </c>
      <c r="C7026">
        <v>222.774</v>
      </c>
      <c r="D7026">
        <v>2.8730000000000002</v>
      </c>
    </row>
    <row r="7027" spans="1:4" x14ac:dyDescent="0.25">
      <c r="A7027" s="1">
        <v>44842.450980266207</v>
      </c>
      <c r="B7027">
        <v>222.79</v>
      </c>
      <c r="C7027">
        <v>222.79</v>
      </c>
      <c r="D7027">
        <v>2.8439999999999999</v>
      </c>
    </row>
    <row r="7028" spans="1:4" x14ac:dyDescent="0.25">
      <c r="A7028" s="1">
        <v>44842.451674652781</v>
      </c>
      <c r="B7028">
        <v>222.63900000000001</v>
      </c>
      <c r="C7028">
        <v>222.63900000000001</v>
      </c>
      <c r="D7028">
        <v>2.8610000000000002</v>
      </c>
    </row>
    <row r="7029" spans="1:4" x14ac:dyDescent="0.25">
      <c r="A7029" s="1">
        <v>44842.452369039354</v>
      </c>
      <c r="B7029">
        <v>222.511</v>
      </c>
      <c r="C7029">
        <v>222.511</v>
      </c>
      <c r="D7029">
        <v>2.839</v>
      </c>
    </row>
    <row r="7030" spans="1:4" x14ac:dyDescent="0.25">
      <c r="A7030" s="1">
        <v>44842.453063425928</v>
      </c>
      <c r="B7030">
        <v>222.535</v>
      </c>
      <c r="C7030">
        <v>222.535</v>
      </c>
      <c r="D7030">
        <v>2.8460000000000001</v>
      </c>
    </row>
    <row r="7031" spans="1:4" x14ac:dyDescent="0.25">
      <c r="A7031" s="1">
        <v>44842.453757812502</v>
      </c>
      <c r="B7031">
        <v>222.61500000000001</v>
      </c>
      <c r="C7031">
        <v>222.61500000000001</v>
      </c>
      <c r="D7031">
        <v>2.8450000000000002</v>
      </c>
    </row>
    <row r="7032" spans="1:4" x14ac:dyDescent="0.25">
      <c r="A7032" s="1">
        <v>44842.454452199076</v>
      </c>
      <c r="B7032">
        <v>222.571</v>
      </c>
      <c r="C7032">
        <v>222.571</v>
      </c>
      <c r="D7032">
        <v>2.81</v>
      </c>
    </row>
    <row r="7033" spans="1:4" x14ac:dyDescent="0.25">
      <c r="A7033" s="1">
        <v>44842.455146585649</v>
      </c>
      <c r="B7033">
        <v>222.61500000000001</v>
      </c>
      <c r="C7033">
        <v>222.61500000000001</v>
      </c>
      <c r="D7033">
        <v>2.81</v>
      </c>
    </row>
    <row r="7034" spans="1:4" x14ac:dyDescent="0.25">
      <c r="A7034" s="1">
        <v>44842.455840972223</v>
      </c>
      <c r="B7034">
        <v>222.71199999999999</v>
      </c>
      <c r="C7034">
        <v>222.71199999999999</v>
      </c>
      <c r="D7034">
        <v>1.921</v>
      </c>
    </row>
    <row r="7035" spans="1:4" x14ac:dyDescent="0.25">
      <c r="A7035" s="1">
        <v>44842.456535358797</v>
      </c>
      <c r="B7035">
        <v>222.86</v>
      </c>
      <c r="C7035">
        <v>222.86</v>
      </c>
      <c r="D7035">
        <v>0.371</v>
      </c>
    </row>
    <row r="7036" spans="1:4" x14ac:dyDescent="0.25">
      <c r="A7036" s="1">
        <v>44842.457229745371</v>
      </c>
      <c r="B7036">
        <v>222.90600000000001</v>
      </c>
      <c r="C7036">
        <v>222.90600000000001</v>
      </c>
      <c r="D7036">
        <v>0.372</v>
      </c>
    </row>
    <row r="7037" spans="1:4" x14ac:dyDescent="0.25">
      <c r="A7037" s="1">
        <v>44842.457924131944</v>
      </c>
      <c r="B7037">
        <v>223.036</v>
      </c>
      <c r="C7037">
        <v>223.036</v>
      </c>
      <c r="D7037">
        <v>0.371</v>
      </c>
    </row>
    <row r="7038" spans="1:4" x14ac:dyDescent="0.25">
      <c r="A7038" s="1">
        <v>44842.458618518518</v>
      </c>
      <c r="B7038">
        <v>223.17</v>
      </c>
      <c r="C7038">
        <v>223.17</v>
      </c>
      <c r="D7038">
        <v>0.373</v>
      </c>
    </row>
    <row r="7039" spans="1:4" x14ac:dyDescent="0.25">
      <c r="A7039" s="1">
        <v>44842.459312905092</v>
      </c>
      <c r="B7039">
        <v>223.12299999999999</v>
      </c>
      <c r="C7039">
        <v>223.12299999999999</v>
      </c>
      <c r="D7039">
        <v>0.371</v>
      </c>
    </row>
    <row r="7040" spans="1:4" x14ac:dyDescent="0.25">
      <c r="A7040" s="1">
        <v>44842.460007291666</v>
      </c>
      <c r="B7040">
        <v>223.161</v>
      </c>
      <c r="C7040">
        <v>223.161</v>
      </c>
      <c r="D7040">
        <v>0.372</v>
      </c>
    </row>
    <row r="7041" spans="1:4" x14ac:dyDescent="0.25">
      <c r="A7041" s="1">
        <v>44842.460701678239</v>
      </c>
      <c r="B7041">
        <v>222.92099999999999</v>
      </c>
      <c r="C7041">
        <v>222.92099999999999</v>
      </c>
      <c r="D7041">
        <v>0.37</v>
      </c>
    </row>
    <row r="7042" spans="1:4" x14ac:dyDescent="0.25">
      <c r="A7042" s="1">
        <v>44842.461396064813</v>
      </c>
      <c r="B7042">
        <v>222.892</v>
      </c>
      <c r="C7042">
        <v>222.892</v>
      </c>
      <c r="D7042">
        <v>0.372</v>
      </c>
    </row>
    <row r="7043" spans="1:4" x14ac:dyDescent="0.25">
      <c r="A7043" s="1">
        <v>44842.462090451387</v>
      </c>
      <c r="B7043">
        <v>223.01400000000001</v>
      </c>
      <c r="C7043">
        <v>223.01400000000001</v>
      </c>
      <c r="D7043">
        <v>0.371</v>
      </c>
    </row>
    <row r="7044" spans="1:4" x14ac:dyDescent="0.25">
      <c r="A7044" s="1">
        <v>44842.46278483796</v>
      </c>
      <c r="B7044">
        <v>223.09700000000001</v>
      </c>
      <c r="C7044">
        <v>223.09700000000001</v>
      </c>
      <c r="D7044">
        <v>0.373</v>
      </c>
    </row>
    <row r="7045" spans="1:4" x14ac:dyDescent="0.25">
      <c r="A7045" s="1">
        <v>44842.463479224534</v>
      </c>
      <c r="B7045">
        <v>223.17400000000001</v>
      </c>
      <c r="C7045">
        <v>223.17400000000001</v>
      </c>
      <c r="D7045">
        <v>0.372</v>
      </c>
    </row>
    <row r="7046" spans="1:4" x14ac:dyDescent="0.25">
      <c r="A7046" s="1">
        <v>44842.464173611108</v>
      </c>
      <c r="B7046">
        <v>223.10400000000001</v>
      </c>
      <c r="C7046">
        <v>223.10400000000001</v>
      </c>
      <c r="D7046">
        <v>0.372</v>
      </c>
    </row>
    <row r="7047" spans="1:4" x14ac:dyDescent="0.25">
      <c r="A7047" s="1">
        <v>44842.464867997682</v>
      </c>
      <c r="B7047">
        <v>222.977</v>
      </c>
      <c r="C7047">
        <v>222.977</v>
      </c>
      <c r="D7047">
        <v>0.372</v>
      </c>
    </row>
    <row r="7048" spans="1:4" x14ac:dyDescent="0.25">
      <c r="A7048" s="1">
        <v>44842.465562384263</v>
      </c>
      <c r="B7048">
        <v>222.798</v>
      </c>
      <c r="C7048">
        <v>222.798</v>
      </c>
      <c r="D7048">
        <v>0.371</v>
      </c>
    </row>
    <row r="7049" spans="1:4" x14ac:dyDescent="0.25">
      <c r="A7049" s="1">
        <v>44842.466256770836</v>
      </c>
      <c r="B7049">
        <v>223.083</v>
      </c>
      <c r="C7049">
        <v>223.083</v>
      </c>
      <c r="D7049">
        <v>0.372</v>
      </c>
    </row>
    <row r="7050" spans="1:4" x14ac:dyDescent="0.25">
      <c r="A7050" s="1">
        <v>44842.46695115741</v>
      </c>
      <c r="B7050">
        <v>223.11500000000001</v>
      </c>
      <c r="C7050">
        <v>223.11500000000001</v>
      </c>
      <c r="D7050">
        <v>0.371</v>
      </c>
    </row>
    <row r="7051" spans="1:4" x14ac:dyDescent="0.25">
      <c r="A7051" s="1">
        <v>44842.467645543984</v>
      </c>
      <c r="B7051">
        <v>223.22800000000001</v>
      </c>
      <c r="C7051">
        <v>223.22800000000001</v>
      </c>
      <c r="D7051">
        <v>0.373</v>
      </c>
    </row>
    <row r="7052" spans="1:4" x14ac:dyDescent="0.25">
      <c r="A7052" s="1">
        <v>44842.468339930558</v>
      </c>
      <c r="B7052">
        <v>223.38800000000001</v>
      </c>
      <c r="C7052">
        <v>223.38800000000001</v>
      </c>
      <c r="D7052">
        <v>0.372</v>
      </c>
    </row>
    <row r="7053" spans="1:4" x14ac:dyDescent="0.25">
      <c r="A7053" s="1">
        <v>44842.469034317131</v>
      </c>
      <c r="B7053">
        <v>223.33099999999999</v>
      </c>
      <c r="C7053">
        <v>223.33099999999999</v>
      </c>
      <c r="D7053">
        <v>0.371</v>
      </c>
    </row>
    <row r="7054" spans="1:4" x14ac:dyDescent="0.25">
      <c r="A7054" s="1">
        <v>44842.469728703705</v>
      </c>
      <c r="B7054">
        <v>223.53800000000001</v>
      </c>
      <c r="C7054">
        <v>223.53800000000001</v>
      </c>
      <c r="D7054">
        <v>0.372</v>
      </c>
    </row>
    <row r="7055" spans="1:4" x14ac:dyDescent="0.25">
      <c r="A7055" s="1">
        <v>44842.470423090279</v>
      </c>
      <c r="B7055">
        <v>223.488</v>
      </c>
      <c r="C7055">
        <v>223.488</v>
      </c>
      <c r="D7055">
        <v>0.372</v>
      </c>
    </row>
    <row r="7056" spans="1:4" x14ac:dyDescent="0.25">
      <c r="A7056" s="1">
        <v>44842.471117476853</v>
      </c>
      <c r="B7056">
        <v>223.39099999999999</v>
      </c>
      <c r="C7056">
        <v>223.39099999999999</v>
      </c>
      <c r="D7056">
        <v>0.371</v>
      </c>
    </row>
    <row r="7057" spans="1:4" x14ac:dyDescent="0.25">
      <c r="A7057" s="1">
        <v>44842.471811863426</v>
      </c>
      <c r="B7057">
        <v>223.357</v>
      </c>
      <c r="C7057">
        <v>223.357</v>
      </c>
      <c r="D7057">
        <v>0.372</v>
      </c>
    </row>
    <row r="7058" spans="1:4" x14ac:dyDescent="0.25">
      <c r="A7058" s="1">
        <v>44842.47250625</v>
      </c>
      <c r="B7058">
        <v>223.351</v>
      </c>
      <c r="C7058">
        <v>223.351</v>
      </c>
      <c r="D7058">
        <v>0.372</v>
      </c>
    </row>
    <row r="7059" spans="1:4" x14ac:dyDescent="0.25">
      <c r="A7059" s="1">
        <v>44842.473200636574</v>
      </c>
      <c r="B7059">
        <v>223.40199999999999</v>
      </c>
      <c r="C7059">
        <v>223.40199999999999</v>
      </c>
      <c r="D7059">
        <v>0.372</v>
      </c>
    </row>
    <row r="7060" spans="1:4" x14ac:dyDescent="0.25">
      <c r="A7060" s="1">
        <v>44842.473895023148</v>
      </c>
      <c r="B7060">
        <v>223.31700000000001</v>
      </c>
      <c r="C7060">
        <v>223.31700000000001</v>
      </c>
      <c r="D7060">
        <v>0.372</v>
      </c>
    </row>
    <row r="7061" spans="1:4" x14ac:dyDescent="0.25">
      <c r="A7061" s="1">
        <v>44842.474589409721</v>
      </c>
      <c r="B7061">
        <v>223.233</v>
      </c>
      <c r="C7061">
        <v>223.233</v>
      </c>
      <c r="D7061">
        <v>0.372</v>
      </c>
    </row>
    <row r="7062" spans="1:4" x14ac:dyDescent="0.25">
      <c r="A7062" s="1">
        <v>44842.475283796295</v>
      </c>
      <c r="B7062">
        <v>223.23699999999999</v>
      </c>
      <c r="C7062">
        <v>223.23699999999999</v>
      </c>
      <c r="D7062">
        <v>0.372</v>
      </c>
    </row>
    <row r="7063" spans="1:4" x14ac:dyDescent="0.25">
      <c r="A7063" s="1">
        <v>44842.475978182869</v>
      </c>
      <c r="B7063">
        <v>223.065</v>
      </c>
      <c r="C7063">
        <v>223.065</v>
      </c>
      <c r="D7063">
        <v>1.823</v>
      </c>
    </row>
    <row r="7064" spans="1:4" x14ac:dyDescent="0.25">
      <c r="A7064" s="1">
        <v>44842.476672569443</v>
      </c>
      <c r="B7064">
        <v>222.22300000000001</v>
      </c>
      <c r="C7064">
        <v>222.22300000000001</v>
      </c>
      <c r="D7064">
        <v>7.2030000000000003</v>
      </c>
    </row>
    <row r="7065" spans="1:4" x14ac:dyDescent="0.25">
      <c r="A7065" s="1">
        <v>44842.477366956016</v>
      </c>
      <c r="B7065">
        <v>222.66200000000001</v>
      </c>
      <c r="C7065">
        <v>222.66200000000001</v>
      </c>
      <c r="D7065">
        <v>4.0490000000000004</v>
      </c>
    </row>
    <row r="7066" spans="1:4" x14ac:dyDescent="0.25">
      <c r="A7066" s="1">
        <v>44842.47806134259</v>
      </c>
      <c r="B7066">
        <v>222.75399999999999</v>
      </c>
      <c r="C7066">
        <v>222.75399999999999</v>
      </c>
      <c r="D7066">
        <v>2.71</v>
      </c>
    </row>
    <row r="7067" spans="1:4" x14ac:dyDescent="0.25">
      <c r="A7067" s="1">
        <v>44842.478755729164</v>
      </c>
      <c r="B7067">
        <v>222.72800000000001</v>
      </c>
      <c r="C7067">
        <v>222.72800000000001</v>
      </c>
      <c r="D7067">
        <v>2.6869999999999998</v>
      </c>
    </row>
    <row r="7068" spans="1:4" x14ac:dyDescent="0.25">
      <c r="A7068" s="1">
        <v>44842.479450115738</v>
      </c>
      <c r="B7068">
        <v>222.75899999999999</v>
      </c>
      <c r="C7068">
        <v>222.75899999999999</v>
      </c>
      <c r="D7068">
        <v>2.6179999999999999</v>
      </c>
    </row>
    <row r="7069" spans="1:4" x14ac:dyDescent="0.25">
      <c r="A7069" s="1">
        <v>44842.480144502311</v>
      </c>
      <c r="B7069">
        <v>222.73400000000001</v>
      </c>
      <c r="C7069">
        <v>222.73400000000001</v>
      </c>
      <c r="D7069">
        <v>2.6619999999999999</v>
      </c>
    </row>
    <row r="7070" spans="1:4" x14ac:dyDescent="0.25">
      <c r="A7070" s="1">
        <v>44842.480838888892</v>
      </c>
      <c r="B7070">
        <v>222.80099999999999</v>
      </c>
      <c r="C7070">
        <v>222.80099999999999</v>
      </c>
      <c r="D7070">
        <v>2.6640000000000001</v>
      </c>
    </row>
    <row r="7071" spans="1:4" x14ac:dyDescent="0.25">
      <c r="A7071" s="1">
        <v>44842.481533275466</v>
      </c>
      <c r="B7071">
        <v>222.672</v>
      </c>
      <c r="C7071">
        <v>222.672</v>
      </c>
      <c r="D7071">
        <v>2.6720000000000002</v>
      </c>
    </row>
    <row r="7072" spans="1:4" x14ac:dyDescent="0.25">
      <c r="A7072" s="1">
        <v>44842.48222766204</v>
      </c>
      <c r="B7072">
        <v>222.79499999999999</v>
      </c>
      <c r="C7072">
        <v>222.79499999999999</v>
      </c>
      <c r="D7072">
        <v>2.6419999999999999</v>
      </c>
    </row>
    <row r="7073" spans="1:4" x14ac:dyDescent="0.25">
      <c r="A7073" s="1">
        <v>44842.482922048614</v>
      </c>
      <c r="B7073">
        <v>222.86500000000001</v>
      </c>
      <c r="C7073">
        <v>222.86500000000001</v>
      </c>
      <c r="D7073">
        <v>2.6459999999999999</v>
      </c>
    </row>
    <row r="7074" spans="1:4" x14ac:dyDescent="0.25">
      <c r="A7074" s="1">
        <v>44842.483616435187</v>
      </c>
      <c r="B7074">
        <v>222.786</v>
      </c>
      <c r="C7074">
        <v>222.786</v>
      </c>
      <c r="D7074">
        <v>2.6309999999999998</v>
      </c>
    </row>
    <row r="7075" spans="1:4" x14ac:dyDescent="0.25">
      <c r="A7075" s="1">
        <v>44842.484310821761</v>
      </c>
      <c r="B7075">
        <v>222.67599999999999</v>
      </c>
      <c r="C7075">
        <v>222.67599999999999</v>
      </c>
      <c r="D7075">
        <v>2.6509999999999998</v>
      </c>
    </row>
    <row r="7076" spans="1:4" x14ac:dyDescent="0.25">
      <c r="A7076" s="1">
        <v>44842.485005208335</v>
      </c>
      <c r="B7076">
        <v>222.702</v>
      </c>
      <c r="C7076">
        <v>222.702</v>
      </c>
      <c r="D7076">
        <v>2.6640000000000001</v>
      </c>
    </row>
    <row r="7077" spans="1:4" x14ac:dyDescent="0.25">
      <c r="A7077" s="1">
        <v>44842.485699594909</v>
      </c>
      <c r="B7077">
        <v>222.75800000000001</v>
      </c>
      <c r="C7077">
        <v>222.75800000000001</v>
      </c>
      <c r="D7077">
        <v>2.6539999999999999</v>
      </c>
    </row>
    <row r="7078" spans="1:4" x14ac:dyDescent="0.25">
      <c r="A7078" s="1">
        <v>44842.486393981482</v>
      </c>
      <c r="B7078">
        <v>222.68100000000001</v>
      </c>
      <c r="C7078">
        <v>222.68100000000001</v>
      </c>
      <c r="D7078">
        <v>2.6680000000000001</v>
      </c>
    </row>
    <row r="7079" spans="1:4" x14ac:dyDescent="0.25">
      <c r="A7079" s="1">
        <v>44842.487088368056</v>
      </c>
      <c r="B7079">
        <v>222.68100000000001</v>
      </c>
      <c r="C7079">
        <v>222.68100000000001</v>
      </c>
      <c r="D7079">
        <v>2.6669999999999998</v>
      </c>
    </row>
    <row r="7080" spans="1:4" x14ac:dyDescent="0.25">
      <c r="A7080" s="1">
        <v>44842.48778275463</v>
      </c>
      <c r="B7080">
        <v>222.624</v>
      </c>
      <c r="C7080">
        <v>222.624</v>
      </c>
      <c r="D7080">
        <v>2.67</v>
      </c>
    </row>
    <row r="7081" spans="1:4" x14ac:dyDescent="0.25">
      <c r="A7081" s="1">
        <v>44842.488477141203</v>
      </c>
      <c r="B7081">
        <v>222.65899999999999</v>
      </c>
      <c r="C7081">
        <v>222.65899999999999</v>
      </c>
      <c r="D7081">
        <v>2.6739999999999999</v>
      </c>
    </row>
    <row r="7082" spans="1:4" x14ac:dyDescent="0.25">
      <c r="A7082" s="1">
        <v>44842.489171527777</v>
      </c>
      <c r="B7082">
        <v>222.59700000000001</v>
      </c>
      <c r="C7082">
        <v>222.59700000000001</v>
      </c>
      <c r="D7082">
        <v>2.6749999999999998</v>
      </c>
    </row>
    <row r="7083" spans="1:4" x14ac:dyDescent="0.25">
      <c r="A7083" s="1">
        <v>44842.489865914351</v>
      </c>
      <c r="B7083">
        <v>222.48699999999999</v>
      </c>
      <c r="C7083">
        <v>222.48699999999999</v>
      </c>
      <c r="D7083">
        <v>2.7029999999999998</v>
      </c>
    </row>
    <row r="7084" spans="1:4" x14ac:dyDescent="0.25">
      <c r="A7084" s="1">
        <v>44842.490560300925</v>
      </c>
      <c r="B7084">
        <v>222.38</v>
      </c>
      <c r="C7084">
        <v>222.38</v>
      </c>
      <c r="D7084">
        <v>2.6669999999999998</v>
      </c>
    </row>
    <row r="7085" spans="1:4" x14ac:dyDescent="0.25">
      <c r="A7085" s="1">
        <v>44842.491254687498</v>
      </c>
      <c r="B7085">
        <v>222.38399999999999</v>
      </c>
      <c r="C7085">
        <v>222.38399999999999</v>
      </c>
      <c r="D7085">
        <v>2.6659999999999999</v>
      </c>
    </row>
    <row r="7086" spans="1:4" x14ac:dyDescent="0.25">
      <c r="A7086" s="1">
        <v>44842.491949074072</v>
      </c>
      <c r="B7086">
        <v>222.608</v>
      </c>
      <c r="C7086">
        <v>222.608</v>
      </c>
      <c r="D7086">
        <v>2.6419999999999999</v>
      </c>
    </row>
    <row r="7087" spans="1:4" x14ac:dyDescent="0.25">
      <c r="A7087" s="1">
        <v>44842.492643460646</v>
      </c>
      <c r="B7087">
        <v>222.642</v>
      </c>
      <c r="C7087">
        <v>222.642</v>
      </c>
      <c r="D7087">
        <v>2.6629999999999998</v>
      </c>
    </row>
    <row r="7088" spans="1:4" x14ac:dyDescent="0.25">
      <c r="A7088" s="1">
        <v>44842.49333784722</v>
      </c>
      <c r="B7088">
        <v>222.38</v>
      </c>
      <c r="C7088">
        <v>222.38</v>
      </c>
      <c r="D7088">
        <v>2.7069999999999999</v>
      </c>
    </row>
    <row r="7089" spans="1:4" x14ac:dyDescent="0.25">
      <c r="A7089" s="1">
        <v>44842.494032233793</v>
      </c>
      <c r="B7089">
        <v>222.37700000000001</v>
      </c>
      <c r="C7089">
        <v>222.37700000000001</v>
      </c>
      <c r="D7089">
        <v>2.738</v>
      </c>
    </row>
    <row r="7090" spans="1:4" x14ac:dyDescent="0.25">
      <c r="A7090" s="1">
        <v>44842.494726620367</v>
      </c>
      <c r="B7090">
        <v>222.47</v>
      </c>
      <c r="C7090">
        <v>222.47</v>
      </c>
      <c r="D7090">
        <v>2.673</v>
      </c>
    </row>
    <row r="7091" spans="1:4" x14ac:dyDescent="0.25">
      <c r="A7091" s="1">
        <v>44842.495421006941</v>
      </c>
      <c r="B7091">
        <v>222.62</v>
      </c>
      <c r="C7091">
        <v>222.62</v>
      </c>
      <c r="D7091">
        <v>2.6579999999999999</v>
      </c>
    </row>
    <row r="7092" spans="1:4" x14ac:dyDescent="0.25">
      <c r="A7092" s="1">
        <v>44842.496115393522</v>
      </c>
      <c r="B7092">
        <v>222.70599999999999</v>
      </c>
      <c r="C7092">
        <v>222.70599999999999</v>
      </c>
      <c r="D7092">
        <v>2.6779999999999999</v>
      </c>
    </row>
    <row r="7093" spans="1:4" x14ac:dyDescent="0.25">
      <c r="A7093" s="1">
        <v>44842.496809780096</v>
      </c>
      <c r="B7093">
        <v>222.72800000000001</v>
      </c>
      <c r="C7093">
        <v>222.72800000000001</v>
      </c>
      <c r="D7093">
        <v>2.649</v>
      </c>
    </row>
    <row r="7094" spans="1:4" x14ac:dyDescent="0.25">
      <c r="A7094" s="1">
        <v>44842.497504166669</v>
      </c>
      <c r="B7094">
        <v>222.66800000000001</v>
      </c>
      <c r="C7094">
        <v>222.66800000000001</v>
      </c>
      <c r="D7094">
        <v>2.6629999999999998</v>
      </c>
    </row>
    <row r="7095" spans="1:4" x14ac:dyDescent="0.25">
      <c r="A7095" s="1">
        <v>44842.498198553243</v>
      </c>
      <c r="B7095">
        <v>222.518</v>
      </c>
      <c r="C7095">
        <v>222.518</v>
      </c>
      <c r="D7095">
        <v>2.6829999999999998</v>
      </c>
    </row>
    <row r="7096" spans="1:4" x14ac:dyDescent="0.25">
      <c r="A7096" s="1">
        <v>44842.498892939817</v>
      </c>
      <c r="B7096">
        <v>222.405</v>
      </c>
      <c r="C7096">
        <v>222.405</v>
      </c>
      <c r="D7096">
        <v>2.698</v>
      </c>
    </row>
    <row r="7097" spans="1:4" x14ac:dyDescent="0.25">
      <c r="A7097" s="1">
        <v>44842.499587326391</v>
      </c>
      <c r="B7097">
        <v>222.57900000000001</v>
      </c>
      <c r="C7097">
        <v>222.57900000000001</v>
      </c>
      <c r="D7097">
        <v>2.669</v>
      </c>
    </row>
    <row r="7098" spans="1:4" x14ac:dyDescent="0.25">
      <c r="A7098" s="1">
        <v>44842.500281712964</v>
      </c>
      <c r="B7098">
        <v>222.756</v>
      </c>
      <c r="C7098">
        <v>222.756</v>
      </c>
      <c r="D7098">
        <v>2.6579999999999999</v>
      </c>
    </row>
    <row r="7099" spans="1:4" x14ac:dyDescent="0.25">
      <c r="A7099" s="1">
        <v>44842.500976099538</v>
      </c>
      <c r="B7099">
        <v>222.803</v>
      </c>
      <c r="C7099">
        <v>222.803</v>
      </c>
      <c r="D7099">
        <v>2.6720000000000002</v>
      </c>
    </row>
    <row r="7100" spans="1:4" x14ac:dyDescent="0.25">
      <c r="A7100" s="1">
        <v>44842.501670486112</v>
      </c>
      <c r="B7100">
        <v>222.74</v>
      </c>
      <c r="C7100">
        <v>222.74</v>
      </c>
      <c r="D7100">
        <v>2.669</v>
      </c>
    </row>
    <row r="7101" spans="1:4" x14ac:dyDescent="0.25">
      <c r="A7101" s="1">
        <v>44842.502364872686</v>
      </c>
      <c r="B7101">
        <v>222.709</v>
      </c>
      <c r="C7101">
        <v>222.709</v>
      </c>
      <c r="D7101">
        <v>2.7010000000000001</v>
      </c>
    </row>
    <row r="7102" spans="1:4" x14ac:dyDescent="0.25">
      <c r="A7102" s="1">
        <v>44842.503059259259</v>
      </c>
      <c r="B7102">
        <v>222.80799999999999</v>
      </c>
      <c r="C7102">
        <v>222.80799999999999</v>
      </c>
      <c r="D7102">
        <v>2.7130000000000001</v>
      </c>
    </row>
    <row r="7103" spans="1:4" x14ac:dyDescent="0.25">
      <c r="A7103" s="1">
        <v>44842.503753645833</v>
      </c>
      <c r="B7103">
        <v>222.91800000000001</v>
      </c>
      <c r="C7103">
        <v>222.91800000000001</v>
      </c>
      <c r="D7103">
        <v>2.6850000000000001</v>
      </c>
    </row>
    <row r="7104" spans="1:4" x14ac:dyDescent="0.25">
      <c r="A7104" s="1">
        <v>44842.504448032407</v>
      </c>
      <c r="B7104">
        <v>222.96799999999999</v>
      </c>
      <c r="C7104">
        <v>222.96799999999999</v>
      </c>
      <c r="D7104">
        <v>2.6539999999999999</v>
      </c>
    </row>
    <row r="7105" spans="1:4" x14ac:dyDescent="0.25">
      <c r="A7105" s="1">
        <v>44842.505142418981</v>
      </c>
      <c r="B7105">
        <v>222.97200000000001</v>
      </c>
      <c r="C7105">
        <v>222.97200000000001</v>
      </c>
      <c r="D7105">
        <v>2.6829999999999998</v>
      </c>
    </row>
    <row r="7106" spans="1:4" x14ac:dyDescent="0.25">
      <c r="A7106" s="1">
        <v>44842.505836805554</v>
      </c>
      <c r="B7106">
        <v>223.017</v>
      </c>
      <c r="C7106">
        <v>223.017</v>
      </c>
      <c r="D7106">
        <v>2.6509999999999998</v>
      </c>
    </row>
    <row r="7107" spans="1:4" x14ac:dyDescent="0.25">
      <c r="A7107" s="1">
        <v>44842.506531192128</v>
      </c>
      <c r="B7107">
        <v>222.99</v>
      </c>
      <c r="C7107">
        <v>222.99</v>
      </c>
      <c r="D7107">
        <v>2.66</v>
      </c>
    </row>
    <row r="7108" spans="1:4" x14ac:dyDescent="0.25">
      <c r="A7108" s="1">
        <v>44842.507225578702</v>
      </c>
      <c r="B7108">
        <v>222.90199999999999</v>
      </c>
      <c r="C7108">
        <v>222.90199999999999</v>
      </c>
      <c r="D7108">
        <v>2.6440000000000001</v>
      </c>
    </row>
    <row r="7109" spans="1:4" x14ac:dyDescent="0.25">
      <c r="A7109" s="1">
        <v>44842.507919965276</v>
      </c>
      <c r="B7109">
        <v>223.02699999999999</v>
      </c>
      <c r="C7109">
        <v>223.02699999999999</v>
      </c>
      <c r="D7109">
        <v>2.669</v>
      </c>
    </row>
    <row r="7110" spans="1:4" x14ac:dyDescent="0.25">
      <c r="A7110" s="1">
        <v>44842.508614351849</v>
      </c>
      <c r="B7110">
        <v>223.119</v>
      </c>
      <c r="C7110">
        <v>223.119</v>
      </c>
      <c r="D7110">
        <v>2.6819999999999999</v>
      </c>
    </row>
    <row r="7111" spans="1:4" x14ac:dyDescent="0.25">
      <c r="A7111" s="1">
        <v>44842.509308738423</v>
      </c>
      <c r="B7111">
        <v>223.16399999999999</v>
      </c>
      <c r="C7111">
        <v>223.16399999999999</v>
      </c>
      <c r="D7111">
        <v>2.6680000000000001</v>
      </c>
    </row>
    <row r="7112" spans="1:4" x14ac:dyDescent="0.25">
      <c r="A7112" s="1">
        <v>44842.510003124997</v>
      </c>
      <c r="B7112">
        <v>223.126</v>
      </c>
      <c r="C7112">
        <v>223.126</v>
      </c>
      <c r="D7112">
        <v>2.6619999999999999</v>
      </c>
    </row>
    <row r="7113" spans="1:4" x14ac:dyDescent="0.25">
      <c r="A7113" s="1">
        <v>44842.51069751157</v>
      </c>
      <c r="B7113">
        <v>222.91800000000001</v>
      </c>
      <c r="C7113">
        <v>222.91800000000001</v>
      </c>
      <c r="D7113">
        <v>2.6890000000000001</v>
      </c>
    </row>
    <row r="7114" spans="1:4" x14ac:dyDescent="0.25">
      <c r="A7114" s="1">
        <v>44842.511391898151</v>
      </c>
      <c r="B7114">
        <v>222.71</v>
      </c>
      <c r="C7114">
        <v>222.71</v>
      </c>
      <c r="D7114">
        <v>2.7010000000000001</v>
      </c>
    </row>
    <row r="7115" spans="1:4" x14ac:dyDescent="0.25">
      <c r="A7115" s="1">
        <v>44842.512086284725</v>
      </c>
      <c r="B7115">
        <v>222.66900000000001</v>
      </c>
      <c r="C7115">
        <v>222.66900000000001</v>
      </c>
      <c r="D7115">
        <v>2.6960000000000002</v>
      </c>
    </row>
    <row r="7116" spans="1:4" x14ac:dyDescent="0.25">
      <c r="A7116" s="1">
        <v>44842.512780671299</v>
      </c>
      <c r="B7116">
        <v>222.80799999999999</v>
      </c>
      <c r="C7116">
        <v>222.80799999999999</v>
      </c>
      <c r="D7116">
        <v>2.82</v>
      </c>
    </row>
    <row r="7117" spans="1:4" x14ac:dyDescent="0.25">
      <c r="A7117" s="1">
        <v>44842.513475057873</v>
      </c>
      <c r="B7117">
        <v>222.876</v>
      </c>
      <c r="C7117">
        <v>222.876</v>
      </c>
      <c r="D7117">
        <v>3.2690000000000001</v>
      </c>
    </row>
    <row r="7118" spans="1:4" x14ac:dyDescent="0.25">
      <c r="A7118" s="1">
        <v>44842.514169444446</v>
      </c>
      <c r="B7118">
        <v>222.893</v>
      </c>
      <c r="C7118">
        <v>222.893</v>
      </c>
      <c r="D7118">
        <v>3.2789999999999999</v>
      </c>
    </row>
    <row r="7119" spans="1:4" x14ac:dyDescent="0.25">
      <c r="A7119" s="1">
        <v>44842.51486383102</v>
      </c>
      <c r="B7119">
        <v>222.92400000000001</v>
      </c>
      <c r="C7119">
        <v>222.92400000000001</v>
      </c>
      <c r="D7119">
        <v>3.222</v>
      </c>
    </row>
    <row r="7120" spans="1:4" x14ac:dyDescent="0.25">
      <c r="A7120" s="1">
        <v>44842.515558217594</v>
      </c>
      <c r="B7120">
        <v>222.98500000000001</v>
      </c>
      <c r="C7120">
        <v>222.98500000000001</v>
      </c>
      <c r="D7120">
        <v>2.694</v>
      </c>
    </row>
    <row r="7121" spans="1:4" x14ac:dyDescent="0.25">
      <c r="A7121" s="1">
        <v>44842.516252604168</v>
      </c>
      <c r="B7121">
        <v>222.983</v>
      </c>
      <c r="C7121">
        <v>222.983</v>
      </c>
      <c r="D7121">
        <v>2.64</v>
      </c>
    </row>
    <row r="7122" spans="1:4" x14ac:dyDescent="0.25">
      <c r="A7122" s="1">
        <v>44842.516946990741</v>
      </c>
      <c r="B7122">
        <v>222.755</v>
      </c>
      <c r="C7122">
        <v>222.755</v>
      </c>
      <c r="D7122">
        <v>2.645</v>
      </c>
    </row>
    <row r="7123" spans="1:4" x14ac:dyDescent="0.25">
      <c r="A7123" s="1">
        <v>44842.517641377315</v>
      </c>
      <c r="B7123">
        <v>222.70699999999999</v>
      </c>
      <c r="C7123">
        <v>222.70699999999999</v>
      </c>
      <c r="D7123">
        <v>2.665</v>
      </c>
    </row>
    <row r="7124" spans="1:4" x14ac:dyDescent="0.25">
      <c r="A7124" s="1">
        <v>44842.518335763889</v>
      </c>
      <c r="B7124">
        <v>222.684</v>
      </c>
      <c r="C7124">
        <v>222.684</v>
      </c>
      <c r="D7124">
        <v>2.6829999999999998</v>
      </c>
    </row>
    <row r="7125" spans="1:4" x14ac:dyDescent="0.25">
      <c r="A7125" s="1">
        <v>44842.519030150463</v>
      </c>
      <c r="B7125">
        <v>222.749</v>
      </c>
      <c r="C7125">
        <v>222.749</v>
      </c>
      <c r="D7125">
        <v>2.706</v>
      </c>
    </row>
    <row r="7126" spans="1:4" x14ac:dyDescent="0.25">
      <c r="A7126" s="1">
        <v>44842.519724537036</v>
      </c>
      <c r="B7126">
        <v>222.71299999999999</v>
      </c>
      <c r="C7126">
        <v>222.71299999999999</v>
      </c>
      <c r="D7126">
        <v>2.718</v>
      </c>
    </row>
    <row r="7127" spans="1:4" x14ac:dyDescent="0.25">
      <c r="A7127" s="1">
        <v>44842.52041892361</v>
      </c>
      <c r="B7127">
        <v>222.75299999999999</v>
      </c>
      <c r="C7127">
        <v>222.75299999999999</v>
      </c>
      <c r="D7127">
        <v>2.6749999999999998</v>
      </c>
    </row>
    <row r="7128" spans="1:4" x14ac:dyDescent="0.25">
      <c r="A7128" s="1">
        <v>44842.521113310184</v>
      </c>
      <c r="B7128">
        <v>222.70099999999999</v>
      </c>
      <c r="C7128">
        <v>222.70099999999999</v>
      </c>
      <c r="D7128">
        <v>2.629</v>
      </c>
    </row>
    <row r="7129" spans="1:4" x14ac:dyDescent="0.25">
      <c r="A7129" s="1">
        <v>44842.521807696758</v>
      </c>
      <c r="B7129">
        <v>222.703</v>
      </c>
      <c r="C7129">
        <v>222.703</v>
      </c>
      <c r="D7129">
        <v>2.6459999999999999</v>
      </c>
    </row>
    <row r="7130" spans="1:4" x14ac:dyDescent="0.25">
      <c r="A7130" s="1">
        <v>44842.522502083331</v>
      </c>
      <c r="B7130">
        <v>222.56200000000001</v>
      </c>
      <c r="C7130">
        <v>222.56200000000001</v>
      </c>
      <c r="D7130">
        <v>2.661</v>
      </c>
    </row>
    <row r="7131" spans="1:4" x14ac:dyDescent="0.25">
      <c r="A7131" s="1">
        <v>44842.523196469905</v>
      </c>
      <c r="B7131">
        <v>222.44300000000001</v>
      </c>
      <c r="C7131">
        <v>222.44300000000001</v>
      </c>
      <c r="D7131">
        <v>2.6920000000000002</v>
      </c>
    </row>
    <row r="7132" spans="1:4" x14ac:dyDescent="0.25">
      <c r="A7132" s="1">
        <v>44842.523890856479</v>
      </c>
      <c r="B7132">
        <v>222.6</v>
      </c>
      <c r="C7132">
        <v>222.6</v>
      </c>
      <c r="D7132">
        <v>2.6890000000000001</v>
      </c>
    </row>
    <row r="7133" spans="1:4" x14ac:dyDescent="0.25">
      <c r="A7133" s="1">
        <v>44842.524585243053</v>
      </c>
      <c r="B7133">
        <v>222.56200000000001</v>
      </c>
      <c r="C7133">
        <v>222.56200000000001</v>
      </c>
      <c r="D7133">
        <v>2.6680000000000001</v>
      </c>
    </row>
    <row r="7134" spans="1:4" x14ac:dyDescent="0.25">
      <c r="A7134" s="1">
        <v>44842.525279629626</v>
      </c>
      <c r="B7134">
        <v>222.36799999999999</v>
      </c>
      <c r="C7134">
        <v>222.36799999999999</v>
      </c>
      <c r="D7134">
        <v>2.7250000000000001</v>
      </c>
    </row>
    <row r="7135" spans="1:4" x14ac:dyDescent="0.25">
      <c r="A7135" s="1">
        <v>44842.525974016207</v>
      </c>
      <c r="B7135">
        <v>222.59800000000001</v>
      </c>
      <c r="C7135">
        <v>222.59800000000001</v>
      </c>
      <c r="D7135">
        <v>2.7160000000000002</v>
      </c>
    </row>
    <row r="7136" spans="1:4" x14ac:dyDescent="0.25">
      <c r="A7136" s="1">
        <v>44842.526668402781</v>
      </c>
      <c r="B7136">
        <v>222.459</v>
      </c>
      <c r="C7136">
        <v>222.459</v>
      </c>
      <c r="D7136">
        <v>2.6869999999999998</v>
      </c>
    </row>
    <row r="7137" spans="1:4" x14ac:dyDescent="0.25">
      <c r="A7137" s="1">
        <v>44842.527362789355</v>
      </c>
      <c r="B7137">
        <v>222.29599999999999</v>
      </c>
      <c r="C7137">
        <v>222.29599999999999</v>
      </c>
      <c r="D7137">
        <v>2.7290000000000001</v>
      </c>
    </row>
    <row r="7138" spans="1:4" x14ac:dyDescent="0.25">
      <c r="A7138" s="1">
        <v>44842.528057175929</v>
      </c>
      <c r="B7138">
        <v>222.33199999999999</v>
      </c>
      <c r="C7138">
        <v>222.33199999999999</v>
      </c>
      <c r="D7138">
        <v>2.7349999999999999</v>
      </c>
    </row>
    <row r="7139" spans="1:4" x14ac:dyDescent="0.25">
      <c r="A7139" s="1">
        <v>44842.528751562502</v>
      </c>
      <c r="B7139">
        <v>222.374</v>
      </c>
      <c r="C7139">
        <v>222.374</v>
      </c>
      <c r="D7139">
        <v>2.7320000000000002</v>
      </c>
    </row>
    <row r="7140" spans="1:4" x14ac:dyDescent="0.25">
      <c r="A7140" s="1">
        <v>44842.529445949076</v>
      </c>
      <c r="B7140">
        <v>222.39</v>
      </c>
      <c r="C7140">
        <v>222.39</v>
      </c>
      <c r="D7140">
        <v>2.7290000000000001</v>
      </c>
    </row>
    <row r="7141" spans="1:4" x14ac:dyDescent="0.25">
      <c r="A7141" s="1">
        <v>44842.53014033565</v>
      </c>
      <c r="B7141">
        <v>221.941</v>
      </c>
      <c r="C7141">
        <v>221.941</v>
      </c>
      <c r="D7141">
        <v>2.718</v>
      </c>
    </row>
    <row r="7142" spans="1:4" x14ac:dyDescent="0.25">
      <c r="A7142" s="1">
        <v>44842.530834722224</v>
      </c>
      <c r="B7142">
        <v>222.39</v>
      </c>
      <c r="C7142">
        <v>222.39</v>
      </c>
      <c r="D7142">
        <v>2.6970000000000001</v>
      </c>
    </row>
    <row r="7143" spans="1:4" x14ac:dyDescent="0.25">
      <c r="A7143" s="1">
        <v>44842.531529108797</v>
      </c>
      <c r="B7143">
        <v>226.416</v>
      </c>
      <c r="C7143">
        <v>226.416</v>
      </c>
      <c r="D7143">
        <v>2.637</v>
      </c>
    </row>
    <row r="7144" spans="1:4" x14ac:dyDescent="0.25">
      <c r="A7144" s="1">
        <v>44842.532223495371</v>
      </c>
      <c r="B7144">
        <v>226.54</v>
      </c>
      <c r="C7144">
        <v>226.54</v>
      </c>
      <c r="D7144">
        <v>2.641</v>
      </c>
    </row>
    <row r="7145" spans="1:4" x14ac:dyDescent="0.25">
      <c r="A7145" s="1">
        <v>44842.532917881945</v>
      </c>
      <c r="B7145">
        <v>226.435</v>
      </c>
      <c r="C7145">
        <v>226.435</v>
      </c>
      <c r="D7145">
        <v>2.65</v>
      </c>
    </row>
    <row r="7146" spans="1:4" x14ac:dyDescent="0.25">
      <c r="A7146" s="1">
        <v>44842.533612268518</v>
      </c>
      <c r="B7146">
        <v>226.26</v>
      </c>
      <c r="C7146">
        <v>226.26</v>
      </c>
      <c r="D7146">
        <v>2.6640000000000001</v>
      </c>
    </row>
    <row r="7147" spans="1:4" x14ac:dyDescent="0.25">
      <c r="A7147" s="1">
        <v>44842.534306655092</v>
      </c>
      <c r="B7147">
        <v>226.07</v>
      </c>
      <c r="C7147">
        <v>226.07</v>
      </c>
      <c r="D7147">
        <v>2.661</v>
      </c>
    </row>
    <row r="7148" spans="1:4" x14ac:dyDescent="0.25">
      <c r="A7148" s="1">
        <v>44842.535001041666</v>
      </c>
      <c r="B7148">
        <v>225.989</v>
      </c>
      <c r="C7148">
        <v>225.989</v>
      </c>
      <c r="D7148">
        <v>2.6920000000000002</v>
      </c>
    </row>
    <row r="7149" spans="1:4" x14ac:dyDescent="0.25">
      <c r="A7149" s="1">
        <v>44842.53569542824</v>
      </c>
      <c r="B7149">
        <v>226.124</v>
      </c>
      <c r="C7149">
        <v>226.124</v>
      </c>
      <c r="D7149">
        <v>2.7050000000000001</v>
      </c>
    </row>
    <row r="7150" spans="1:4" x14ac:dyDescent="0.25">
      <c r="A7150" s="1">
        <v>44842.536389814813</v>
      </c>
      <c r="B7150">
        <v>226.13900000000001</v>
      </c>
      <c r="C7150">
        <v>226.13900000000001</v>
      </c>
      <c r="D7150">
        <v>2.6960000000000002</v>
      </c>
    </row>
    <row r="7151" spans="1:4" x14ac:dyDescent="0.25">
      <c r="A7151" s="1">
        <v>44842.537084201387</v>
      </c>
      <c r="B7151">
        <v>226.15600000000001</v>
      </c>
      <c r="C7151">
        <v>226.15600000000001</v>
      </c>
      <c r="D7151">
        <v>2.657</v>
      </c>
    </row>
    <row r="7152" spans="1:4" x14ac:dyDescent="0.25">
      <c r="A7152" s="1">
        <v>44842.537778587961</v>
      </c>
      <c r="B7152">
        <v>226.05600000000001</v>
      </c>
      <c r="C7152">
        <v>226.05600000000001</v>
      </c>
      <c r="D7152">
        <v>2.6869999999999998</v>
      </c>
    </row>
    <row r="7153" spans="1:4" x14ac:dyDescent="0.25">
      <c r="A7153" s="1">
        <v>44842.538472974535</v>
      </c>
      <c r="B7153">
        <v>226.03100000000001</v>
      </c>
      <c r="C7153">
        <v>226.03100000000001</v>
      </c>
      <c r="D7153">
        <v>2.6589999999999998</v>
      </c>
    </row>
    <row r="7154" spans="1:4" x14ac:dyDescent="0.25">
      <c r="A7154" s="1">
        <v>44842.539167361108</v>
      </c>
      <c r="B7154">
        <v>225.88399999999999</v>
      </c>
      <c r="C7154">
        <v>225.88399999999999</v>
      </c>
      <c r="D7154">
        <v>4.5979999999999999</v>
      </c>
    </row>
    <row r="7155" spans="1:4" x14ac:dyDescent="0.25">
      <c r="A7155" s="1">
        <v>44842.539861747682</v>
      </c>
      <c r="B7155">
        <v>225.30500000000001</v>
      </c>
      <c r="C7155">
        <v>225.30500000000001</v>
      </c>
      <c r="D7155">
        <v>7.77</v>
      </c>
    </row>
    <row r="7156" spans="1:4" x14ac:dyDescent="0.25">
      <c r="A7156" s="1">
        <v>44842.540556134256</v>
      </c>
      <c r="B7156">
        <v>225.55</v>
      </c>
      <c r="C7156">
        <v>225.55</v>
      </c>
      <c r="D7156">
        <v>5.8250000000000002</v>
      </c>
    </row>
    <row r="7157" spans="1:4" x14ac:dyDescent="0.25">
      <c r="A7157" s="1">
        <v>44842.541250520837</v>
      </c>
      <c r="B7157">
        <v>226</v>
      </c>
      <c r="C7157">
        <v>226</v>
      </c>
      <c r="D7157">
        <v>3.3839999999999999</v>
      </c>
    </row>
    <row r="7158" spans="1:4" x14ac:dyDescent="0.25">
      <c r="A7158" s="1">
        <v>44842.541944907411</v>
      </c>
      <c r="B7158">
        <v>226.096</v>
      </c>
      <c r="C7158">
        <v>226.096</v>
      </c>
      <c r="D7158">
        <v>3.327</v>
      </c>
    </row>
    <row r="7159" spans="1:4" x14ac:dyDescent="0.25">
      <c r="A7159" s="1">
        <v>44842.542639293984</v>
      </c>
      <c r="B7159">
        <v>226.09200000000001</v>
      </c>
      <c r="C7159">
        <v>226.09200000000001</v>
      </c>
      <c r="D7159">
        <v>3.3149999999999999</v>
      </c>
    </row>
    <row r="7160" spans="1:4" x14ac:dyDescent="0.25">
      <c r="A7160" s="1">
        <v>44842.543333680558</v>
      </c>
      <c r="B7160">
        <v>225.95699999999999</v>
      </c>
      <c r="C7160">
        <v>225.95699999999999</v>
      </c>
      <c r="D7160">
        <v>3.32</v>
      </c>
    </row>
    <row r="7161" spans="1:4" x14ac:dyDescent="0.25">
      <c r="A7161" s="1">
        <v>44842.544028067132</v>
      </c>
      <c r="B7161">
        <v>225.78200000000001</v>
      </c>
      <c r="C7161">
        <v>225.78200000000001</v>
      </c>
      <c r="D7161">
        <v>3.3359999999999999</v>
      </c>
    </row>
    <row r="7162" spans="1:4" x14ac:dyDescent="0.25">
      <c r="A7162" s="1">
        <v>44842.544722453706</v>
      </c>
      <c r="B7162">
        <v>225.84700000000001</v>
      </c>
      <c r="C7162">
        <v>225.84700000000001</v>
      </c>
      <c r="D7162">
        <v>3.3130000000000002</v>
      </c>
    </row>
    <row r="7163" spans="1:4" x14ac:dyDescent="0.25">
      <c r="A7163" s="1">
        <v>44842.545416840279</v>
      </c>
      <c r="B7163">
        <v>226.083</v>
      </c>
      <c r="C7163">
        <v>226.083</v>
      </c>
      <c r="D7163">
        <v>3.3090000000000002</v>
      </c>
    </row>
    <row r="7164" spans="1:4" x14ac:dyDescent="0.25">
      <c r="A7164" s="1">
        <v>44842.546111226853</v>
      </c>
      <c r="B7164">
        <v>226.12799999999999</v>
      </c>
      <c r="C7164">
        <v>226.12799999999999</v>
      </c>
      <c r="D7164">
        <v>3.2909999999999999</v>
      </c>
    </row>
    <row r="7165" spans="1:4" x14ac:dyDescent="0.25">
      <c r="A7165" s="1">
        <v>44842.546805613427</v>
      </c>
      <c r="B7165">
        <v>226.11699999999999</v>
      </c>
      <c r="C7165">
        <v>226.11699999999999</v>
      </c>
      <c r="D7165">
        <v>3.3210000000000002</v>
      </c>
    </row>
    <row r="7166" spans="1:4" x14ac:dyDescent="0.25">
      <c r="A7166" s="1">
        <v>44842.547500000001</v>
      </c>
      <c r="B7166">
        <v>226.089</v>
      </c>
      <c r="C7166">
        <v>226.089</v>
      </c>
      <c r="D7166">
        <v>3.3210000000000002</v>
      </c>
    </row>
    <row r="7167" spans="1:4" x14ac:dyDescent="0.25">
      <c r="A7167" s="1">
        <v>44842.548194386574</v>
      </c>
      <c r="B7167">
        <v>225.77</v>
      </c>
      <c r="C7167">
        <v>225.77</v>
      </c>
      <c r="D7167">
        <v>3.3210000000000002</v>
      </c>
    </row>
    <row r="7168" spans="1:4" x14ac:dyDescent="0.25">
      <c r="A7168" s="1">
        <v>44842.548888773148</v>
      </c>
      <c r="B7168">
        <v>225.55500000000001</v>
      </c>
      <c r="C7168">
        <v>225.55500000000001</v>
      </c>
      <c r="D7168">
        <v>3.2749999999999999</v>
      </c>
    </row>
    <row r="7169" spans="1:4" x14ac:dyDescent="0.25">
      <c r="A7169" s="1">
        <v>44842.549583159722</v>
      </c>
      <c r="B7169">
        <v>225.83699999999999</v>
      </c>
      <c r="C7169">
        <v>225.83699999999999</v>
      </c>
      <c r="D7169">
        <v>3.29</v>
      </c>
    </row>
    <row r="7170" spans="1:4" x14ac:dyDescent="0.25">
      <c r="A7170" s="1">
        <v>44842.550277546296</v>
      </c>
      <c r="B7170">
        <v>226.54300000000001</v>
      </c>
      <c r="C7170">
        <v>226.54300000000001</v>
      </c>
      <c r="D7170">
        <v>4.0730000000000004</v>
      </c>
    </row>
    <row r="7171" spans="1:4" x14ac:dyDescent="0.25">
      <c r="A7171" s="1">
        <v>44842.550971932869</v>
      </c>
      <c r="B7171">
        <v>226.90199999999999</v>
      </c>
      <c r="C7171">
        <v>226.90199999999999</v>
      </c>
      <c r="D7171">
        <v>4.3140000000000001</v>
      </c>
    </row>
    <row r="7172" spans="1:4" x14ac:dyDescent="0.25">
      <c r="A7172" s="1">
        <v>44842.551666319443</v>
      </c>
      <c r="B7172">
        <v>227.00800000000001</v>
      </c>
      <c r="C7172">
        <v>227.00800000000001</v>
      </c>
      <c r="D7172">
        <v>4.3680000000000003</v>
      </c>
    </row>
    <row r="7173" spans="1:4" x14ac:dyDescent="0.25">
      <c r="A7173" s="1">
        <v>44842.552360706017</v>
      </c>
      <c r="B7173">
        <v>226.93199999999999</v>
      </c>
      <c r="C7173">
        <v>226.93199999999999</v>
      </c>
      <c r="D7173">
        <v>4.9740000000000002</v>
      </c>
    </row>
    <row r="7174" spans="1:4" x14ac:dyDescent="0.25">
      <c r="A7174" s="1">
        <v>44842.553055092591</v>
      </c>
      <c r="B7174">
        <v>226.85900000000001</v>
      </c>
      <c r="C7174">
        <v>226.85900000000001</v>
      </c>
      <c r="D7174">
        <v>5.1280000000000001</v>
      </c>
    </row>
    <row r="7175" spans="1:4" x14ac:dyDescent="0.25">
      <c r="A7175" s="1">
        <v>44842.553749479164</v>
      </c>
      <c r="B7175">
        <v>226.80699999999999</v>
      </c>
      <c r="C7175">
        <v>226.80699999999999</v>
      </c>
      <c r="D7175">
        <v>5.08</v>
      </c>
    </row>
    <row r="7176" spans="1:4" x14ac:dyDescent="0.25">
      <c r="A7176" s="1">
        <v>44842.554443865738</v>
      </c>
      <c r="B7176">
        <v>226.59399999999999</v>
      </c>
      <c r="C7176">
        <v>226.59399999999999</v>
      </c>
      <c r="D7176">
        <v>5.702</v>
      </c>
    </row>
    <row r="7177" spans="1:4" x14ac:dyDescent="0.25">
      <c r="A7177" s="1">
        <v>44842.555138252312</v>
      </c>
      <c r="B7177">
        <v>226.59299999999999</v>
      </c>
      <c r="C7177">
        <v>226.59299999999999</v>
      </c>
      <c r="D7177">
        <v>5.782</v>
      </c>
    </row>
    <row r="7178" spans="1:4" x14ac:dyDescent="0.25">
      <c r="A7178" s="1">
        <v>44842.555832638885</v>
      </c>
      <c r="B7178">
        <v>226.416</v>
      </c>
      <c r="C7178">
        <v>226.416</v>
      </c>
      <c r="D7178">
        <v>5.8559999999999999</v>
      </c>
    </row>
    <row r="7179" spans="1:4" x14ac:dyDescent="0.25">
      <c r="A7179" s="1">
        <v>44842.556527025466</v>
      </c>
      <c r="B7179">
        <v>226.44900000000001</v>
      </c>
      <c r="C7179">
        <v>226.44900000000001</v>
      </c>
      <c r="D7179">
        <v>6.26</v>
      </c>
    </row>
    <row r="7180" spans="1:4" x14ac:dyDescent="0.25">
      <c r="A7180" s="1">
        <v>44842.55722141204</v>
      </c>
      <c r="B7180">
        <v>226.47200000000001</v>
      </c>
      <c r="C7180">
        <v>226.47200000000001</v>
      </c>
      <c r="D7180">
        <v>6.2210000000000001</v>
      </c>
    </row>
    <row r="7181" spans="1:4" x14ac:dyDescent="0.25">
      <c r="A7181" s="1">
        <v>44842.557915798614</v>
      </c>
      <c r="B7181">
        <v>226.16800000000001</v>
      </c>
      <c r="C7181">
        <v>226.16800000000001</v>
      </c>
      <c r="D7181">
        <v>6.2880000000000003</v>
      </c>
    </row>
    <row r="7182" spans="1:4" x14ac:dyDescent="0.25">
      <c r="A7182" s="1">
        <v>44842.558610185188</v>
      </c>
      <c r="B7182">
        <v>226.178</v>
      </c>
      <c r="C7182">
        <v>226.178</v>
      </c>
      <c r="D7182">
        <v>6.726</v>
      </c>
    </row>
    <row r="7183" spans="1:4" x14ac:dyDescent="0.25">
      <c r="A7183" s="1">
        <v>44842.559304571761</v>
      </c>
      <c r="B7183">
        <v>226.56200000000001</v>
      </c>
      <c r="C7183">
        <v>226.56200000000001</v>
      </c>
      <c r="D7183">
        <v>6.7119999999999997</v>
      </c>
    </row>
    <row r="7184" spans="1:4" x14ac:dyDescent="0.25">
      <c r="A7184" s="1">
        <v>44842.559998958335</v>
      </c>
      <c r="B7184">
        <v>226.48699999999999</v>
      </c>
      <c r="C7184">
        <v>226.48699999999999</v>
      </c>
      <c r="D7184">
        <v>6.7229999999999999</v>
      </c>
    </row>
    <row r="7185" spans="1:4" x14ac:dyDescent="0.25">
      <c r="A7185" s="1">
        <v>44842.560693344909</v>
      </c>
      <c r="B7185">
        <v>226.541</v>
      </c>
      <c r="C7185">
        <v>226.541</v>
      </c>
      <c r="D7185">
        <v>6.7050000000000001</v>
      </c>
    </row>
    <row r="7186" spans="1:4" x14ac:dyDescent="0.25">
      <c r="A7186" s="1">
        <v>44842.561387731483</v>
      </c>
      <c r="B7186">
        <v>226.42099999999999</v>
      </c>
      <c r="C7186">
        <v>226.42099999999999</v>
      </c>
      <c r="D7186">
        <v>6.7869999999999999</v>
      </c>
    </row>
    <row r="7187" spans="1:4" x14ac:dyDescent="0.25">
      <c r="A7187" s="1">
        <v>44842.562082118056</v>
      </c>
      <c r="B7187">
        <v>226.13200000000001</v>
      </c>
      <c r="C7187">
        <v>226.13200000000001</v>
      </c>
      <c r="D7187">
        <v>6.7249999999999996</v>
      </c>
    </row>
    <row r="7188" spans="1:4" x14ac:dyDescent="0.25">
      <c r="A7188" s="1">
        <v>44842.56277650463</v>
      </c>
      <c r="B7188">
        <v>226.03299999999999</v>
      </c>
      <c r="C7188">
        <v>226.03299999999999</v>
      </c>
      <c r="D7188">
        <v>6.5590000000000002</v>
      </c>
    </row>
    <row r="7189" spans="1:4" x14ac:dyDescent="0.25">
      <c r="A7189" s="1">
        <v>44842.563470891204</v>
      </c>
      <c r="B7189">
        <v>225.98400000000001</v>
      </c>
      <c r="C7189">
        <v>225.98400000000001</v>
      </c>
      <c r="D7189">
        <v>6.6790000000000003</v>
      </c>
    </row>
    <row r="7190" spans="1:4" x14ac:dyDescent="0.25">
      <c r="A7190" s="1">
        <v>44842.564165277778</v>
      </c>
      <c r="B7190">
        <v>226.19200000000001</v>
      </c>
      <c r="C7190">
        <v>226.19200000000001</v>
      </c>
      <c r="D7190">
        <v>6.6760000000000002</v>
      </c>
    </row>
    <row r="7191" spans="1:4" x14ac:dyDescent="0.25">
      <c r="A7191" s="1">
        <v>44842.564859664351</v>
      </c>
      <c r="B7191">
        <v>225.99</v>
      </c>
      <c r="C7191">
        <v>225.99</v>
      </c>
      <c r="D7191">
        <v>6.5330000000000004</v>
      </c>
    </row>
    <row r="7192" spans="1:4" x14ac:dyDescent="0.25">
      <c r="A7192" s="1">
        <v>44842.565554050925</v>
      </c>
      <c r="B7192">
        <v>225.63900000000001</v>
      </c>
      <c r="C7192">
        <v>225.63900000000001</v>
      </c>
      <c r="D7192">
        <v>6.4560000000000004</v>
      </c>
    </row>
    <row r="7193" spans="1:4" x14ac:dyDescent="0.25">
      <c r="A7193" s="1">
        <v>44842.566248437499</v>
      </c>
      <c r="B7193">
        <v>225.459</v>
      </c>
      <c r="C7193">
        <v>225.459</v>
      </c>
      <c r="D7193">
        <v>6.5359999999999996</v>
      </c>
    </row>
    <row r="7194" spans="1:4" x14ac:dyDescent="0.25">
      <c r="A7194" s="1">
        <v>44842.566942824073</v>
      </c>
      <c r="B7194">
        <v>225.107</v>
      </c>
      <c r="C7194">
        <v>225.107</v>
      </c>
      <c r="D7194">
        <v>6.4950000000000001</v>
      </c>
    </row>
    <row r="7195" spans="1:4" x14ac:dyDescent="0.25">
      <c r="A7195" s="1">
        <v>44842.567637210646</v>
      </c>
      <c r="B7195">
        <v>225.27</v>
      </c>
      <c r="C7195">
        <v>225.27</v>
      </c>
      <c r="D7195">
        <v>6.3369999999999997</v>
      </c>
    </row>
    <row r="7196" spans="1:4" x14ac:dyDescent="0.25">
      <c r="A7196" s="1">
        <v>44842.56833159722</v>
      </c>
      <c r="B7196">
        <v>225.321</v>
      </c>
      <c r="C7196">
        <v>225.321</v>
      </c>
      <c r="D7196">
        <v>6.36</v>
      </c>
    </row>
    <row r="7197" spans="1:4" x14ac:dyDescent="0.25">
      <c r="A7197" s="1">
        <v>44842.569025983794</v>
      </c>
      <c r="B7197">
        <v>225.441</v>
      </c>
      <c r="C7197">
        <v>225.441</v>
      </c>
      <c r="D7197">
        <v>6.4569999999999999</v>
      </c>
    </row>
    <row r="7198" spans="1:4" x14ac:dyDescent="0.25">
      <c r="A7198" s="1">
        <v>44842.569720370368</v>
      </c>
      <c r="B7198">
        <v>225.577</v>
      </c>
      <c r="C7198">
        <v>225.577</v>
      </c>
      <c r="D7198">
        <v>6.3520000000000003</v>
      </c>
    </row>
    <row r="7199" spans="1:4" x14ac:dyDescent="0.25">
      <c r="A7199" s="1">
        <v>44842.570414756941</v>
      </c>
      <c r="B7199">
        <v>225.51900000000001</v>
      </c>
      <c r="C7199">
        <v>225.51900000000001</v>
      </c>
      <c r="D7199">
        <v>6.1349999999999998</v>
      </c>
    </row>
    <row r="7200" spans="1:4" x14ac:dyDescent="0.25">
      <c r="A7200" s="1">
        <v>44842.571109143515</v>
      </c>
      <c r="B7200">
        <v>225.36099999999999</v>
      </c>
      <c r="C7200">
        <v>225.36099999999999</v>
      </c>
      <c r="D7200">
        <v>6.1139999999999999</v>
      </c>
    </row>
    <row r="7201" spans="1:4" x14ac:dyDescent="0.25">
      <c r="A7201" s="1">
        <v>44842.571803530096</v>
      </c>
      <c r="B7201">
        <v>225.38800000000001</v>
      </c>
      <c r="C7201">
        <v>225.38800000000001</v>
      </c>
      <c r="D7201">
        <v>6.0410000000000004</v>
      </c>
    </row>
    <row r="7202" spans="1:4" x14ac:dyDescent="0.25">
      <c r="A7202" s="1">
        <v>44842.57249791667</v>
      </c>
      <c r="B7202">
        <v>225.73599999999999</v>
      </c>
      <c r="C7202">
        <v>225.73599999999999</v>
      </c>
      <c r="D7202">
        <v>6.0110000000000001</v>
      </c>
    </row>
    <row r="7203" spans="1:4" x14ac:dyDescent="0.25">
      <c r="A7203" s="1">
        <v>44842.573192303244</v>
      </c>
      <c r="B7203">
        <v>225.80199999999999</v>
      </c>
      <c r="C7203">
        <v>225.80199999999999</v>
      </c>
      <c r="D7203">
        <v>5.907</v>
      </c>
    </row>
    <row r="7204" spans="1:4" x14ac:dyDescent="0.25">
      <c r="A7204" s="1">
        <v>44842.573886689817</v>
      </c>
      <c r="B7204">
        <v>225.035</v>
      </c>
      <c r="C7204">
        <v>225.035</v>
      </c>
      <c r="D7204">
        <v>6.069</v>
      </c>
    </row>
    <row r="7205" spans="1:4" x14ac:dyDescent="0.25">
      <c r="A7205" s="1">
        <v>44842.574581076391</v>
      </c>
      <c r="B7205">
        <v>225.14099999999999</v>
      </c>
      <c r="C7205">
        <v>225.14099999999999</v>
      </c>
      <c r="D7205">
        <v>5.9539999999999997</v>
      </c>
    </row>
    <row r="7206" spans="1:4" x14ac:dyDescent="0.25">
      <c r="A7206" s="1">
        <v>44842.575275462965</v>
      </c>
      <c r="B7206">
        <v>225.423</v>
      </c>
      <c r="C7206">
        <v>225.423</v>
      </c>
      <c r="D7206">
        <v>5.9889999999999999</v>
      </c>
    </row>
    <row r="7207" spans="1:4" x14ac:dyDescent="0.25">
      <c r="A7207" s="1">
        <v>44842.575969849539</v>
      </c>
      <c r="B7207">
        <v>225.77</v>
      </c>
      <c r="C7207">
        <v>225.77</v>
      </c>
      <c r="D7207">
        <v>5.9980000000000002</v>
      </c>
    </row>
    <row r="7208" spans="1:4" x14ac:dyDescent="0.25">
      <c r="A7208" s="1">
        <v>44842.576664236112</v>
      </c>
      <c r="B7208">
        <v>225.56</v>
      </c>
      <c r="C7208">
        <v>225.56</v>
      </c>
      <c r="D7208">
        <v>5.9130000000000003</v>
      </c>
    </row>
    <row r="7209" spans="1:4" x14ac:dyDescent="0.25">
      <c r="A7209" s="1">
        <v>44842.577358622686</v>
      </c>
      <c r="B7209">
        <v>225.48500000000001</v>
      </c>
      <c r="C7209">
        <v>225.48500000000001</v>
      </c>
      <c r="D7209">
        <v>5.8959999999999999</v>
      </c>
    </row>
    <row r="7210" spans="1:4" x14ac:dyDescent="0.25">
      <c r="A7210" s="1">
        <v>44842.57805300926</v>
      </c>
      <c r="B7210">
        <v>225.53</v>
      </c>
      <c r="C7210">
        <v>225.53</v>
      </c>
      <c r="D7210">
        <v>5.8780000000000001</v>
      </c>
    </row>
    <row r="7211" spans="1:4" x14ac:dyDescent="0.25">
      <c r="A7211" s="1">
        <v>44842.578747395833</v>
      </c>
      <c r="B7211">
        <v>226.18700000000001</v>
      </c>
      <c r="C7211">
        <v>226.18700000000001</v>
      </c>
      <c r="D7211">
        <v>5.952</v>
      </c>
    </row>
    <row r="7212" spans="1:4" x14ac:dyDescent="0.25">
      <c r="A7212" s="1">
        <v>44842.579441782407</v>
      </c>
      <c r="B7212">
        <v>226.42500000000001</v>
      </c>
      <c r="C7212">
        <v>226.42500000000001</v>
      </c>
      <c r="D7212">
        <v>5.9429999999999996</v>
      </c>
    </row>
    <row r="7213" spans="1:4" x14ac:dyDescent="0.25">
      <c r="A7213" s="1">
        <v>44842.580136168981</v>
      </c>
      <c r="B7213">
        <v>226.405</v>
      </c>
      <c r="C7213">
        <v>226.405</v>
      </c>
      <c r="D7213">
        <v>5.8970000000000002</v>
      </c>
    </row>
    <row r="7214" spans="1:4" x14ac:dyDescent="0.25">
      <c r="A7214" s="1">
        <v>44842.580830555555</v>
      </c>
      <c r="B7214">
        <v>226.38</v>
      </c>
      <c r="C7214">
        <v>226.38</v>
      </c>
      <c r="D7214">
        <v>6.03</v>
      </c>
    </row>
    <row r="7215" spans="1:4" x14ac:dyDescent="0.25">
      <c r="A7215" s="1">
        <v>44842.581524942128</v>
      </c>
      <c r="B7215">
        <v>225.95500000000001</v>
      </c>
      <c r="C7215">
        <v>225.95500000000001</v>
      </c>
      <c r="D7215">
        <v>6.0650000000000004</v>
      </c>
    </row>
    <row r="7216" spans="1:4" x14ac:dyDescent="0.25">
      <c r="A7216" s="1">
        <v>44842.582219328702</v>
      </c>
      <c r="B7216">
        <v>225.59700000000001</v>
      </c>
      <c r="C7216">
        <v>225.59700000000001</v>
      </c>
      <c r="D7216">
        <v>6.0890000000000004</v>
      </c>
    </row>
    <row r="7217" spans="1:4" x14ac:dyDescent="0.25">
      <c r="A7217" s="1">
        <v>44842.582913715276</v>
      </c>
      <c r="B7217">
        <v>225.62799999999999</v>
      </c>
      <c r="C7217">
        <v>225.62799999999999</v>
      </c>
      <c r="D7217">
        <v>6.1210000000000004</v>
      </c>
    </row>
    <row r="7218" spans="1:4" x14ac:dyDescent="0.25">
      <c r="A7218" s="1">
        <v>44842.58360810185</v>
      </c>
      <c r="B7218">
        <v>226.29400000000001</v>
      </c>
      <c r="C7218">
        <v>226.29400000000001</v>
      </c>
      <c r="D7218">
        <v>6.101</v>
      </c>
    </row>
    <row r="7219" spans="1:4" x14ac:dyDescent="0.25">
      <c r="A7219" s="1">
        <v>44842.584302488423</v>
      </c>
      <c r="B7219">
        <v>226.16300000000001</v>
      </c>
      <c r="C7219">
        <v>226.16300000000001</v>
      </c>
      <c r="D7219">
        <v>5.9610000000000003</v>
      </c>
    </row>
    <row r="7220" spans="1:4" x14ac:dyDescent="0.25">
      <c r="A7220" s="1">
        <v>44842.584996874997</v>
      </c>
      <c r="B7220">
        <v>225.50800000000001</v>
      </c>
      <c r="C7220">
        <v>225.50800000000001</v>
      </c>
      <c r="D7220">
        <v>5.9539999999999997</v>
      </c>
    </row>
    <row r="7221" spans="1:4" x14ac:dyDescent="0.25">
      <c r="A7221" s="1">
        <v>44842.585691261571</v>
      </c>
      <c r="B7221">
        <v>225.16200000000001</v>
      </c>
      <c r="C7221">
        <v>225.16200000000001</v>
      </c>
      <c r="D7221">
        <v>6.0709999999999997</v>
      </c>
    </row>
    <row r="7222" spans="1:4" x14ac:dyDescent="0.25">
      <c r="A7222" s="1">
        <v>44842.586385648145</v>
      </c>
      <c r="B7222">
        <v>224.96199999999999</v>
      </c>
      <c r="C7222">
        <v>224.96199999999999</v>
      </c>
      <c r="D7222">
        <v>6.0730000000000004</v>
      </c>
    </row>
    <row r="7223" spans="1:4" x14ac:dyDescent="0.25">
      <c r="A7223" s="1">
        <v>44842.587080034726</v>
      </c>
      <c r="B7223">
        <v>225.31899999999999</v>
      </c>
      <c r="C7223">
        <v>225.31899999999999</v>
      </c>
      <c r="D7223">
        <v>6.194</v>
      </c>
    </row>
    <row r="7224" spans="1:4" x14ac:dyDescent="0.25">
      <c r="A7224" s="1">
        <v>44842.587774421299</v>
      </c>
      <c r="B7224">
        <v>225.67400000000001</v>
      </c>
      <c r="C7224">
        <v>225.67400000000001</v>
      </c>
      <c r="D7224">
        <v>6.2309999999999999</v>
      </c>
    </row>
    <row r="7225" spans="1:4" x14ac:dyDescent="0.25">
      <c r="A7225" s="1">
        <v>44842.588468807873</v>
      </c>
      <c r="B7225">
        <v>225.65600000000001</v>
      </c>
      <c r="C7225">
        <v>225.65600000000001</v>
      </c>
      <c r="D7225">
        <v>6.21</v>
      </c>
    </row>
    <row r="7226" spans="1:4" x14ac:dyDescent="0.25">
      <c r="A7226" s="1">
        <v>44842.589163194447</v>
      </c>
      <c r="B7226">
        <v>225.553</v>
      </c>
      <c r="C7226">
        <v>225.553</v>
      </c>
      <c r="D7226">
        <v>6.27</v>
      </c>
    </row>
    <row r="7227" spans="1:4" x14ac:dyDescent="0.25">
      <c r="A7227" s="1">
        <v>44842.589857581021</v>
      </c>
      <c r="B7227">
        <v>225.53700000000001</v>
      </c>
      <c r="C7227">
        <v>225.53700000000001</v>
      </c>
      <c r="D7227">
        <v>6.1130000000000004</v>
      </c>
    </row>
    <row r="7228" spans="1:4" x14ac:dyDescent="0.25">
      <c r="A7228" s="1">
        <v>44842.590551967594</v>
      </c>
      <c r="B7228">
        <v>225.46600000000001</v>
      </c>
      <c r="C7228">
        <v>225.46600000000001</v>
      </c>
      <c r="D7228">
        <v>6.0410000000000004</v>
      </c>
    </row>
    <row r="7229" spans="1:4" x14ac:dyDescent="0.25">
      <c r="A7229" s="1">
        <v>44842.591246354168</v>
      </c>
      <c r="B7229">
        <v>225.684</v>
      </c>
      <c r="C7229">
        <v>225.684</v>
      </c>
      <c r="D7229">
        <v>6.117</v>
      </c>
    </row>
    <row r="7230" spans="1:4" x14ac:dyDescent="0.25">
      <c r="A7230" s="1">
        <v>44842.591940740742</v>
      </c>
      <c r="B7230">
        <v>225.68700000000001</v>
      </c>
      <c r="C7230">
        <v>225.68700000000001</v>
      </c>
      <c r="D7230">
        <v>6.0880000000000001</v>
      </c>
    </row>
    <row r="7231" spans="1:4" x14ac:dyDescent="0.25">
      <c r="A7231" s="1">
        <v>44842.592635127316</v>
      </c>
      <c r="B7231">
        <v>225.756</v>
      </c>
      <c r="C7231">
        <v>225.756</v>
      </c>
      <c r="D7231">
        <v>6.0389999999999997</v>
      </c>
    </row>
    <row r="7232" spans="1:4" x14ac:dyDescent="0.25">
      <c r="A7232" s="1">
        <v>44842.593329513889</v>
      </c>
      <c r="B7232">
        <v>225.68899999999999</v>
      </c>
      <c r="C7232">
        <v>225.68899999999999</v>
      </c>
      <c r="D7232">
        <v>6.09</v>
      </c>
    </row>
    <row r="7233" spans="1:4" x14ac:dyDescent="0.25">
      <c r="A7233" s="1">
        <v>44842.594023900463</v>
      </c>
      <c r="B7233">
        <v>225.71799999999999</v>
      </c>
      <c r="C7233">
        <v>225.71799999999999</v>
      </c>
      <c r="D7233">
        <v>6.01</v>
      </c>
    </row>
    <row r="7234" spans="1:4" x14ac:dyDescent="0.25">
      <c r="A7234" s="1">
        <v>44842.594718287037</v>
      </c>
      <c r="B7234">
        <v>225.71199999999999</v>
      </c>
      <c r="C7234">
        <v>225.71199999999999</v>
      </c>
      <c r="D7234">
        <v>5.9740000000000002</v>
      </c>
    </row>
    <row r="7235" spans="1:4" x14ac:dyDescent="0.25">
      <c r="A7235" s="1">
        <v>44842.595412673611</v>
      </c>
      <c r="B7235">
        <v>225.90899999999999</v>
      </c>
      <c r="C7235">
        <v>225.90899999999999</v>
      </c>
      <c r="D7235">
        <v>6.0129999999999999</v>
      </c>
    </row>
    <row r="7236" spans="1:4" x14ac:dyDescent="0.25">
      <c r="A7236" s="1">
        <v>44842.596107060184</v>
      </c>
      <c r="B7236">
        <v>225.81200000000001</v>
      </c>
      <c r="C7236">
        <v>225.81200000000001</v>
      </c>
      <c r="D7236">
        <v>6.0839999999999996</v>
      </c>
    </row>
    <row r="7237" spans="1:4" x14ac:dyDescent="0.25">
      <c r="A7237" s="1">
        <v>44842.596801446758</v>
      </c>
      <c r="B7237">
        <v>225.55699999999999</v>
      </c>
      <c r="C7237">
        <v>225.55699999999999</v>
      </c>
      <c r="D7237">
        <v>6.1239999999999997</v>
      </c>
    </row>
    <row r="7238" spans="1:4" x14ac:dyDescent="0.25">
      <c r="A7238" s="1">
        <v>44842.597495833332</v>
      </c>
      <c r="B7238">
        <v>225.298</v>
      </c>
      <c r="C7238">
        <v>225.298</v>
      </c>
      <c r="D7238">
        <v>6.3449999999999998</v>
      </c>
    </row>
    <row r="7239" spans="1:4" x14ac:dyDescent="0.25">
      <c r="A7239" s="1">
        <v>44842.598190219906</v>
      </c>
      <c r="B7239">
        <v>224.976</v>
      </c>
      <c r="C7239">
        <v>224.976</v>
      </c>
      <c r="D7239">
        <v>6.3949999999999996</v>
      </c>
    </row>
    <row r="7240" spans="1:4" x14ac:dyDescent="0.25">
      <c r="A7240" s="1">
        <v>44842.598884606479</v>
      </c>
      <c r="B7240">
        <v>225.02600000000001</v>
      </c>
      <c r="C7240">
        <v>225.02600000000001</v>
      </c>
      <c r="D7240">
        <v>6.4009999999999998</v>
      </c>
    </row>
    <row r="7241" spans="1:4" x14ac:dyDescent="0.25">
      <c r="A7241" s="1">
        <v>44842.599578993053</v>
      </c>
      <c r="B7241">
        <v>225.31399999999999</v>
      </c>
      <c r="C7241">
        <v>225.31399999999999</v>
      </c>
      <c r="D7241">
        <v>6.4109999999999996</v>
      </c>
    </row>
    <row r="7242" spans="1:4" x14ac:dyDescent="0.25">
      <c r="A7242" s="1">
        <v>44842.600273379627</v>
      </c>
      <c r="B7242">
        <v>225.577</v>
      </c>
      <c r="C7242">
        <v>225.577</v>
      </c>
      <c r="D7242">
        <v>6.52</v>
      </c>
    </row>
    <row r="7243" spans="1:4" x14ac:dyDescent="0.25">
      <c r="A7243" s="1">
        <v>44842.6009677662</v>
      </c>
      <c r="B7243">
        <v>225.39099999999999</v>
      </c>
      <c r="C7243">
        <v>225.39099999999999</v>
      </c>
      <c r="D7243">
        <v>6.56</v>
      </c>
    </row>
    <row r="7244" spans="1:4" x14ac:dyDescent="0.25">
      <c r="A7244" s="1">
        <v>44842.601662152774</v>
      </c>
      <c r="B7244">
        <v>225.13200000000001</v>
      </c>
      <c r="C7244">
        <v>225.13200000000001</v>
      </c>
      <c r="D7244">
        <v>6.5419999999999998</v>
      </c>
    </row>
    <row r="7245" spans="1:4" x14ac:dyDescent="0.25">
      <c r="A7245" s="1">
        <v>44842.602356539355</v>
      </c>
      <c r="B7245">
        <v>225.11600000000001</v>
      </c>
      <c r="C7245">
        <v>225.11600000000001</v>
      </c>
      <c r="D7245">
        <v>6.5419999999999998</v>
      </c>
    </row>
    <row r="7246" spans="1:4" x14ac:dyDescent="0.25">
      <c r="A7246" s="1">
        <v>44842.603050925929</v>
      </c>
      <c r="B7246">
        <v>225.54599999999999</v>
      </c>
      <c r="C7246">
        <v>225.54599999999999</v>
      </c>
      <c r="D7246">
        <v>6.4790000000000001</v>
      </c>
    </row>
    <row r="7247" spans="1:4" x14ac:dyDescent="0.25">
      <c r="A7247" s="1">
        <v>44842.603745312503</v>
      </c>
      <c r="B7247">
        <v>226.11099999999999</v>
      </c>
      <c r="C7247">
        <v>226.11099999999999</v>
      </c>
      <c r="D7247">
        <v>6.4429999999999996</v>
      </c>
    </row>
    <row r="7248" spans="1:4" x14ac:dyDescent="0.25">
      <c r="A7248" s="1">
        <v>44842.604439699076</v>
      </c>
      <c r="B7248">
        <v>226.464</v>
      </c>
      <c r="C7248">
        <v>226.464</v>
      </c>
      <c r="D7248">
        <v>6.4580000000000002</v>
      </c>
    </row>
    <row r="7249" spans="1:4" x14ac:dyDescent="0.25">
      <c r="A7249" s="1">
        <v>44842.60513408565</v>
      </c>
      <c r="B7249">
        <v>226.566</v>
      </c>
      <c r="C7249">
        <v>226.566</v>
      </c>
      <c r="D7249">
        <v>6.5190000000000001</v>
      </c>
    </row>
    <row r="7250" spans="1:4" x14ac:dyDescent="0.25">
      <c r="A7250" s="1">
        <v>44842.605828472224</v>
      </c>
      <c r="B7250">
        <v>226.49299999999999</v>
      </c>
      <c r="C7250">
        <v>226.49299999999999</v>
      </c>
      <c r="D7250">
        <v>6.4720000000000004</v>
      </c>
    </row>
    <row r="7251" spans="1:4" x14ac:dyDescent="0.25">
      <c r="A7251" s="1">
        <v>44842.606522858798</v>
      </c>
      <c r="B7251">
        <v>226.40100000000001</v>
      </c>
      <c r="C7251">
        <v>226.40100000000001</v>
      </c>
      <c r="D7251">
        <v>6.5780000000000003</v>
      </c>
    </row>
    <row r="7252" spans="1:4" x14ac:dyDescent="0.25">
      <c r="A7252" s="1">
        <v>44842.607217245371</v>
      </c>
      <c r="B7252">
        <v>226.30699999999999</v>
      </c>
      <c r="C7252">
        <v>226.30699999999999</v>
      </c>
      <c r="D7252">
        <v>6.4729999999999999</v>
      </c>
    </row>
    <row r="7253" spans="1:4" x14ac:dyDescent="0.25">
      <c r="A7253" s="1">
        <v>44842.607911631945</v>
      </c>
      <c r="B7253">
        <v>226.286</v>
      </c>
      <c r="C7253">
        <v>226.286</v>
      </c>
      <c r="D7253">
        <v>6.4409999999999998</v>
      </c>
    </row>
    <row r="7254" spans="1:4" x14ac:dyDescent="0.25">
      <c r="A7254" s="1">
        <v>44842.608606018519</v>
      </c>
      <c r="B7254">
        <v>226.185</v>
      </c>
      <c r="C7254">
        <v>226.185</v>
      </c>
      <c r="D7254">
        <v>6.4790000000000001</v>
      </c>
    </row>
    <row r="7255" spans="1:4" x14ac:dyDescent="0.25">
      <c r="A7255" s="1">
        <v>44842.609300405093</v>
      </c>
      <c r="B7255">
        <v>226.22900000000001</v>
      </c>
      <c r="C7255">
        <v>226.22900000000001</v>
      </c>
      <c r="D7255">
        <v>5.9530000000000003</v>
      </c>
    </row>
    <row r="7256" spans="1:4" x14ac:dyDescent="0.25">
      <c r="A7256" s="1">
        <v>44842.609994791666</v>
      </c>
      <c r="B7256">
        <v>226.29900000000001</v>
      </c>
      <c r="C7256">
        <v>226.29900000000001</v>
      </c>
      <c r="D7256">
        <v>5.8680000000000003</v>
      </c>
    </row>
    <row r="7257" spans="1:4" x14ac:dyDescent="0.25">
      <c r="A7257" s="1">
        <v>44842.61068917824</v>
      </c>
      <c r="B7257">
        <v>226.27500000000001</v>
      </c>
      <c r="C7257">
        <v>226.27500000000001</v>
      </c>
      <c r="D7257">
        <v>5.8209999999999997</v>
      </c>
    </row>
    <row r="7258" spans="1:4" x14ac:dyDescent="0.25">
      <c r="A7258" s="1">
        <v>44842.611383564814</v>
      </c>
      <c r="B7258">
        <v>226.07900000000001</v>
      </c>
      <c r="C7258">
        <v>226.07900000000001</v>
      </c>
      <c r="D7258">
        <v>5.8780000000000001</v>
      </c>
    </row>
    <row r="7259" spans="1:4" x14ac:dyDescent="0.25">
      <c r="A7259" s="1">
        <v>44842.612077951388</v>
      </c>
      <c r="B7259">
        <v>226.08099999999999</v>
      </c>
      <c r="C7259">
        <v>226.08099999999999</v>
      </c>
      <c r="D7259">
        <v>5.81</v>
      </c>
    </row>
    <row r="7260" spans="1:4" x14ac:dyDescent="0.25">
      <c r="A7260" s="1">
        <v>44842.612772337961</v>
      </c>
      <c r="B7260">
        <v>226.108</v>
      </c>
      <c r="C7260">
        <v>226.108</v>
      </c>
      <c r="D7260">
        <v>5.7190000000000003</v>
      </c>
    </row>
    <row r="7261" spans="1:4" x14ac:dyDescent="0.25">
      <c r="A7261" s="1">
        <v>44842.613466724535</v>
      </c>
      <c r="B7261">
        <v>226.22</v>
      </c>
      <c r="C7261">
        <v>226.22</v>
      </c>
      <c r="D7261">
        <v>5.7629999999999999</v>
      </c>
    </row>
    <row r="7262" spans="1:4" x14ac:dyDescent="0.25">
      <c r="A7262" s="1">
        <v>44842.614161111109</v>
      </c>
      <c r="B7262">
        <v>226.21700000000001</v>
      </c>
      <c r="C7262">
        <v>226.21700000000001</v>
      </c>
      <c r="D7262">
        <v>5.8010000000000002</v>
      </c>
    </row>
    <row r="7263" spans="1:4" x14ac:dyDescent="0.25">
      <c r="A7263" s="1">
        <v>44842.614855497683</v>
      </c>
      <c r="B7263">
        <v>226.124</v>
      </c>
      <c r="C7263">
        <v>226.124</v>
      </c>
      <c r="D7263">
        <v>5.7270000000000003</v>
      </c>
    </row>
    <row r="7264" spans="1:4" x14ac:dyDescent="0.25">
      <c r="A7264" s="1">
        <v>44842.615549884256</v>
      </c>
      <c r="B7264">
        <v>225.952</v>
      </c>
      <c r="C7264">
        <v>225.952</v>
      </c>
      <c r="D7264">
        <v>5.7709999999999999</v>
      </c>
    </row>
    <row r="7265" spans="1:4" x14ac:dyDescent="0.25">
      <c r="A7265" s="1">
        <v>44842.61624427083</v>
      </c>
      <c r="B7265">
        <v>225.755</v>
      </c>
      <c r="C7265">
        <v>225.755</v>
      </c>
      <c r="D7265">
        <v>5.7930000000000001</v>
      </c>
    </row>
    <row r="7266" spans="1:4" x14ac:dyDescent="0.25">
      <c r="A7266" s="1">
        <v>44842.616938657404</v>
      </c>
      <c r="B7266">
        <v>225.898</v>
      </c>
      <c r="C7266">
        <v>225.898</v>
      </c>
      <c r="D7266">
        <v>5.7549999999999999</v>
      </c>
    </row>
    <row r="7267" spans="1:4" x14ac:dyDescent="0.25">
      <c r="A7267" s="1">
        <v>44842.617633043985</v>
      </c>
      <c r="B7267">
        <v>226.048</v>
      </c>
      <c r="C7267">
        <v>226.048</v>
      </c>
      <c r="D7267">
        <v>5.7220000000000004</v>
      </c>
    </row>
    <row r="7268" spans="1:4" x14ac:dyDescent="0.25">
      <c r="A7268" s="1">
        <v>44842.618327430559</v>
      </c>
      <c r="B7268">
        <v>226.20400000000001</v>
      </c>
      <c r="C7268">
        <v>226.20400000000001</v>
      </c>
      <c r="D7268">
        <v>5.7590000000000003</v>
      </c>
    </row>
    <row r="7269" spans="1:4" x14ac:dyDescent="0.25">
      <c r="A7269" s="1">
        <v>44842.619021817132</v>
      </c>
      <c r="B7269">
        <v>226.17</v>
      </c>
      <c r="C7269">
        <v>226.17</v>
      </c>
      <c r="D7269">
        <v>5.7309999999999999</v>
      </c>
    </row>
    <row r="7270" spans="1:4" x14ac:dyDescent="0.25">
      <c r="A7270" s="1">
        <v>44842.619716203706</v>
      </c>
      <c r="B7270">
        <v>226.01499999999999</v>
      </c>
      <c r="C7270">
        <v>226.01499999999999</v>
      </c>
      <c r="D7270">
        <v>5.8040000000000003</v>
      </c>
    </row>
    <row r="7271" spans="1:4" x14ac:dyDescent="0.25">
      <c r="A7271" s="1">
        <v>44842.62041059028</v>
      </c>
      <c r="B7271">
        <v>225.62</v>
      </c>
      <c r="C7271">
        <v>225.62</v>
      </c>
      <c r="D7271">
        <v>5.827</v>
      </c>
    </row>
    <row r="7272" spans="1:4" x14ac:dyDescent="0.25">
      <c r="A7272" s="1">
        <v>44842.621104976854</v>
      </c>
      <c r="B7272">
        <v>225.76499999999999</v>
      </c>
      <c r="C7272">
        <v>225.76499999999999</v>
      </c>
      <c r="D7272">
        <v>5.7649999999999997</v>
      </c>
    </row>
    <row r="7273" spans="1:4" x14ac:dyDescent="0.25">
      <c r="A7273" s="1">
        <v>44842.621799363427</v>
      </c>
      <c r="B7273">
        <v>225.78</v>
      </c>
      <c r="C7273">
        <v>225.78</v>
      </c>
      <c r="D7273">
        <v>5.8029999999999999</v>
      </c>
    </row>
    <row r="7274" spans="1:4" x14ac:dyDescent="0.25">
      <c r="A7274" s="1">
        <v>44842.622493750001</v>
      </c>
      <c r="B7274">
        <v>225.92699999999999</v>
      </c>
      <c r="C7274">
        <v>225.92699999999999</v>
      </c>
      <c r="D7274">
        <v>5.7210000000000001</v>
      </c>
    </row>
    <row r="7275" spans="1:4" x14ac:dyDescent="0.25">
      <c r="A7275" s="1">
        <v>44842.623188136575</v>
      </c>
      <c r="B7275">
        <v>225.898</v>
      </c>
      <c r="C7275">
        <v>225.898</v>
      </c>
      <c r="D7275">
        <v>5.7469999999999999</v>
      </c>
    </row>
    <row r="7276" spans="1:4" x14ac:dyDescent="0.25">
      <c r="A7276" s="1">
        <v>44842.623882523148</v>
      </c>
      <c r="B7276">
        <v>225.85400000000001</v>
      </c>
      <c r="C7276">
        <v>225.85400000000001</v>
      </c>
      <c r="D7276">
        <v>5.7619999999999996</v>
      </c>
    </row>
    <row r="7277" spans="1:4" x14ac:dyDescent="0.25">
      <c r="A7277" s="1">
        <v>44842.624576909722</v>
      </c>
      <c r="B7277">
        <v>225.78200000000001</v>
      </c>
      <c r="C7277">
        <v>225.78200000000001</v>
      </c>
      <c r="D7277">
        <v>5.7830000000000004</v>
      </c>
    </row>
    <row r="7278" spans="1:4" x14ac:dyDescent="0.25">
      <c r="A7278" s="1">
        <v>44842.625271296296</v>
      </c>
      <c r="B7278">
        <v>225.85499999999999</v>
      </c>
      <c r="C7278">
        <v>225.85499999999999</v>
      </c>
      <c r="D7278">
        <v>5.7439999999999998</v>
      </c>
    </row>
    <row r="7279" spans="1:4" x14ac:dyDescent="0.25">
      <c r="A7279" s="1">
        <v>44842.62596568287</v>
      </c>
      <c r="B7279">
        <v>225.57599999999999</v>
      </c>
      <c r="C7279">
        <v>225.57599999999999</v>
      </c>
      <c r="D7279">
        <v>5.7270000000000003</v>
      </c>
    </row>
    <row r="7280" spans="1:4" x14ac:dyDescent="0.25">
      <c r="A7280" s="1">
        <v>44842.626660069443</v>
      </c>
      <c r="B7280">
        <v>225.5</v>
      </c>
      <c r="C7280">
        <v>225.5</v>
      </c>
      <c r="D7280">
        <v>5.6740000000000004</v>
      </c>
    </row>
    <row r="7281" spans="1:4" x14ac:dyDescent="0.25">
      <c r="A7281" s="1">
        <v>44842.627354456017</v>
      </c>
      <c r="B7281">
        <v>225.77</v>
      </c>
      <c r="C7281">
        <v>225.77</v>
      </c>
      <c r="D7281">
        <v>5.7450000000000001</v>
      </c>
    </row>
    <row r="7282" spans="1:4" x14ac:dyDescent="0.25">
      <c r="A7282" s="1">
        <v>44842.628048842591</v>
      </c>
      <c r="B7282">
        <v>225.809</v>
      </c>
      <c r="C7282">
        <v>225.809</v>
      </c>
      <c r="D7282">
        <v>5.7709999999999999</v>
      </c>
    </row>
    <row r="7283" spans="1:4" x14ac:dyDescent="0.25">
      <c r="A7283" s="1">
        <v>44842.628743229165</v>
      </c>
      <c r="B7283">
        <v>225.69399999999999</v>
      </c>
      <c r="C7283">
        <v>225.69399999999999</v>
      </c>
      <c r="D7283">
        <v>5.7519999999999998</v>
      </c>
    </row>
    <row r="7284" spans="1:4" x14ac:dyDescent="0.25">
      <c r="A7284" s="1">
        <v>44842.629437615738</v>
      </c>
      <c r="B7284">
        <v>225.471</v>
      </c>
      <c r="C7284">
        <v>225.471</v>
      </c>
      <c r="D7284">
        <v>5.7569999999999997</v>
      </c>
    </row>
    <row r="7285" spans="1:4" x14ac:dyDescent="0.25">
      <c r="A7285" s="1">
        <v>44842.630132002312</v>
      </c>
      <c r="B7285">
        <v>225.34399999999999</v>
      </c>
      <c r="C7285">
        <v>225.34399999999999</v>
      </c>
      <c r="D7285">
        <v>5.7720000000000002</v>
      </c>
    </row>
    <row r="7286" spans="1:4" x14ac:dyDescent="0.25">
      <c r="A7286" s="1">
        <v>44842.630826388886</v>
      </c>
      <c r="B7286">
        <v>225.35499999999999</v>
      </c>
      <c r="C7286">
        <v>225.35499999999999</v>
      </c>
      <c r="D7286">
        <v>5.7649999999999997</v>
      </c>
    </row>
    <row r="7287" spans="1:4" x14ac:dyDescent="0.25">
      <c r="A7287" s="1">
        <v>44842.63152077546</v>
      </c>
      <c r="B7287">
        <v>225.251</v>
      </c>
      <c r="C7287">
        <v>225.251</v>
      </c>
      <c r="D7287">
        <v>5.774</v>
      </c>
    </row>
    <row r="7288" spans="1:4" x14ac:dyDescent="0.25">
      <c r="A7288" s="1">
        <v>44842.632215162041</v>
      </c>
      <c r="B7288">
        <v>225.703</v>
      </c>
      <c r="C7288">
        <v>225.703</v>
      </c>
      <c r="D7288">
        <v>5.7249999999999996</v>
      </c>
    </row>
    <row r="7289" spans="1:4" x14ac:dyDescent="0.25">
      <c r="A7289" s="1">
        <v>44842.632909548614</v>
      </c>
      <c r="B7289">
        <v>225.68600000000001</v>
      </c>
      <c r="C7289">
        <v>225.68600000000001</v>
      </c>
      <c r="D7289">
        <v>5.7610000000000001</v>
      </c>
    </row>
    <row r="7290" spans="1:4" x14ac:dyDescent="0.25">
      <c r="A7290" s="1">
        <v>44842.633603935188</v>
      </c>
      <c r="B7290">
        <v>225.48500000000001</v>
      </c>
      <c r="C7290">
        <v>225.48500000000001</v>
      </c>
      <c r="D7290">
        <v>5.7480000000000002</v>
      </c>
    </row>
    <row r="7291" spans="1:4" x14ac:dyDescent="0.25">
      <c r="A7291" s="1">
        <v>44842.634298321762</v>
      </c>
      <c r="B7291">
        <v>225.44300000000001</v>
      </c>
      <c r="C7291">
        <v>225.44300000000001</v>
      </c>
      <c r="D7291">
        <v>5.7469999999999999</v>
      </c>
    </row>
    <row r="7292" spans="1:4" x14ac:dyDescent="0.25">
      <c r="A7292" s="1">
        <v>44842.634992708336</v>
      </c>
      <c r="B7292">
        <v>225.292</v>
      </c>
      <c r="C7292">
        <v>225.292</v>
      </c>
      <c r="D7292">
        <v>5.7409999999999997</v>
      </c>
    </row>
    <row r="7293" spans="1:4" x14ac:dyDescent="0.25">
      <c r="A7293" s="1">
        <v>44842.635687094909</v>
      </c>
      <c r="B7293">
        <v>225.34700000000001</v>
      </c>
      <c r="C7293">
        <v>225.34700000000001</v>
      </c>
      <c r="D7293">
        <v>5.7679999999999998</v>
      </c>
    </row>
    <row r="7294" spans="1:4" x14ac:dyDescent="0.25">
      <c r="A7294" s="1">
        <v>44842.636381481483</v>
      </c>
      <c r="B7294">
        <v>225.37200000000001</v>
      </c>
      <c r="C7294">
        <v>225.37200000000001</v>
      </c>
      <c r="D7294">
        <v>5.742</v>
      </c>
    </row>
    <row r="7295" spans="1:4" x14ac:dyDescent="0.25">
      <c r="A7295" s="1">
        <v>44842.637075868057</v>
      </c>
      <c r="B7295">
        <v>225.37899999999999</v>
      </c>
      <c r="C7295">
        <v>225.37899999999999</v>
      </c>
      <c r="D7295">
        <v>5.7910000000000004</v>
      </c>
    </row>
    <row r="7296" spans="1:4" x14ac:dyDescent="0.25">
      <c r="A7296" s="1">
        <v>44842.637770254631</v>
      </c>
      <c r="B7296">
        <v>225.30099999999999</v>
      </c>
      <c r="C7296">
        <v>225.30099999999999</v>
      </c>
      <c r="D7296">
        <v>5.7649999999999997</v>
      </c>
    </row>
    <row r="7297" spans="1:4" x14ac:dyDescent="0.25">
      <c r="A7297" s="1">
        <v>44842.638464641204</v>
      </c>
      <c r="B7297">
        <v>225.27600000000001</v>
      </c>
      <c r="C7297">
        <v>225.27600000000001</v>
      </c>
      <c r="D7297">
        <v>5.8019999999999996</v>
      </c>
    </row>
    <row r="7298" spans="1:4" x14ac:dyDescent="0.25">
      <c r="A7298" s="1">
        <v>44842.639159027778</v>
      </c>
      <c r="B7298">
        <v>225.29400000000001</v>
      </c>
      <c r="C7298">
        <v>225.29400000000001</v>
      </c>
      <c r="D7298">
        <v>5.7750000000000004</v>
      </c>
    </row>
    <row r="7299" spans="1:4" x14ac:dyDescent="0.25">
      <c r="A7299" s="1">
        <v>44842.639853414352</v>
      </c>
      <c r="B7299">
        <v>225.429</v>
      </c>
      <c r="C7299">
        <v>225.429</v>
      </c>
      <c r="D7299">
        <v>5.78</v>
      </c>
    </row>
    <row r="7300" spans="1:4" x14ac:dyDescent="0.25">
      <c r="A7300" s="1">
        <v>44842.640547800926</v>
      </c>
      <c r="B7300">
        <v>225.405</v>
      </c>
      <c r="C7300">
        <v>225.405</v>
      </c>
      <c r="D7300">
        <v>5.806</v>
      </c>
    </row>
    <row r="7301" spans="1:4" x14ac:dyDescent="0.25">
      <c r="A7301" s="1">
        <v>44842.641242187499</v>
      </c>
      <c r="B7301">
        <v>225.18799999999999</v>
      </c>
      <c r="C7301">
        <v>225.18799999999999</v>
      </c>
      <c r="D7301">
        <v>5.7869999999999999</v>
      </c>
    </row>
    <row r="7302" spans="1:4" x14ac:dyDescent="0.25">
      <c r="A7302" s="1">
        <v>44842.641936574073</v>
      </c>
      <c r="B7302">
        <v>225.09100000000001</v>
      </c>
      <c r="C7302">
        <v>225.09100000000001</v>
      </c>
      <c r="D7302">
        <v>5.7510000000000003</v>
      </c>
    </row>
    <row r="7303" spans="1:4" x14ac:dyDescent="0.25">
      <c r="A7303" s="1">
        <v>44842.642630960647</v>
      </c>
      <c r="B7303">
        <v>225.11</v>
      </c>
      <c r="C7303">
        <v>225.11</v>
      </c>
      <c r="D7303">
        <v>5.7629999999999999</v>
      </c>
    </row>
    <row r="7304" spans="1:4" x14ac:dyDescent="0.25">
      <c r="A7304" s="1">
        <v>44842.643325347221</v>
      </c>
      <c r="B7304">
        <v>225.155</v>
      </c>
      <c r="C7304">
        <v>225.155</v>
      </c>
      <c r="D7304">
        <v>5.8120000000000003</v>
      </c>
    </row>
    <row r="7305" spans="1:4" x14ac:dyDescent="0.25">
      <c r="A7305" s="1">
        <v>44842.644019733794</v>
      </c>
      <c r="B7305">
        <v>225.29400000000001</v>
      </c>
      <c r="C7305">
        <v>225.29400000000001</v>
      </c>
      <c r="D7305">
        <v>5.75</v>
      </c>
    </row>
    <row r="7306" spans="1:4" x14ac:dyDescent="0.25">
      <c r="A7306" s="1">
        <v>44842.644714120368</v>
      </c>
      <c r="B7306">
        <v>225.25</v>
      </c>
      <c r="C7306">
        <v>225.25</v>
      </c>
      <c r="D7306">
        <v>5.8230000000000004</v>
      </c>
    </row>
    <row r="7307" spans="1:4" x14ac:dyDescent="0.25">
      <c r="A7307" s="1">
        <v>44842.645408506942</v>
      </c>
      <c r="B7307">
        <v>225.333</v>
      </c>
      <c r="C7307">
        <v>225.333</v>
      </c>
      <c r="D7307">
        <v>5.7380000000000004</v>
      </c>
    </row>
    <row r="7308" spans="1:4" x14ac:dyDescent="0.25">
      <c r="A7308" s="1">
        <v>44842.646102893515</v>
      </c>
      <c r="B7308">
        <v>225.26</v>
      </c>
      <c r="C7308">
        <v>225.26</v>
      </c>
      <c r="D7308">
        <v>5.742</v>
      </c>
    </row>
    <row r="7309" spans="1:4" x14ac:dyDescent="0.25">
      <c r="A7309" s="1">
        <v>44842.646797280089</v>
      </c>
      <c r="B7309">
        <v>225.00899999999999</v>
      </c>
      <c r="C7309">
        <v>225.00899999999999</v>
      </c>
      <c r="D7309">
        <v>5.7729999999999997</v>
      </c>
    </row>
    <row r="7310" spans="1:4" x14ac:dyDescent="0.25">
      <c r="A7310" s="1">
        <v>44842.64749166667</v>
      </c>
      <c r="B7310">
        <v>224.98500000000001</v>
      </c>
      <c r="C7310">
        <v>224.98500000000001</v>
      </c>
      <c r="D7310">
        <v>5.7629999999999999</v>
      </c>
    </row>
    <row r="7311" spans="1:4" x14ac:dyDescent="0.25">
      <c r="A7311" s="1">
        <v>44842.648186053244</v>
      </c>
      <c r="B7311">
        <v>225.18899999999999</v>
      </c>
      <c r="C7311">
        <v>225.18899999999999</v>
      </c>
      <c r="D7311">
        <v>5.7990000000000004</v>
      </c>
    </row>
    <row r="7312" spans="1:4" x14ac:dyDescent="0.25">
      <c r="A7312" s="1">
        <v>44842.648880439818</v>
      </c>
      <c r="B7312">
        <v>225.21700000000001</v>
      </c>
      <c r="C7312">
        <v>225.21700000000001</v>
      </c>
      <c r="D7312">
        <v>5.81</v>
      </c>
    </row>
    <row r="7313" spans="1:4" x14ac:dyDescent="0.25">
      <c r="A7313" s="1">
        <v>44842.649574826391</v>
      </c>
      <c r="B7313">
        <v>224.91800000000001</v>
      </c>
      <c r="C7313">
        <v>224.91800000000001</v>
      </c>
      <c r="D7313">
        <v>5.7619999999999996</v>
      </c>
    </row>
    <row r="7314" spans="1:4" x14ac:dyDescent="0.25">
      <c r="A7314" s="1">
        <v>44842.650269212965</v>
      </c>
      <c r="B7314">
        <v>224.89099999999999</v>
      </c>
      <c r="C7314">
        <v>224.89099999999999</v>
      </c>
      <c r="D7314">
        <v>5.7939999999999996</v>
      </c>
    </row>
    <row r="7315" spans="1:4" x14ac:dyDescent="0.25">
      <c r="A7315" s="1">
        <v>44842.650963599539</v>
      </c>
      <c r="B7315">
        <v>224.79900000000001</v>
      </c>
      <c r="C7315">
        <v>224.79900000000001</v>
      </c>
      <c r="D7315">
        <v>5.8259999999999996</v>
      </c>
    </row>
    <row r="7316" spans="1:4" x14ac:dyDescent="0.25">
      <c r="A7316" s="1">
        <v>44842.651657986113</v>
      </c>
      <c r="B7316">
        <v>224.572</v>
      </c>
      <c r="C7316">
        <v>224.572</v>
      </c>
      <c r="D7316">
        <v>5.8289999999999997</v>
      </c>
    </row>
    <row r="7317" spans="1:4" x14ac:dyDescent="0.25">
      <c r="A7317" s="1">
        <v>44842.652352372686</v>
      </c>
      <c r="B7317">
        <v>224.614</v>
      </c>
      <c r="C7317">
        <v>224.614</v>
      </c>
      <c r="D7317">
        <v>5.7380000000000004</v>
      </c>
    </row>
    <row r="7318" spans="1:4" x14ac:dyDescent="0.25">
      <c r="A7318" s="1">
        <v>44842.65304675926</v>
      </c>
      <c r="B7318">
        <v>224.691</v>
      </c>
      <c r="C7318">
        <v>224.691</v>
      </c>
      <c r="D7318">
        <v>5.7469999999999999</v>
      </c>
    </row>
    <row r="7319" spans="1:4" x14ac:dyDescent="0.25">
      <c r="A7319" s="1">
        <v>44842.653741145834</v>
      </c>
      <c r="B7319">
        <v>224.762</v>
      </c>
      <c r="C7319">
        <v>224.762</v>
      </c>
      <c r="D7319">
        <v>5.7690000000000001</v>
      </c>
    </row>
    <row r="7320" spans="1:4" x14ac:dyDescent="0.25">
      <c r="A7320" s="1">
        <v>44842.654435532408</v>
      </c>
      <c r="B7320">
        <v>224.679</v>
      </c>
      <c r="C7320">
        <v>224.679</v>
      </c>
      <c r="D7320">
        <v>6.4850000000000003</v>
      </c>
    </row>
    <row r="7321" spans="1:4" x14ac:dyDescent="0.25">
      <c r="A7321" s="1">
        <v>44842.655129918981</v>
      </c>
      <c r="B7321">
        <v>224.54400000000001</v>
      </c>
      <c r="C7321">
        <v>224.54400000000001</v>
      </c>
      <c r="D7321">
        <v>6.51</v>
      </c>
    </row>
    <row r="7322" spans="1:4" x14ac:dyDescent="0.25">
      <c r="A7322" s="1">
        <v>44842.655824305555</v>
      </c>
      <c r="B7322">
        <v>224.47499999999999</v>
      </c>
      <c r="C7322">
        <v>224.47499999999999</v>
      </c>
      <c r="D7322">
        <v>6.58</v>
      </c>
    </row>
    <row r="7323" spans="1:4" x14ac:dyDescent="0.25">
      <c r="A7323" s="1">
        <v>44842.656518692129</v>
      </c>
      <c r="B7323">
        <v>224.90100000000001</v>
      </c>
      <c r="C7323">
        <v>224.90100000000001</v>
      </c>
      <c r="D7323">
        <v>6.4820000000000002</v>
      </c>
    </row>
    <row r="7324" spans="1:4" x14ac:dyDescent="0.25">
      <c r="A7324" s="1">
        <v>44842.657213078703</v>
      </c>
      <c r="B7324">
        <v>224.95099999999999</v>
      </c>
      <c r="C7324">
        <v>224.95099999999999</v>
      </c>
      <c r="D7324">
        <v>6.5970000000000004</v>
      </c>
    </row>
    <row r="7325" spans="1:4" x14ac:dyDescent="0.25">
      <c r="A7325" s="1">
        <v>44842.657907465276</v>
      </c>
      <c r="B7325">
        <v>225.08099999999999</v>
      </c>
      <c r="C7325">
        <v>225.08099999999999</v>
      </c>
      <c r="D7325">
        <v>6.444</v>
      </c>
    </row>
    <row r="7326" spans="1:4" x14ac:dyDescent="0.25">
      <c r="A7326" s="1">
        <v>44842.65860185185</v>
      </c>
      <c r="B7326">
        <v>224.881</v>
      </c>
      <c r="C7326">
        <v>224.881</v>
      </c>
      <c r="D7326">
        <v>6.5170000000000003</v>
      </c>
    </row>
    <row r="7327" spans="1:4" x14ac:dyDescent="0.25">
      <c r="A7327" s="1">
        <v>44842.659296238424</v>
      </c>
      <c r="B7327">
        <v>224.91499999999999</v>
      </c>
      <c r="C7327">
        <v>224.91499999999999</v>
      </c>
      <c r="D7327">
        <v>6.0860000000000003</v>
      </c>
    </row>
    <row r="7328" spans="1:4" x14ac:dyDescent="0.25">
      <c r="A7328" s="1">
        <v>44842.659990624998</v>
      </c>
      <c r="B7328">
        <v>225.05799999999999</v>
      </c>
      <c r="C7328">
        <v>225.05799999999999</v>
      </c>
      <c r="D7328">
        <v>5.7549999999999999</v>
      </c>
    </row>
    <row r="7329" spans="1:4" x14ac:dyDescent="0.25">
      <c r="A7329" s="1">
        <v>44842.660685011571</v>
      </c>
      <c r="B7329">
        <v>225.251</v>
      </c>
      <c r="C7329">
        <v>225.251</v>
      </c>
      <c r="D7329">
        <v>5.726</v>
      </c>
    </row>
    <row r="7330" spans="1:4" x14ac:dyDescent="0.25">
      <c r="A7330" s="1">
        <v>44842.661379398145</v>
      </c>
      <c r="B7330">
        <v>225.29900000000001</v>
      </c>
      <c r="C7330">
        <v>225.29900000000001</v>
      </c>
      <c r="D7330">
        <v>5.14</v>
      </c>
    </row>
    <row r="7331" spans="1:4" x14ac:dyDescent="0.25">
      <c r="A7331" s="1">
        <v>44842.662073784719</v>
      </c>
      <c r="B7331">
        <v>225.268</v>
      </c>
      <c r="C7331">
        <v>225.268</v>
      </c>
      <c r="D7331">
        <v>5</v>
      </c>
    </row>
    <row r="7332" spans="1:4" x14ac:dyDescent="0.25">
      <c r="A7332" s="1">
        <v>44842.6627681713</v>
      </c>
      <c r="B7332">
        <v>225.19900000000001</v>
      </c>
      <c r="C7332">
        <v>225.19900000000001</v>
      </c>
      <c r="D7332">
        <v>4.8860000000000001</v>
      </c>
    </row>
    <row r="7333" spans="1:4" x14ac:dyDescent="0.25">
      <c r="A7333" s="1">
        <v>44842.663462557874</v>
      </c>
      <c r="B7333">
        <v>225.239</v>
      </c>
      <c r="C7333">
        <v>225.239</v>
      </c>
      <c r="D7333">
        <v>4.9020000000000001</v>
      </c>
    </row>
    <row r="7334" spans="1:4" x14ac:dyDescent="0.25">
      <c r="A7334" s="1">
        <v>44842.664156944447</v>
      </c>
      <c r="B7334">
        <v>225.327</v>
      </c>
      <c r="C7334">
        <v>225.327</v>
      </c>
      <c r="D7334">
        <v>4.9619999999999997</v>
      </c>
    </row>
    <row r="7335" spans="1:4" x14ac:dyDescent="0.25">
      <c r="A7335" s="1">
        <v>44842.664851331021</v>
      </c>
      <c r="B7335">
        <v>225.43600000000001</v>
      </c>
      <c r="C7335">
        <v>225.43600000000001</v>
      </c>
      <c r="D7335">
        <v>4.9119999999999999</v>
      </c>
    </row>
    <row r="7336" spans="1:4" x14ac:dyDescent="0.25">
      <c r="A7336" s="1">
        <v>44842.665545717595</v>
      </c>
      <c r="B7336">
        <v>225.35400000000001</v>
      </c>
      <c r="C7336">
        <v>225.35400000000001</v>
      </c>
      <c r="D7336">
        <v>4.99</v>
      </c>
    </row>
    <row r="7337" spans="1:4" x14ac:dyDescent="0.25">
      <c r="A7337" s="1">
        <v>44842.666240104169</v>
      </c>
      <c r="B7337">
        <v>225.24700000000001</v>
      </c>
      <c r="C7337">
        <v>225.24700000000001</v>
      </c>
      <c r="D7337">
        <v>4.8680000000000003</v>
      </c>
    </row>
    <row r="7338" spans="1:4" x14ac:dyDescent="0.25">
      <c r="A7338" s="1">
        <v>44842.666934490742</v>
      </c>
      <c r="B7338">
        <v>225.363</v>
      </c>
      <c r="C7338">
        <v>225.363</v>
      </c>
      <c r="D7338">
        <v>4.8570000000000002</v>
      </c>
    </row>
    <row r="7339" spans="1:4" x14ac:dyDescent="0.25">
      <c r="A7339" s="1">
        <v>44842.667628877316</v>
      </c>
      <c r="B7339">
        <v>225.357</v>
      </c>
      <c r="C7339">
        <v>225.357</v>
      </c>
      <c r="D7339">
        <v>4.9619999999999997</v>
      </c>
    </row>
    <row r="7340" spans="1:4" x14ac:dyDescent="0.25">
      <c r="A7340" s="1">
        <v>44842.66832326389</v>
      </c>
      <c r="B7340">
        <v>225.33500000000001</v>
      </c>
      <c r="C7340">
        <v>225.33500000000001</v>
      </c>
      <c r="D7340">
        <v>4.968</v>
      </c>
    </row>
    <row r="7341" spans="1:4" x14ac:dyDescent="0.25">
      <c r="A7341" s="1">
        <v>44842.669017650464</v>
      </c>
      <c r="B7341">
        <v>225.32400000000001</v>
      </c>
      <c r="C7341">
        <v>225.32400000000001</v>
      </c>
      <c r="D7341">
        <v>4.9509999999999996</v>
      </c>
    </row>
    <row r="7342" spans="1:4" x14ac:dyDescent="0.25">
      <c r="A7342" s="1">
        <v>44842.669712037037</v>
      </c>
      <c r="B7342">
        <v>225.15199999999999</v>
      </c>
      <c r="C7342">
        <v>225.15199999999999</v>
      </c>
      <c r="D7342">
        <v>4.8899999999999997</v>
      </c>
    </row>
    <row r="7343" spans="1:4" x14ac:dyDescent="0.25">
      <c r="A7343" s="1">
        <v>44842.670406423611</v>
      </c>
      <c r="B7343">
        <v>224.95</v>
      </c>
      <c r="C7343">
        <v>224.95</v>
      </c>
      <c r="D7343">
        <v>5.26</v>
      </c>
    </row>
    <row r="7344" spans="1:4" x14ac:dyDescent="0.25">
      <c r="A7344" s="1">
        <v>44842.671100810185</v>
      </c>
      <c r="B7344">
        <v>224.79</v>
      </c>
      <c r="C7344">
        <v>224.79</v>
      </c>
      <c r="D7344">
        <v>5.61</v>
      </c>
    </row>
    <row r="7345" spans="1:4" x14ac:dyDescent="0.25">
      <c r="A7345" s="1">
        <v>44842.671795196758</v>
      </c>
      <c r="B7345">
        <v>224.83</v>
      </c>
      <c r="C7345">
        <v>224.83</v>
      </c>
      <c r="D7345">
        <v>5.7149999999999999</v>
      </c>
    </row>
    <row r="7346" spans="1:4" x14ac:dyDescent="0.25">
      <c r="A7346" s="1">
        <v>44842.672489583332</v>
      </c>
      <c r="B7346">
        <v>224.79499999999999</v>
      </c>
      <c r="C7346">
        <v>224.79499999999999</v>
      </c>
      <c r="D7346">
        <v>5.85</v>
      </c>
    </row>
    <row r="7347" spans="1:4" x14ac:dyDescent="0.25">
      <c r="A7347" s="1">
        <v>44842.673183969906</v>
      </c>
      <c r="B7347">
        <v>224.733</v>
      </c>
      <c r="C7347">
        <v>224.733</v>
      </c>
      <c r="D7347">
        <v>6.1180000000000003</v>
      </c>
    </row>
    <row r="7348" spans="1:4" x14ac:dyDescent="0.25">
      <c r="A7348" s="1">
        <v>44842.67387835648</v>
      </c>
      <c r="B7348">
        <v>224.571</v>
      </c>
      <c r="C7348">
        <v>224.571</v>
      </c>
      <c r="D7348">
        <v>6.024</v>
      </c>
    </row>
    <row r="7349" spans="1:4" x14ac:dyDescent="0.25">
      <c r="A7349" s="1">
        <v>44842.674572743053</v>
      </c>
      <c r="B7349">
        <v>224.37899999999999</v>
      </c>
      <c r="C7349">
        <v>224.37899999999999</v>
      </c>
      <c r="D7349">
        <v>6.3479999999999999</v>
      </c>
    </row>
    <row r="7350" spans="1:4" x14ac:dyDescent="0.25">
      <c r="A7350" s="1">
        <v>44842.675267129627</v>
      </c>
      <c r="B7350">
        <v>224.43600000000001</v>
      </c>
      <c r="C7350">
        <v>224.43600000000001</v>
      </c>
      <c r="D7350">
        <v>6.5590000000000002</v>
      </c>
    </row>
    <row r="7351" spans="1:4" x14ac:dyDescent="0.25">
      <c r="A7351" s="1">
        <v>44842.675961516201</v>
      </c>
      <c r="B7351">
        <v>224.49100000000001</v>
      </c>
      <c r="C7351">
        <v>224.49100000000001</v>
      </c>
      <c r="D7351">
        <v>6.4660000000000002</v>
      </c>
    </row>
    <row r="7352" spans="1:4" x14ac:dyDescent="0.25">
      <c r="A7352" s="1">
        <v>44842.676655902775</v>
      </c>
      <c r="B7352">
        <v>224.48500000000001</v>
      </c>
      <c r="C7352">
        <v>224.48500000000001</v>
      </c>
      <c r="D7352">
        <v>6.41</v>
      </c>
    </row>
    <row r="7353" spans="1:4" x14ac:dyDescent="0.25">
      <c r="A7353" s="1">
        <v>44842.677350289348</v>
      </c>
      <c r="B7353">
        <v>224.541</v>
      </c>
      <c r="C7353">
        <v>224.541</v>
      </c>
      <c r="D7353">
        <v>6.4130000000000003</v>
      </c>
    </row>
    <row r="7354" spans="1:4" x14ac:dyDescent="0.25">
      <c r="A7354" s="1">
        <v>44842.678044675929</v>
      </c>
      <c r="B7354">
        <v>225.071</v>
      </c>
      <c r="C7354">
        <v>225.071</v>
      </c>
      <c r="D7354">
        <v>6.2720000000000002</v>
      </c>
    </row>
    <row r="7355" spans="1:4" x14ac:dyDescent="0.25">
      <c r="A7355" s="1">
        <v>44842.678739062503</v>
      </c>
      <c r="B7355">
        <v>225.29900000000001</v>
      </c>
      <c r="C7355">
        <v>225.29900000000001</v>
      </c>
      <c r="D7355">
        <v>6.15</v>
      </c>
    </row>
    <row r="7356" spans="1:4" x14ac:dyDescent="0.25">
      <c r="A7356" s="1">
        <v>44842.679433449077</v>
      </c>
      <c r="B7356">
        <v>225.559</v>
      </c>
      <c r="C7356">
        <v>225.559</v>
      </c>
      <c r="D7356">
        <v>5.86</v>
      </c>
    </row>
    <row r="7357" spans="1:4" x14ac:dyDescent="0.25">
      <c r="A7357" s="1">
        <v>44842.680127835651</v>
      </c>
      <c r="B7357">
        <v>225.62</v>
      </c>
      <c r="C7357">
        <v>225.62</v>
      </c>
      <c r="D7357">
        <v>5.9729999999999999</v>
      </c>
    </row>
    <row r="7358" spans="1:4" x14ac:dyDescent="0.25">
      <c r="A7358" s="1">
        <v>44842.680822222224</v>
      </c>
      <c r="B7358">
        <v>225.58</v>
      </c>
      <c r="C7358">
        <v>225.58</v>
      </c>
      <c r="D7358">
        <v>5.8860000000000001</v>
      </c>
    </row>
    <row r="7359" spans="1:4" x14ac:dyDescent="0.25">
      <c r="A7359" s="1">
        <v>44842.681516608798</v>
      </c>
      <c r="B7359">
        <v>225.434</v>
      </c>
      <c r="C7359">
        <v>225.434</v>
      </c>
      <c r="D7359">
        <v>5.9340000000000002</v>
      </c>
    </row>
    <row r="7360" spans="1:4" x14ac:dyDescent="0.25">
      <c r="A7360" s="1">
        <v>44842.682210995372</v>
      </c>
      <c r="B7360">
        <v>225.51499999999999</v>
      </c>
      <c r="C7360">
        <v>225.51499999999999</v>
      </c>
      <c r="D7360">
        <v>5.8410000000000002</v>
      </c>
    </row>
    <row r="7361" spans="1:4" x14ac:dyDescent="0.25">
      <c r="A7361" s="1">
        <v>44842.682905381946</v>
      </c>
      <c r="B7361">
        <v>225.37</v>
      </c>
      <c r="C7361">
        <v>225.37</v>
      </c>
      <c r="D7361">
        <v>5.859</v>
      </c>
    </row>
    <row r="7362" spans="1:4" x14ac:dyDescent="0.25">
      <c r="A7362" s="1">
        <v>44842.683599768519</v>
      </c>
      <c r="B7362">
        <v>225.173</v>
      </c>
      <c r="C7362">
        <v>225.173</v>
      </c>
      <c r="D7362">
        <v>5.9859999999999998</v>
      </c>
    </row>
    <row r="7363" spans="1:4" x14ac:dyDescent="0.25">
      <c r="A7363" s="1">
        <v>44842.684294155093</v>
      </c>
      <c r="B7363">
        <v>225.34100000000001</v>
      </c>
      <c r="C7363">
        <v>225.34100000000001</v>
      </c>
      <c r="D7363">
        <v>5.819</v>
      </c>
    </row>
    <row r="7364" spans="1:4" x14ac:dyDescent="0.25">
      <c r="A7364" s="1">
        <v>44842.684988541667</v>
      </c>
      <c r="B7364">
        <v>225.56</v>
      </c>
      <c r="C7364">
        <v>225.56</v>
      </c>
      <c r="D7364">
        <v>5.6870000000000003</v>
      </c>
    </row>
    <row r="7365" spans="1:4" x14ac:dyDescent="0.25">
      <c r="A7365" s="1">
        <v>44842.685682928241</v>
      </c>
      <c r="B7365">
        <v>225.53299999999999</v>
      </c>
      <c r="C7365">
        <v>225.53299999999999</v>
      </c>
      <c r="D7365">
        <v>5.5069999999999997</v>
      </c>
    </row>
    <row r="7366" spans="1:4" x14ac:dyDescent="0.25">
      <c r="A7366" s="1">
        <v>44842.686377314814</v>
      </c>
      <c r="B7366">
        <v>225.434</v>
      </c>
      <c r="C7366">
        <v>225.434</v>
      </c>
      <c r="D7366">
        <v>4.87</v>
      </c>
    </row>
    <row r="7367" spans="1:4" x14ac:dyDescent="0.25">
      <c r="A7367" s="1">
        <v>44842.687071701388</v>
      </c>
      <c r="B7367">
        <v>225.46299999999999</v>
      </c>
      <c r="C7367">
        <v>225.46299999999999</v>
      </c>
      <c r="D7367">
        <v>4.8380000000000001</v>
      </c>
    </row>
    <row r="7368" spans="1:4" x14ac:dyDescent="0.25">
      <c r="A7368" s="1">
        <v>44842.687766087962</v>
      </c>
      <c r="B7368">
        <v>225.54900000000001</v>
      </c>
      <c r="C7368">
        <v>225.54900000000001</v>
      </c>
      <c r="D7368">
        <v>4.6139999999999999</v>
      </c>
    </row>
    <row r="7369" spans="1:4" x14ac:dyDescent="0.25">
      <c r="A7369" s="1">
        <v>44842.688460474536</v>
      </c>
      <c r="B7369">
        <v>225.83099999999999</v>
      </c>
      <c r="C7369">
        <v>225.83099999999999</v>
      </c>
      <c r="D7369">
        <v>2.8809999999999998</v>
      </c>
    </row>
    <row r="7370" spans="1:4" x14ac:dyDescent="0.25">
      <c r="A7370" s="1">
        <v>44842.689154861109</v>
      </c>
      <c r="B7370">
        <v>225.83199999999999</v>
      </c>
      <c r="C7370">
        <v>225.83199999999999</v>
      </c>
      <c r="D7370">
        <v>2.6179999999999999</v>
      </c>
    </row>
    <row r="7371" spans="1:4" x14ac:dyDescent="0.25">
      <c r="A7371" s="1">
        <v>44842.689849247683</v>
      </c>
      <c r="B7371">
        <v>225.81</v>
      </c>
      <c r="C7371">
        <v>225.81</v>
      </c>
      <c r="D7371">
        <v>2.5840000000000001</v>
      </c>
    </row>
    <row r="7372" spans="1:4" x14ac:dyDescent="0.25">
      <c r="A7372" s="1">
        <v>44842.690543634257</v>
      </c>
      <c r="B7372">
        <v>225.73400000000001</v>
      </c>
      <c r="C7372">
        <v>225.73400000000001</v>
      </c>
      <c r="D7372">
        <v>2.569</v>
      </c>
    </row>
    <row r="7373" spans="1:4" x14ac:dyDescent="0.25">
      <c r="A7373" s="1">
        <v>44842.69123802083</v>
      </c>
      <c r="B7373">
        <v>225.56399999999999</v>
      </c>
      <c r="C7373">
        <v>225.56399999999999</v>
      </c>
      <c r="D7373">
        <v>2.5670000000000002</v>
      </c>
    </row>
    <row r="7374" spans="1:4" x14ac:dyDescent="0.25">
      <c r="A7374" s="1">
        <v>44842.691932407404</v>
      </c>
      <c r="B7374">
        <v>225.512</v>
      </c>
      <c r="C7374">
        <v>225.512</v>
      </c>
      <c r="D7374">
        <v>2.5910000000000002</v>
      </c>
    </row>
    <row r="7375" spans="1:4" x14ac:dyDescent="0.25">
      <c r="A7375" s="1">
        <v>44842.692626793978</v>
      </c>
      <c r="B7375">
        <v>225.49199999999999</v>
      </c>
      <c r="C7375">
        <v>225.49199999999999</v>
      </c>
      <c r="D7375">
        <v>2.57</v>
      </c>
    </row>
    <row r="7376" spans="1:4" x14ac:dyDescent="0.25">
      <c r="A7376" s="1">
        <v>44842.693321180559</v>
      </c>
      <c r="B7376">
        <v>225.61</v>
      </c>
      <c r="C7376">
        <v>225.61</v>
      </c>
      <c r="D7376">
        <v>2.5870000000000002</v>
      </c>
    </row>
    <row r="7377" spans="1:4" x14ac:dyDescent="0.25">
      <c r="A7377" s="1">
        <v>44842.694015567133</v>
      </c>
      <c r="B7377">
        <v>225.792</v>
      </c>
      <c r="C7377">
        <v>225.792</v>
      </c>
      <c r="D7377">
        <v>2.5619999999999998</v>
      </c>
    </row>
    <row r="7378" spans="1:4" x14ac:dyDescent="0.25">
      <c r="A7378" s="1">
        <v>44842.694709953706</v>
      </c>
      <c r="B7378">
        <v>225.86099999999999</v>
      </c>
      <c r="C7378">
        <v>225.86099999999999</v>
      </c>
      <c r="D7378">
        <v>2.5569999999999999</v>
      </c>
    </row>
    <row r="7379" spans="1:4" x14ac:dyDescent="0.25">
      <c r="A7379" s="1">
        <v>44842.69540434028</v>
      </c>
      <c r="B7379">
        <v>225.607</v>
      </c>
      <c r="C7379">
        <v>225.607</v>
      </c>
      <c r="D7379">
        <v>2.536</v>
      </c>
    </row>
    <row r="7380" spans="1:4" x14ac:dyDescent="0.25">
      <c r="A7380" s="1">
        <v>44842.696098726854</v>
      </c>
      <c r="B7380">
        <v>225.46199999999999</v>
      </c>
      <c r="C7380">
        <v>225.46199999999999</v>
      </c>
      <c r="D7380">
        <v>2.548</v>
      </c>
    </row>
    <row r="7381" spans="1:4" x14ac:dyDescent="0.25">
      <c r="A7381" s="1">
        <v>44842.696793113428</v>
      </c>
      <c r="B7381">
        <v>225.49</v>
      </c>
      <c r="C7381">
        <v>225.49</v>
      </c>
      <c r="D7381">
        <v>2.5369999999999999</v>
      </c>
    </row>
    <row r="7382" spans="1:4" x14ac:dyDescent="0.25">
      <c r="A7382" s="1">
        <v>44842.697487500001</v>
      </c>
      <c r="B7382">
        <v>225.62899999999999</v>
      </c>
      <c r="C7382">
        <v>225.62899999999999</v>
      </c>
      <c r="D7382">
        <v>2.5230000000000001</v>
      </c>
    </row>
    <row r="7383" spans="1:4" x14ac:dyDescent="0.25">
      <c r="A7383" s="1">
        <v>44842.698181886575</v>
      </c>
      <c r="B7383">
        <v>225.55099999999999</v>
      </c>
      <c r="C7383">
        <v>225.55099999999999</v>
      </c>
      <c r="D7383">
        <v>2.552</v>
      </c>
    </row>
    <row r="7384" spans="1:4" x14ac:dyDescent="0.25">
      <c r="A7384" s="1">
        <v>44842.698876273149</v>
      </c>
      <c r="B7384">
        <v>225.352</v>
      </c>
      <c r="C7384">
        <v>225.352</v>
      </c>
      <c r="D7384">
        <v>2.5579999999999998</v>
      </c>
    </row>
    <row r="7385" spans="1:4" x14ac:dyDescent="0.25">
      <c r="A7385" s="1">
        <v>44842.699570659723</v>
      </c>
      <c r="B7385">
        <v>224.96899999999999</v>
      </c>
      <c r="C7385">
        <v>224.96899999999999</v>
      </c>
      <c r="D7385">
        <v>2.5670000000000002</v>
      </c>
    </row>
    <row r="7386" spans="1:4" x14ac:dyDescent="0.25">
      <c r="A7386" s="1">
        <v>44842.700265046296</v>
      </c>
      <c r="B7386">
        <v>224.98099999999999</v>
      </c>
      <c r="C7386">
        <v>224.98099999999999</v>
      </c>
      <c r="D7386">
        <v>2.5499999999999998</v>
      </c>
    </row>
    <row r="7387" spans="1:4" x14ac:dyDescent="0.25">
      <c r="A7387" s="1">
        <v>44842.70095943287</v>
      </c>
      <c r="B7387">
        <v>225.32400000000001</v>
      </c>
      <c r="C7387">
        <v>225.32400000000001</v>
      </c>
      <c r="D7387">
        <v>2.5259999999999998</v>
      </c>
    </row>
    <row r="7388" spans="1:4" x14ac:dyDescent="0.25">
      <c r="A7388" s="1">
        <v>44842.701653819444</v>
      </c>
      <c r="B7388">
        <v>225.53899999999999</v>
      </c>
      <c r="C7388">
        <v>225.53899999999999</v>
      </c>
      <c r="D7388">
        <v>2.5619999999999998</v>
      </c>
    </row>
    <row r="7389" spans="1:4" x14ac:dyDescent="0.25">
      <c r="A7389" s="1">
        <v>44842.702348206018</v>
      </c>
      <c r="B7389">
        <v>225.715</v>
      </c>
      <c r="C7389">
        <v>225.715</v>
      </c>
      <c r="D7389">
        <v>2.5230000000000001</v>
      </c>
    </row>
    <row r="7390" spans="1:4" x14ac:dyDescent="0.25">
      <c r="A7390" s="1">
        <v>44842.703042592591</v>
      </c>
      <c r="B7390">
        <v>226.04300000000001</v>
      </c>
      <c r="C7390">
        <v>226.04300000000001</v>
      </c>
      <c r="D7390">
        <v>2.5329999999999999</v>
      </c>
    </row>
    <row r="7391" spans="1:4" x14ac:dyDescent="0.25">
      <c r="A7391" s="1">
        <v>44842.703736979165</v>
      </c>
      <c r="B7391">
        <v>226.70400000000001</v>
      </c>
      <c r="C7391">
        <v>226.70400000000001</v>
      </c>
      <c r="D7391">
        <v>2.508</v>
      </c>
    </row>
    <row r="7392" spans="1:4" x14ac:dyDescent="0.25">
      <c r="A7392" s="1">
        <v>44842.704431365739</v>
      </c>
      <c r="B7392">
        <v>226.977</v>
      </c>
      <c r="C7392">
        <v>226.977</v>
      </c>
      <c r="D7392">
        <v>2.5230000000000001</v>
      </c>
    </row>
    <row r="7393" spans="1:4" x14ac:dyDescent="0.25">
      <c r="A7393" s="1">
        <v>44842.705125752313</v>
      </c>
      <c r="B7393">
        <v>227.124</v>
      </c>
      <c r="C7393">
        <v>227.124</v>
      </c>
      <c r="D7393">
        <v>2.54</v>
      </c>
    </row>
    <row r="7394" spans="1:4" x14ac:dyDescent="0.25">
      <c r="A7394" s="1">
        <v>44842.705820138886</v>
      </c>
      <c r="B7394">
        <v>227.167</v>
      </c>
      <c r="C7394">
        <v>227.167</v>
      </c>
      <c r="D7394">
        <v>2.5329999999999999</v>
      </c>
    </row>
    <row r="7395" spans="1:4" x14ac:dyDescent="0.25">
      <c r="A7395" s="1">
        <v>44842.70651452546</v>
      </c>
      <c r="B7395">
        <v>227.24799999999999</v>
      </c>
      <c r="C7395">
        <v>227.24799999999999</v>
      </c>
      <c r="D7395">
        <v>1.101</v>
      </c>
    </row>
    <row r="7396" spans="1:4" x14ac:dyDescent="0.25">
      <c r="A7396" s="1">
        <v>44842.707208912034</v>
      </c>
      <c r="B7396">
        <v>226.83600000000001</v>
      </c>
      <c r="C7396">
        <v>226.83600000000001</v>
      </c>
      <c r="D7396">
        <v>0.379</v>
      </c>
    </row>
    <row r="7397" spans="1:4" x14ac:dyDescent="0.25">
      <c r="A7397" s="1">
        <v>44842.707903298608</v>
      </c>
      <c r="B7397">
        <v>226.959</v>
      </c>
      <c r="C7397">
        <v>226.959</v>
      </c>
      <c r="D7397">
        <v>0.378</v>
      </c>
    </row>
    <row r="7398" spans="1:4" x14ac:dyDescent="0.25">
      <c r="A7398" s="1">
        <v>44842.708597685189</v>
      </c>
      <c r="B7398">
        <v>226.89599999999999</v>
      </c>
      <c r="C7398">
        <v>226.89599999999999</v>
      </c>
      <c r="D7398">
        <v>0.378</v>
      </c>
    </row>
    <row r="7399" spans="1:4" x14ac:dyDescent="0.25">
      <c r="A7399" s="1">
        <v>44842.709292071762</v>
      </c>
      <c r="B7399">
        <v>227.04400000000001</v>
      </c>
      <c r="C7399">
        <v>227.04400000000001</v>
      </c>
      <c r="D7399">
        <v>0.379</v>
      </c>
    </row>
    <row r="7400" spans="1:4" x14ac:dyDescent="0.25">
      <c r="A7400" s="1">
        <v>44842.709986458336</v>
      </c>
      <c r="B7400">
        <v>226.952</v>
      </c>
      <c r="C7400">
        <v>226.952</v>
      </c>
      <c r="D7400">
        <v>0.378</v>
      </c>
    </row>
    <row r="7401" spans="1:4" x14ac:dyDescent="0.25">
      <c r="A7401" s="1">
        <v>44842.71068084491</v>
      </c>
      <c r="B7401">
        <v>226.86699999999999</v>
      </c>
      <c r="C7401">
        <v>226.86699999999999</v>
      </c>
      <c r="D7401">
        <v>0.379</v>
      </c>
    </row>
    <row r="7402" spans="1:4" x14ac:dyDescent="0.25">
      <c r="A7402" s="1">
        <v>44842.711375231484</v>
      </c>
      <c r="B7402">
        <v>226.92099999999999</v>
      </c>
      <c r="C7402">
        <v>226.92099999999999</v>
      </c>
      <c r="D7402">
        <v>0.378</v>
      </c>
    </row>
    <row r="7403" spans="1:4" x14ac:dyDescent="0.25">
      <c r="A7403" s="1">
        <v>44842.712069618057</v>
      </c>
      <c r="B7403">
        <v>226.90700000000001</v>
      </c>
      <c r="C7403">
        <v>226.90700000000001</v>
      </c>
      <c r="D7403">
        <v>0.377</v>
      </c>
    </row>
    <row r="7404" spans="1:4" x14ac:dyDescent="0.25">
      <c r="A7404" s="1">
        <v>44842.712764004631</v>
      </c>
      <c r="B7404">
        <v>226.773</v>
      </c>
      <c r="C7404">
        <v>226.773</v>
      </c>
      <c r="D7404">
        <v>0.377</v>
      </c>
    </row>
    <row r="7405" spans="1:4" x14ac:dyDescent="0.25">
      <c r="A7405" s="1">
        <v>44842.713458391205</v>
      </c>
      <c r="B7405">
        <v>226.78899999999999</v>
      </c>
      <c r="C7405">
        <v>226.78899999999999</v>
      </c>
      <c r="D7405">
        <v>0.378</v>
      </c>
    </row>
    <row r="7406" spans="1:4" x14ac:dyDescent="0.25">
      <c r="A7406" s="1">
        <v>44842.714152777779</v>
      </c>
      <c r="B7406">
        <v>226.76499999999999</v>
      </c>
      <c r="C7406">
        <v>226.76499999999999</v>
      </c>
      <c r="D7406">
        <v>0.378</v>
      </c>
    </row>
    <row r="7407" spans="1:4" x14ac:dyDescent="0.25">
      <c r="A7407" s="1">
        <v>44842.714847164352</v>
      </c>
      <c r="B7407">
        <v>226.685</v>
      </c>
      <c r="C7407">
        <v>226.685</v>
      </c>
      <c r="D7407">
        <v>0.378</v>
      </c>
    </row>
    <row r="7408" spans="1:4" x14ac:dyDescent="0.25">
      <c r="A7408" s="1">
        <v>44842.715541550926</v>
      </c>
      <c r="B7408">
        <v>226.59200000000001</v>
      </c>
      <c r="C7408">
        <v>226.59200000000001</v>
      </c>
      <c r="D7408">
        <v>0.376</v>
      </c>
    </row>
    <row r="7409" spans="1:4" x14ac:dyDescent="0.25">
      <c r="A7409" s="1">
        <v>44842.7162359375</v>
      </c>
      <c r="B7409">
        <v>226.62799999999999</v>
      </c>
      <c r="C7409">
        <v>226.62799999999999</v>
      </c>
      <c r="D7409">
        <v>0.377</v>
      </c>
    </row>
    <row r="7410" spans="1:4" x14ac:dyDescent="0.25">
      <c r="A7410" s="1">
        <v>44842.716930324073</v>
      </c>
      <c r="B7410">
        <v>226.51900000000001</v>
      </c>
      <c r="C7410">
        <v>226.51900000000001</v>
      </c>
      <c r="D7410">
        <v>0.377</v>
      </c>
    </row>
    <row r="7411" spans="1:4" x14ac:dyDescent="0.25">
      <c r="A7411" s="1">
        <v>44842.717624710647</v>
      </c>
      <c r="B7411">
        <v>226.553</v>
      </c>
      <c r="C7411">
        <v>226.553</v>
      </c>
      <c r="D7411">
        <v>0.377</v>
      </c>
    </row>
    <row r="7412" spans="1:4" x14ac:dyDescent="0.25">
      <c r="A7412" s="1">
        <v>44842.718319097221</v>
      </c>
      <c r="B7412">
        <v>226.49600000000001</v>
      </c>
      <c r="C7412">
        <v>226.49600000000001</v>
      </c>
      <c r="D7412">
        <v>0.377</v>
      </c>
    </row>
    <row r="7413" spans="1:4" x14ac:dyDescent="0.25">
      <c r="A7413" s="1">
        <v>44842.719013483795</v>
      </c>
      <c r="B7413">
        <v>226.19499999999999</v>
      </c>
      <c r="C7413">
        <v>226.19499999999999</v>
      </c>
      <c r="D7413">
        <v>0.376</v>
      </c>
    </row>
    <row r="7414" spans="1:4" x14ac:dyDescent="0.25">
      <c r="A7414" s="1">
        <v>44842.719707870368</v>
      </c>
      <c r="B7414">
        <v>226.12</v>
      </c>
      <c r="C7414">
        <v>226.12</v>
      </c>
      <c r="D7414">
        <v>0.377</v>
      </c>
    </row>
    <row r="7415" spans="1:4" x14ac:dyDescent="0.25">
      <c r="A7415" s="1">
        <v>44842.720402256942</v>
      </c>
      <c r="B7415">
        <v>226.20500000000001</v>
      </c>
      <c r="C7415">
        <v>226.20500000000001</v>
      </c>
      <c r="D7415">
        <v>0.377</v>
      </c>
    </row>
    <row r="7416" spans="1:4" x14ac:dyDescent="0.25">
      <c r="A7416" s="1">
        <v>44842.721096643516</v>
      </c>
      <c r="B7416">
        <v>226.27799999999999</v>
      </c>
      <c r="C7416">
        <v>226.27799999999999</v>
      </c>
      <c r="D7416">
        <v>0.378</v>
      </c>
    </row>
    <row r="7417" spans="1:4" x14ac:dyDescent="0.25">
      <c r="A7417" s="1">
        <v>44842.72179103009</v>
      </c>
      <c r="B7417">
        <v>226.39400000000001</v>
      </c>
      <c r="C7417">
        <v>226.39400000000001</v>
      </c>
      <c r="D7417">
        <v>0.378</v>
      </c>
    </row>
    <row r="7418" spans="1:4" x14ac:dyDescent="0.25">
      <c r="A7418" s="1">
        <v>44842.722485416663</v>
      </c>
      <c r="B7418">
        <v>226.46</v>
      </c>
      <c r="C7418">
        <v>226.46</v>
      </c>
      <c r="D7418">
        <v>0.377</v>
      </c>
    </row>
    <row r="7419" spans="1:4" x14ac:dyDescent="0.25">
      <c r="A7419" s="1">
        <v>44842.723179803237</v>
      </c>
      <c r="B7419">
        <v>226.41499999999999</v>
      </c>
      <c r="C7419">
        <v>226.41499999999999</v>
      </c>
      <c r="D7419">
        <v>0.378</v>
      </c>
    </row>
    <row r="7420" spans="1:4" x14ac:dyDescent="0.25">
      <c r="A7420" s="1">
        <v>44842.723874189818</v>
      </c>
      <c r="B7420">
        <v>225.35</v>
      </c>
      <c r="C7420">
        <v>225.35</v>
      </c>
      <c r="D7420">
        <v>0.376</v>
      </c>
    </row>
    <row r="7421" spans="1:4" x14ac:dyDescent="0.25">
      <c r="A7421" s="1">
        <v>44842.724568576392</v>
      </c>
      <c r="B7421">
        <v>225.38900000000001</v>
      </c>
      <c r="C7421">
        <v>225.38900000000001</v>
      </c>
      <c r="D7421">
        <v>0.376</v>
      </c>
    </row>
    <row r="7422" spans="1:4" x14ac:dyDescent="0.25">
      <c r="A7422" s="1">
        <v>44842.725262962966</v>
      </c>
      <c r="B7422">
        <v>225.34800000000001</v>
      </c>
      <c r="C7422">
        <v>225.34800000000001</v>
      </c>
      <c r="D7422">
        <v>0.376</v>
      </c>
    </row>
    <row r="7423" spans="1:4" x14ac:dyDescent="0.25">
      <c r="A7423" s="1">
        <v>44842.725957349539</v>
      </c>
      <c r="B7423">
        <v>225.197</v>
      </c>
      <c r="C7423">
        <v>225.197</v>
      </c>
      <c r="D7423">
        <v>0.376</v>
      </c>
    </row>
    <row r="7424" spans="1:4" x14ac:dyDescent="0.25">
      <c r="A7424" s="1">
        <v>44842.726651736113</v>
      </c>
      <c r="B7424">
        <v>225.27</v>
      </c>
      <c r="C7424">
        <v>225.27</v>
      </c>
      <c r="D7424">
        <v>0.375</v>
      </c>
    </row>
    <row r="7425" spans="1:4" x14ac:dyDescent="0.25">
      <c r="A7425" s="1">
        <v>44842.727346122687</v>
      </c>
      <c r="B7425">
        <v>225.29400000000001</v>
      </c>
      <c r="C7425">
        <v>225.29400000000001</v>
      </c>
      <c r="D7425">
        <v>0.375</v>
      </c>
    </row>
    <row r="7426" spans="1:4" x14ac:dyDescent="0.25">
      <c r="A7426" s="1">
        <v>44842.728040509261</v>
      </c>
      <c r="B7426">
        <v>225.18899999999999</v>
      </c>
      <c r="C7426">
        <v>225.18899999999999</v>
      </c>
      <c r="D7426">
        <v>0.375</v>
      </c>
    </row>
    <row r="7427" spans="1:4" x14ac:dyDescent="0.25">
      <c r="A7427" s="1">
        <v>44842.728734895834</v>
      </c>
      <c r="B7427">
        <v>225.02199999999999</v>
      </c>
      <c r="C7427">
        <v>225.02199999999999</v>
      </c>
      <c r="D7427">
        <v>0.375</v>
      </c>
    </row>
    <row r="7428" spans="1:4" x14ac:dyDescent="0.25">
      <c r="A7428" s="1">
        <v>44842.729429282408</v>
      </c>
      <c r="B7428">
        <v>224.72399999999999</v>
      </c>
      <c r="C7428">
        <v>224.72399999999999</v>
      </c>
      <c r="D7428">
        <v>0.375</v>
      </c>
    </row>
    <row r="7429" spans="1:4" x14ac:dyDescent="0.25">
      <c r="A7429" s="1">
        <v>44842.730123668982</v>
      </c>
      <c r="B7429">
        <v>224.553</v>
      </c>
      <c r="C7429">
        <v>224.553</v>
      </c>
      <c r="D7429">
        <v>0.374</v>
      </c>
    </row>
    <row r="7430" spans="1:4" x14ac:dyDescent="0.25">
      <c r="A7430" s="1">
        <v>44842.730818055556</v>
      </c>
      <c r="B7430">
        <v>224.54900000000001</v>
      </c>
      <c r="C7430">
        <v>224.54900000000001</v>
      </c>
      <c r="D7430">
        <v>0.374</v>
      </c>
    </row>
    <row r="7431" spans="1:4" x14ac:dyDescent="0.25">
      <c r="A7431" s="1">
        <v>44842.731512442129</v>
      </c>
      <c r="B7431">
        <v>224.559</v>
      </c>
      <c r="C7431">
        <v>224.559</v>
      </c>
      <c r="D7431">
        <v>0.374</v>
      </c>
    </row>
    <row r="7432" spans="1:4" x14ac:dyDescent="0.25">
      <c r="A7432" s="1">
        <v>44842.732206828703</v>
      </c>
      <c r="B7432">
        <v>224.46700000000001</v>
      </c>
      <c r="C7432">
        <v>224.46700000000001</v>
      </c>
      <c r="D7432">
        <v>0.375</v>
      </c>
    </row>
    <row r="7433" spans="1:4" x14ac:dyDescent="0.25">
      <c r="A7433" s="1">
        <v>44842.732901215277</v>
      </c>
      <c r="B7433">
        <v>224.417</v>
      </c>
      <c r="C7433">
        <v>224.417</v>
      </c>
      <c r="D7433">
        <v>0.375</v>
      </c>
    </row>
    <row r="7434" spans="1:4" x14ac:dyDescent="0.25">
      <c r="A7434" s="1">
        <v>44842.733595601851</v>
      </c>
      <c r="B7434">
        <v>224.387</v>
      </c>
      <c r="C7434">
        <v>224.387</v>
      </c>
      <c r="D7434">
        <v>0.374</v>
      </c>
    </row>
    <row r="7435" spans="1:4" x14ac:dyDescent="0.25">
      <c r="A7435" s="1">
        <v>44842.734289988424</v>
      </c>
      <c r="B7435">
        <v>224.39400000000001</v>
      </c>
      <c r="C7435">
        <v>224.39400000000001</v>
      </c>
      <c r="D7435">
        <v>0.374</v>
      </c>
    </row>
    <row r="7436" spans="1:4" x14ac:dyDescent="0.25">
      <c r="A7436" s="1">
        <v>44842.734984374998</v>
      </c>
      <c r="B7436">
        <v>224.46700000000001</v>
      </c>
      <c r="C7436">
        <v>224.46700000000001</v>
      </c>
      <c r="D7436">
        <v>0.374</v>
      </c>
    </row>
    <row r="7437" spans="1:4" x14ac:dyDescent="0.25">
      <c r="A7437" s="1">
        <v>44842.735678761572</v>
      </c>
      <c r="B7437">
        <v>224.43899999999999</v>
      </c>
      <c r="C7437">
        <v>224.43899999999999</v>
      </c>
      <c r="D7437">
        <v>0.374</v>
      </c>
    </row>
    <row r="7438" spans="1:4" x14ac:dyDescent="0.25">
      <c r="A7438" s="1">
        <v>44842.736373148146</v>
      </c>
      <c r="B7438">
        <v>224.506</v>
      </c>
      <c r="C7438">
        <v>224.506</v>
      </c>
      <c r="D7438">
        <v>0.374</v>
      </c>
    </row>
    <row r="7439" spans="1:4" x14ac:dyDescent="0.25">
      <c r="A7439" s="1">
        <v>44842.737067534719</v>
      </c>
      <c r="B7439">
        <v>224.553</v>
      </c>
      <c r="C7439">
        <v>224.553</v>
      </c>
      <c r="D7439">
        <v>0.374</v>
      </c>
    </row>
    <row r="7440" spans="1:4" x14ac:dyDescent="0.25">
      <c r="A7440" s="1">
        <v>44842.737761921293</v>
      </c>
      <c r="B7440">
        <v>224.45699999999999</v>
      </c>
      <c r="C7440">
        <v>224.45699999999999</v>
      </c>
      <c r="D7440">
        <v>0.374</v>
      </c>
    </row>
    <row r="7441" spans="1:4" x14ac:dyDescent="0.25">
      <c r="A7441" s="1">
        <v>44842.738456307874</v>
      </c>
      <c r="B7441">
        <v>224.482</v>
      </c>
      <c r="C7441">
        <v>224.482</v>
      </c>
      <c r="D7441">
        <v>0.374</v>
      </c>
    </row>
    <row r="7442" spans="1:4" x14ac:dyDescent="0.25">
      <c r="A7442" s="1">
        <v>44842.739150694448</v>
      </c>
      <c r="B7442">
        <v>224.40299999999999</v>
      </c>
      <c r="C7442">
        <v>224.40299999999999</v>
      </c>
      <c r="D7442">
        <v>0.374</v>
      </c>
    </row>
    <row r="7443" spans="1:4" x14ac:dyDescent="0.25">
      <c r="A7443" s="1">
        <v>44842.739845081021</v>
      </c>
      <c r="B7443">
        <v>224.38300000000001</v>
      </c>
      <c r="C7443">
        <v>224.38300000000001</v>
      </c>
      <c r="D7443">
        <v>0.375</v>
      </c>
    </row>
    <row r="7444" spans="1:4" x14ac:dyDescent="0.25">
      <c r="A7444" s="1">
        <v>44842.740539467595</v>
      </c>
      <c r="B7444">
        <v>224.37200000000001</v>
      </c>
      <c r="C7444">
        <v>224.37200000000001</v>
      </c>
      <c r="D7444">
        <v>0.375</v>
      </c>
    </row>
    <row r="7445" spans="1:4" x14ac:dyDescent="0.25">
      <c r="A7445" s="1">
        <v>44842.741233854169</v>
      </c>
      <c r="B7445">
        <v>224.26599999999999</v>
      </c>
      <c r="C7445">
        <v>224.26599999999999</v>
      </c>
      <c r="D7445">
        <v>0.374</v>
      </c>
    </row>
    <row r="7446" spans="1:4" x14ac:dyDescent="0.25">
      <c r="A7446" s="1">
        <v>44842.741928240743</v>
      </c>
      <c r="B7446">
        <v>224.21600000000001</v>
      </c>
      <c r="C7446">
        <v>224.21600000000001</v>
      </c>
      <c r="D7446">
        <v>0.374</v>
      </c>
    </row>
    <row r="7447" spans="1:4" x14ac:dyDescent="0.25">
      <c r="A7447" s="1">
        <v>44842.742622627316</v>
      </c>
      <c r="B7447">
        <v>224.16800000000001</v>
      </c>
      <c r="C7447">
        <v>224.16800000000001</v>
      </c>
      <c r="D7447">
        <v>0.375</v>
      </c>
    </row>
    <row r="7448" spans="1:4" x14ac:dyDescent="0.25">
      <c r="A7448" s="1">
        <v>44842.74331701389</v>
      </c>
      <c r="B7448">
        <v>224.38900000000001</v>
      </c>
      <c r="C7448">
        <v>224.38900000000001</v>
      </c>
      <c r="D7448">
        <v>0.374</v>
      </c>
    </row>
    <row r="7449" spans="1:4" x14ac:dyDescent="0.25">
      <c r="A7449" s="1">
        <v>44842.744011400464</v>
      </c>
      <c r="B7449">
        <v>225.08799999999999</v>
      </c>
      <c r="C7449">
        <v>225.08799999999999</v>
      </c>
      <c r="D7449">
        <v>0.375</v>
      </c>
    </row>
    <row r="7450" spans="1:4" x14ac:dyDescent="0.25">
      <c r="A7450" s="1">
        <v>44842.744705787038</v>
      </c>
      <c r="B7450">
        <v>225.20500000000001</v>
      </c>
      <c r="C7450">
        <v>225.20500000000001</v>
      </c>
      <c r="D7450">
        <v>0.377</v>
      </c>
    </row>
    <row r="7451" spans="1:4" x14ac:dyDescent="0.25">
      <c r="A7451" s="1">
        <v>44842.745400173611</v>
      </c>
      <c r="B7451">
        <v>225.095</v>
      </c>
      <c r="C7451">
        <v>225.095</v>
      </c>
      <c r="D7451">
        <v>0.377</v>
      </c>
    </row>
    <row r="7452" spans="1:4" x14ac:dyDescent="0.25">
      <c r="A7452" s="1">
        <v>44842.746094560185</v>
      </c>
      <c r="B7452">
        <v>225.047</v>
      </c>
      <c r="C7452">
        <v>225.047</v>
      </c>
      <c r="D7452">
        <v>0.375</v>
      </c>
    </row>
    <row r="7453" spans="1:4" x14ac:dyDescent="0.25">
      <c r="A7453" s="1">
        <v>44842.746788946759</v>
      </c>
      <c r="B7453">
        <v>225.154</v>
      </c>
      <c r="C7453">
        <v>225.154</v>
      </c>
      <c r="D7453">
        <v>0.375</v>
      </c>
    </row>
    <row r="7454" spans="1:4" x14ac:dyDescent="0.25">
      <c r="A7454" s="1">
        <v>44842.747483333333</v>
      </c>
      <c r="B7454">
        <v>225.27699999999999</v>
      </c>
      <c r="C7454">
        <v>225.27699999999999</v>
      </c>
      <c r="D7454">
        <v>0.376</v>
      </c>
    </row>
    <row r="7455" spans="1:4" x14ac:dyDescent="0.25">
      <c r="A7455" s="1">
        <v>44842.748177719906</v>
      </c>
      <c r="B7455">
        <v>225.256</v>
      </c>
      <c r="C7455">
        <v>225.256</v>
      </c>
      <c r="D7455">
        <v>0.377</v>
      </c>
    </row>
    <row r="7456" spans="1:4" x14ac:dyDescent="0.25">
      <c r="A7456" s="1">
        <v>44842.74887210648</v>
      </c>
      <c r="B7456">
        <v>225.21</v>
      </c>
      <c r="C7456">
        <v>225.21</v>
      </c>
      <c r="D7456">
        <v>0.375</v>
      </c>
    </row>
    <row r="7457" spans="1:4" x14ac:dyDescent="0.25">
      <c r="A7457" s="1">
        <v>44842.749566493054</v>
      </c>
      <c r="B7457">
        <v>225.36099999999999</v>
      </c>
      <c r="C7457">
        <v>225.36099999999999</v>
      </c>
      <c r="D7457">
        <v>0.377</v>
      </c>
    </row>
    <row r="7458" spans="1:4" x14ac:dyDescent="0.25">
      <c r="A7458" s="1">
        <v>44842.750260879628</v>
      </c>
      <c r="B7458">
        <v>225.30199999999999</v>
      </c>
      <c r="C7458">
        <v>225.30199999999999</v>
      </c>
      <c r="D7458">
        <v>0.377</v>
      </c>
    </row>
    <row r="7459" spans="1:4" x14ac:dyDescent="0.25">
      <c r="A7459" s="1">
        <v>44842.750955266201</v>
      </c>
      <c r="B7459">
        <v>225.13200000000001</v>
      </c>
      <c r="C7459">
        <v>225.13200000000001</v>
      </c>
      <c r="D7459">
        <v>0.376</v>
      </c>
    </row>
    <row r="7460" spans="1:4" x14ac:dyDescent="0.25">
      <c r="A7460" s="1">
        <v>44842.751649652775</v>
      </c>
      <c r="B7460">
        <v>225.071</v>
      </c>
      <c r="C7460">
        <v>225.071</v>
      </c>
      <c r="D7460">
        <v>0.376</v>
      </c>
    </row>
    <row r="7461" spans="1:4" x14ac:dyDescent="0.25">
      <c r="A7461" s="1">
        <v>44842.752344039349</v>
      </c>
      <c r="B7461">
        <v>224.97</v>
      </c>
      <c r="C7461">
        <v>224.97</v>
      </c>
      <c r="D7461">
        <v>0.375</v>
      </c>
    </row>
    <row r="7462" spans="1:4" x14ac:dyDescent="0.25">
      <c r="A7462" s="1">
        <v>44842.753038425923</v>
      </c>
      <c r="B7462">
        <v>225.102</v>
      </c>
      <c r="C7462">
        <v>225.102</v>
      </c>
      <c r="D7462">
        <v>0.376</v>
      </c>
    </row>
    <row r="7463" spans="1:4" x14ac:dyDescent="0.25">
      <c r="A7463" s="1">
        <v>44842.753732812504</v>
      </c>
      <c r="B7463">
        <v>225.136</v>
      </c>
      <c r="C7463">
        <v>225.136</v>
      </c>
      <c r="D7463">
        <v>0.376</v>
      </c>
    </row>
    <row r="7464" spans="1:4" x14ac:dyDescent="0.25">
      <c r="A7464" s="1">
        <v>44842.754427199077</v>
      </c>
      <c r="B7464">
        <v>225.22499999999999</v>
      </c>
      <c r="C7464">
        <v>225.22499999999999</v>
      </c>
      <c r="D7464">
        <v>0.375</v>
      </c>
    </row>
    <row r="7465" spans="1:4" x14ac:dyDescent="0.25">
      <c r="A7465" s="1">
        <v>44842.755121585651</v>
      </c>
      <c r="B7465">
        <v>225.22900000000001</v>
      </c>
      <c r="C7465">
        <v>225.22900000000001</v>
      </c>
      <c r="D7465">
        <v>0.375</v>
      </c>
    </row>
    <row r="7466" spans="1:4" x14ac:dyDescent="0.25">
      <c r="A7466" s="1">
        <v>44842.755815972225</v>
      </c>
      <c r="B7466">
        <v>225.304</v>
      </c>
      <c r="C7466">
        <v>225.304</v>
      </c>
      <c r="D7466">
        <v>0.377</v>
      </c>
    </row>
    <row r="7467" spans="1:4" x14ac:dyDescent="0.25">
      <c r="A7467" s="1">
        <v>44842.756510358799</v>
      </c>
      <c r="B7467">
        <v>225.19399999999999</v>
      </c>
      <c r="C7467">
        <v>225.19399999999999</v>
      </c>
      <c r="D7467">
        <v>0.376</v>
      </c>
    </row>
    <row r="7468" spans="1:4" x14ac:dyDescent="0.25">
      <c r="A7468" s="1">
        <v>44842.757204745372</v>
      </c>
      <c r="B7468">
        <v>225.096</v>
      </c>
      <c r="C7468">
        <v>225.096</v>
      </c>
      <c r="D7468">
        <v>0.375</v>
      </c>
    </row>
    <row r="7469" spans="1:4" x14ac:dyDescent="0.25">
      <c r="A7469" s="1">
        <v>44842.757899131946</v>
      </c>
      <c r="B7469">
        <v>225.11</v>
      </c>
      <c r="C7469">
        <v>225.11</v>
      </c>
      <c r="D7469">
        <v>0.375</v>
      </c>
    </row>
    <row r="7470" spans="1:4" x14ac:dyDescent="0.25">
      <c r="A7470" s="1">
        <v>44842.75859351852</v>
      </c>
      <c r="B7470">
        <v>225.19</v>
      </c>
      <c r="C7470">
        <v>225.19</v>
      </c>
      <c r="D7470">
        <v>0.376</v>
      </c>
    </row>
    <row r="7471" spans="1:4" x14ac:dyDescent="0.25">
      <c r="A7471" s="1">
        <v>44842.759287905094</v>
      </c>
      <c r="B7471">
        <v>225.185</v>
      </c>
      <c r="C7471">
        <v>225.185</v>
      </c>
      <c r="D7471">
        <v>0.375</v>
      </c>
    </row>
    <row r="7472" spans="1:4" x14ac:dyDescent="0.25">
      <c r="A7472" s="1">
        <v>44842.759982291667</v>
      </c>
      <c r="B7472">
        <v>225.209</v>
      </c>
      <c r="C7472">
        <v>225.209</v>
      </c>
      <c r="D7472">
        <v>0.376</v>
      </c>
    </row>
    <row r="7473" spans="1:4" x14ac:dyDescent="0.25">
      <c r="A7473" s="1">
        <v>44842.760676678241</v>
      </c>
      <c r="B7473">
        <v>225.16</v>
      </c>
      <c r="C7473">
        <v>225.16</v>
      </c>
      <c r="D7473">
        <v>0.376</v>
      </c>
    </row>
    <row r="7474" spans="1:4" x14ac:dyDescent="0.25">
      <c r="A7474" s="1">
        <v>44842.761371064815</v>
      </c>
      <c r="B7474">
        <v>225.16900000000001</v>
      </c>
      <c r="C7474">
        <v>225.16900000000001</v>
      </c>
      <c r="D7474">
        <v>0.375</v>
      </c>
    </row>
    <row r="7475" spans="1:4" x14ac:dyDescent="0.25">
      <c r="A7475" s="1">
        <v>44842.762065451388</v>
      </c>
      <c r="B7475">
        <v>225.07499999999999</v>
      </c>
      <c r="C7475">
        <v>225.07499999999999</v>
      </c>
      <c r="D7475">
        <v>0.375</v>
      </c>
    </row>
    <row r="7476" spans="1:4" x14ac:dyDescent="0.25">
      <c r="A7476" s="1">
        <v>44842.762759837962</v>
      </c>
      <c r="B7476">
        <v>225.08</v>
      </c>
      <c r="C7476">
        <v>225.08</v>
      </c>
      <c r="D7476">
        <v>0.375</v>
      </c>
    </row>
    <row r="7477" spans="1:4" x14ac:dyDescent="0.25">
      <c r="A7477" s="1">
        <v>44842.763454224536</v>
      </c>
      <c r="B7477">
        <v>225.10300000000001</v>
      </c>
      <c r="C7477">
        <v>225.10300000000001</v>
      </c>
      <c r="D7477">
        <v>0.375</v>
      </c>
    </row>
    <row r="7478" spans="1:4" x14ac:dyDescent="0.25">
      <c r="A7478" s="1">
        <v>44842.76414861111</v>
      </c>
      <c r="B7478">
        <v>225.18600000000001</v>
      </c>
      <c r="C7478">
        <v>225.18600000000001</v>
      </c>
      <c r="D7478">
        <v>0.376</v>
      </c>
    </row>
    <row r="7479" spans="1:4" x14ac:dyDescent="0.25">
      <c r="A7479" s="1">
        <v>44842.764842997683</v>
      </c>
      <c r="B7479">
        <v>225.15</v>
      </c>
      <c r="C7479">
        <v>225.15</v>
      </c>
      <c r="D7479">
        <v>0.375</v>
      </c>
    </row>
    <row r="7480" spans="1:4" x14ac:dyDescent="0.25">
      <c r="A7480" s="1">
        <v>44842.765537384257</v>
      </c>
      <c r="B7480">
        <v>225.14500000000001</v>
      </c>
      <c r="C7480">
        <v>225.14500000000001</v>
      </c>
      <c r="D7480">
        <v>0.376</v>
      </c>
    </row>
    <row r="7481" spans="1:4" x14ac:dyDescent="0.25">
      <c r="A7481" s="1">
        <v>44842.766231770831</v>
      </c>
      <c r="B7481">
        <v>225.09399999999999</v>
      </c>
      <c r="C7481">
        <v>225.09399999999999</v>
      </c>
      <c r="D7481">
        <v>0.375</v>
      </c>
    </row>
    <row r="7482" spans="1:4" x14ac:dyDescent="0.25">
      <c r="A7482" s="1">
        <v>44842.766926157405</v>
      </c>
      <c r="B7482">
        <v>224.99799999999999</v>
      </c>
      <c r="C7482">
        <v>224.99799999999999</v>
      </c>
      <c r="D7482">
        <v>0.376</v>
      </c>
    </row>
    <row r="7483" spans="1:4" x14ac:dyDescent="0.25">
      <c r="A7483" s="1">
        <v>44842.767620543978</v>
      </c>
      <c r="B7483">
        <v>224.97</v>
      </c>
      <c r="C7483">
        <v>224.97</v>
      </c>
      <c r="D7483">
        <v>0.376</v>
      </c>
    </row>
    <row r="7484" spans="1:4" x14ac:dyDescent="0.25">
      <c r="A7484" s="1">
        <v>44842.768314930552</v>
      </c>
      <c r="B7484">
        <v>224.99700000000001</v>
      </c>
      <c r="C7484">
        <v>224.99700000000001</v>
      </c>
      <c r="D7484">
        <v>0.375</v>
      </c>
    </row>
    <row r="7485" spans="1:4" x14ac:dyDescent="0.25">
      <c r="A7485" s="1">
        <v>44842.769009317133</v>
      </c>
      <c r="B7485">
        <v>225.04400000000001</v>
      </c>
      <c r="C7485">
        <v>225.04400000000001</v>
      </c>
      <c r="D7485">
        <v>0.376</v>
      </c>
    </row>
    <row r="7486" spans="1:4" x14ac:dyDescent="0.25">
      <c r="A7486" s="1">
        <v>44842.769703703707</v>
      </c>
      <c r="B7486">
        <v>225.023</v>
      </c>
      <c r="C7486">
        <v>225.023</v>
      </c>
      <c r="D7486">
        <v>0.375</v>
      </c>
    </row>
    <row r="7487" spans="1:4" x14ac:dyDescent="0.25">
      <c r="A7487" s="1">
        <v>44842.770398090281</v>
      </c>
      <c r="B7487">
        <v>225.077</v>
      </c>
      <c r="C7487">
        <v>225.077</v>
      </c>
      <c r="D7487">
        <v>0.376</v>
      </c>
    </row>
    <row r="7488" spans="1:4" x14ac:dyDescent="0.25">
      <c r="A7488" s="1">
        <v>44842.771092476854</v>
      </c>
      <c r="B7488">
        <v>225.07400000000001</v>
      </c>
      <c r="C7488">
        <v>225.07400000000001</v>
      </c>
      <c r="D7488">
        <v>0.376</v>
      </c>
    </row>
    <row r="7489" spans="1:4" x14ac:dyDescent="0.25">
      <c r="A7489" s="1">
        <v>44842.771786863428</v>
      </c>
      <c r="B7489">
        <v>225.083</v>
      </c>
      <c r="C7489">
        <v>225.083</v>
      </c>
      <c r="D7489">
        <v>0.375</v>
      </c>
    </row>
    <row r="7490" spans="1:4" x14ac:dyDescent="0.25">
      <c r="A7490" s="1">
        <v>44842.772481250002</v>
      </c>
      <c r="B7490">
        <v>225.16800000000001</v>
      </c>
      <c r="C7490">
        <v>225.16800000000001</v>
      </c>
      <c r="D7490">
        <v>0.376</v>
      </c>
    </row>
    <row r="7491" spans="1:4" x14ac:dyDescent="0.25">
      <c r="A7491" s="1">
        <v>44842.773175636576</v>
      </c>
      <c r="B7491">
        <v>225.203</v>
      </c>
      <c r="C7491">
        <v>225.203</v>
      </c>
      <c r="D7491">
        <v>0.376</v>
      </c>
    </row>
    <row r="7492" spans="1:4" x14ac:dyDescent="0.25">
      <c r="A7492" s="1">
        <v>44842.773870023149</v>
      </c>
      <c r="B7492">
        <v>225.215</v>
      </c>
      <c r="C7492">
        <v>225.215</v>
      </c>
      <c r="D7492">
        <v>0.376</v>
      </c>
    </row>
    <row r="7493" spans="1:4" x14ac:dyDescent="0.25">
      <c r="A7493" s="1">
        <v>44842.774564409723</v>
      </c>
      <c r="B7493">
        <v>225.292</v>
      </c>
      <c r="C7493">
        <v>225.292</v>
      </c>
      <c r="D7493">
        <v>0.376</v>
      </c>
    </row>
    <row r="7494" spans="1:4" x14ac:dyDescent="0.25">
      <c r="A7494" s="1">
        <v>44842.775258796297</v>
      </c>
      <c r="B7494">
        <v>225.31899999999999</v>
      </c>
      <c r="C7494">
        <v>225.31899999999999</v>
      </c>
      <c r="D7494">
        <v>0.376</v>
      </c>
    </row>
    <row r="7495" spans="1:4" x14ac:dyDescent="0.25">
      <c r="A7495" s="1">
        <v>44842.775953182871</v>
      </c>
      <c r="B7495">
        <v>225.321</v>
      </c>
      <c r="C7495">
        <v>225.321</v>
      </c>
      <c r="D7495">
        <v>0.376</v>
      </c>
    </row>
    <row r="7496" spans="1:4" x14ac:dyDescent="0.25">
      <c r="A7496" s="1">
        <v>44842.776647569444</v>
      </c>
      <c r="B7496">
        <v>225.291</v>
      </c>
      <c r="C7496">
        <v>225.291</v>
      </c>
      <c r="D7496">
        <v>0.375</v>
      </c>
    </row>
    <row r="7497" spans="1:4" x14ac:dyDescent="0.25">
      <c r="A7497" s="1">
        <v>44842.777341956018</v>
      </c>
      <c r="B7497">
        <v>225.24199999999999</v>
      </c>
      <c r="C7497">
        <v>225.24199999999999</v>
      </c>
      <c r="D7497">
        <v>0.375</v>
      </c>
    </row>
    <row r="7498" spans="1:4" x14ac:dyDescent="0.25">
      <c r="A7498" s="1">
        <v>44842.778036342592</v>
      </c>
      <c r="B7498">
        <v>225.29400000000001</v>
      </c>
      <c r="C7498">
        <v>225.29400000000001</v>
      </c>
      <c r="D7498">
        <v>0.376</v>
      </c>
    </row>
    <row r="7499" spans="1:4" x14ac:dyDescent="0.25">
      <c r="A7499" s="1">
        <v>44842.778730729166</v>
      </c>
      <c r="B7499">
        <v>225.4</v>
      </c>
      <c r="C7499">
        <v>225.4</v>
      </c>
      <c r="D7499">
        <v>0.376</v>
      </c>
    </row>
    <row r="7500" spans="1:4" x14ac:dyDescent="0.25">
      <c r="A7500" s="1">
        <v>44842.779425115739</v>
      </c>
      <c r="B7500">
        <v>225.45699999999999</v>
      </c>
      <c r="C7500">
        <v>225.45699999999999</v>
      </c>
      <c r="D7500">
        <v>0.376</v>
      </c>
    </row>
    <row r="7501" spans="1:4" x14ac:dyDescent="0.25">
      <c r="A7501" s="1">
        <v>44842.780119502313</v>
      </c>
      <c r="B7501">
        <v>225.53299999999999</v>
      </c>
      <c r="C7501">
        <v>225.53299999999999</v>
      </c>
      <c r="D7501">
        <v>0.376</v>
      </c>
    </row>
    <row r="7502" spans="1:4" x14ac:dyDescent="0.25">
      <c r="A7502" s="1">
        <v>44842.780813888887</v>
      </c>
      <c r="B7502">
        <v>225.56800000000001</v>
      </c>
      <c r="C7502">
        <v>225.56800000000001</v>
      </c>
      <c r="D7502">
        <v>0.376</v>
      </c>
    </row>
    <row r="7503" spans="1:4" x14ac:dyDescent="0.25">
      <c r="A7503" s="1">
        <v>44842.781508275461</v>
      </c>
      <c r="B7503">
        <v>225.56700000000001</v>
      </c>
      <c r="C7503">
        <v>225.56700000000001</v>
      </c>
      <c r="D7503">
        <v>0.377</v>
      </c>
    </row>
    <row r="7504" spans="1:4" x14ac:dyDescent="0.25">
      <c r="A7504" s="1">
        <v>44842.782202662034</v>
      </c>
      <c r="B7504">
        <v>225.54900000000001</v>
      </c>
      <c r="C7504">
        <v>225.54900000000001</v>
      </c>
      <c r="D7504">
        <v>0.377</v>
      </c>
    </row>
    <row r="7505" spans="1:4" x14ac:dyDescent="0.25">
      <c r="A7505" s="1">
        <v>44842.782897048608</v>
      </c>
      <c r="B7505">
        <v>225.64500000000001</v>
      </c>
      <c r="C7505">
        <v>225.64500000000001</v>
      </c>
      <c r="D7505">
        <v>0.376</v>
      </c>
    </row>
    <row r="7506" spans="1:4" x14ac:dyDescent="0.25">
      <c r="A7506" s="1">
        <v>44842.783591435182</v>
      </c>
      <c r="B7506">
        <v>225.67099999999999</v>
      </c>
      <c r="C7506">
        <v>225.67099999999999</v>
      </c>
      <c r="D7506">
        <v>0.377</v>
      </c>
    </row>
    <row r="7507" spans="1:4" x14ac:dyDescent="0.25">
      <c r="A7507" s="1">
        <v>44842.784285821763</v>
      </c>
      <c r="B7507">
        <v>225.583</v>
      </c>
      <c r="C7507">
        <v>225.583</v>
      </c>
      <c r="D7507">
        <v>0.376</v>
      </c>
    </row>
    <row r="7508" spans="1:4" x14ac:dyDescent="0.25">
      <c r="A7508" s="1">
        <v>44842.784980208336</v>
      </c>
      <c r="B7508">
        <v>225.73</v>
      </c>
      <c r="C7508">
        <v>225.73</v>
      </c>
      <c r="D7508">
        <v>0.376</v>
      </c>
    </row>
    <row r="7509" spans="1:4" x14ac:dyDescent="0.25">
      <c r="A7509" s="1">
        <v>44842.78567459491</v>
      </c>
      <c r="B7509">
        <v>225.791</v>
      </c>
      <c r="C7509">
        <v>225.791</v>
      </c>
      <c r="D7509">
        <v>0.377</v>
      </c>
    </row>
    <row r="7510" spans="1:4" x14ac:dyDescent="0.25">
      <c r="A7510" s="1">
        <v>44842.786368981484</v>
      </c>
      <c r="B7510">
        <v>225.73500000000001</v>
      </c>
      <c r="C7510">
        <v>225.73500000000001</v>
      </c>
      <c r="D7510">
        <v>0.375</v>
      </c>
    </row>
    <row r="7511" spans="1:4" x14ac:dyDescent="0.25">
      <c r="A7511" s="1">
        <v>44842.787063368058</v>
      </c>
      <c r="B7511">
        <v>225.71100000000001</v>
      </c>
      <c r="C7511">
        <v>225.71100000000001</v>
      </c>
      <c r="D7511">
        <v>0.376</v>
      </c>
    </row>
    <row r="7512" spans="1:4" x14ac:dyDescent="0.25">
      <c r="A7512" s="1">
        <v>44842.787757754631</v>
      </c>
      <c r="B7512">
        <v>225.74600000000001</v>
      </c>
      <c r="C7512">
        <v>225.74600000000001</v>
      </c>
      <c r="D7512">
        <v>0.376</v>
      </c>
    </row>
    <row r="7513" spans="1:4" x14ac:dyDescent="0.25">
      <c r="A7513" s="1">
        <v>44842.788452141205</v>
      </c>
      <c r="B7513">
        <v>225.71899999999999</v>
      </c>
      <c r="C7513">
        <v>225.71899999999999</v>
      </c>
      <c r="D7513">
        <v>0.376</v>
      </c>
    </row>
    <row r="7514" spans="1:4" x14ac:dyDescent="0.25">
      <c r="A7514" s="1">
        <v>44842.789146527779</v>
      </c>
      <c r="B7514">
        <v>225.839</v>
      </c>
      <c r="C7514">
        <v>225.839</v>
      </c>
      <c r="D7514">
        <v>0.377</v>
      </c>
    </row>
    <row r="7515" spans="1:4" x14ac:dyDescent="0.25">
      <c r="A7515" s="1">
        <v>44842.789840914353</v>
      </c>
      <c r="B7515">
        <v>225.874</v>
      </c>
      <c r="C7515">
        <v>225.874</v>
      </c>
      <c r="D7515">
        <v>0.377</v>
      </c>
    </row>
    <row r="7516" spans="1:4" x14ac:dyDescent="0.25">
      <c r="A7516" s="1">
        <v>44842.790535300926</v>
      </c>
      <c r="B7516">
        <v>225.91300000000001</v>
      </c>
      <c r="C7516">
        <v>225.91300000000001</v>
      </c>
      <c r="D7516">
        <v>0.376</v>
      </c>
    </row>
    <row r="7517" spans="1:4" x14ac:dyDescent="0.25">
      <c r="A7517" s="1">
        <v>44842.7912296875</v>
      </c>
      <c r="B7517">
        <v>226.05199999999999</v>
      </c>
      <c r="C7517">
        <v>226.05199999999999</v>
      </c>
      <c r="D7517">
        <v>0.376</v>
      </c>
    </row>
    <row r="7518" spans="1:4" x14ac:dyDescent="0.25">
      <c r="A7518" s="1">
        <v>44842.791924074074</v>
      </c>
      <c r="B7518">
        <v>226.06100000000001</v>
      </c>
      <c r="C7518">
        <v>226.06100000000001</v>
      </c>
      <c r="D7518">
        <v>0.377</v>
      </c>
    </row>
    <row r="7519" spans="1:4" x14ac:dyDescent="0.25">
      <c r="A7519" s="1">
        <v>44842.792618460648</v>
      </c>
      <c r="B7519">
        <v>226.328</v>
      </c>
      <c r="C7519">
        <v>226.328</v>
      </c>
      <c r="D7519">
        <v>0.377</v>
      </c>
    </row>
    <row r="7520" spans="1:4" x14ac:dyDescent="0.25">
      <c r="A7520" s="1">
        <v>44842.793312847221</v>
      </c>
      <c r="B7520">
        <v>226.678</v>
      </c>
      <c r="C7520">
        <v>226.678</v>
      </c>
      <c r="D7520">
        <v>0.378</v>
      </c>
    </row>
    <row r="7521" spans="1:4" x14ac:dyDescent="0.25">
      <c r="A7521" s="1">
        <v>44842.794007233795</v>
      </c>
      <c r="B7521">
        <v>227.02</v>
      </c>
      <c r="C7521">
        <v>227.02</v>
      </c>
      <c r="D7521">
        <v>0.38</v>
      </c>
    </row>
    <row r="7522" spans="1:4" x14ac:dyDescent="0.25">
      <c r="A7522" s="1">
        <v>44842.794701620369</v>
      </c>
      <c r="B7522">
        <v>227.18700000000001</v>
      </c>
      <c r="C7522">
        <v>227.18700000000001</v>
      </c>
      <c r="D7522">
        <v>0.379</v>
      </c>
    </row>
    <row r="7523" spans="1:4" x14ac:dyDescent="0.25">
      <c r="A7523" s="1">
        <v>44842.795396006943</v>
      </c>
      <c r="B7523">
        <v>227.202</v>
      </c>
      <c r="C7523">
        <v>227.202</v>
      </c>
      <c r="D7523">
        <v>0.379</v>
      </c>
    </row>
    <row r="7524" spans="1:4" x14ac:dyDescent="0.25">
      <c r="A7524" s="1">
        <v>44842.796090393516</v>
      </c>
      <c r="B7524">
        <v>227.01400000000001</v>
      </c>
      <c r="C7524">
        <v>227.01400000000001</v>
      </c>
      <c r="D7524">
        <v>0.378</v>
      </c>
    </row>
    <row r="7525" spans="1:4" x14ac:dyDescent="0.25">
      <c r="A7525" s="1">
        <v>44842.79678478009</v>
      </c>
      <c r="B7525">
        <v>226.49799999999999</v>
      </c>
      <c r="C7525">
        <v>226.49799999999999</v>
      </c>
      <c r="D7525">
        <v>0.377</v>
      </c>
    </row>
    <row r="7526" spans="1:4" x14ac:dyDescent="0.25">
      <c r="A7526" s="1">
        <v>44842.797479166664</v>
      </c>
      <c r="B7526">
        <v>225.89500000000001</v>
      </c>
      <c r="C7526">
        <v>225.89500000000001</v>
      </c>
      <c r="D7526">
        <v>0.378</v>
      </c>
    </row>
    <row r="7527" spans="1:4" x14ac:dyDescent="0.25">
      <c r="A7527" s="1">
        <v>44842.798173553238</v>
      </c>
      <c r="B7527">
        <v>225.767</v>
      </c>
      <c r="C7527">
        <v>225.767</v>
      </c>
      <c r="D7527">
        <v>0.376</v>
      </c>
    </row>
    <row r="7528" spans="1:4" x14ac:dyDescent="0.25">
      <c r="A7528" s="1">
        <v>44842.798867939811</v>
      </c>
      <c r="B7528">
        <v>225.36500000000001</v>
      </c>
      <c r="C7528">
        <v>225.36500000000001</v>
      </c>
      <c r="D7528">
        <v>0.375</v>
      </c>
    </row>
    <row r="7529" spans="1:4" x14ac:dyDescent="0.25">
      <c r="A7529" s="1">
        <v>44842.799562326392</v>
      </c>
      <c r="B7529">
        <v>225.29599999999999</v>
      </c>
      <c r="C7529">
        <v>225.29599999999999</v>
      </c>
      <c r="D7529">
        <v>0.376</v>
      </c>
    </row>
    <row r="7530" spans="1:4" x14ac:dyDescent="0.25">
      <c r="A7530" s="1">
        <v>44842.800256712966</v>
      </c>
      <c r="B7530">
        <v>225.46100000000001</v>
      </c>
      <c r="C7530">
        <v>225.46100000000001</v>
      </c>
      <c r="D7530">
        <v>0.377</v>
      </c>
    </row>
    <row r="7531" spans="1:4" x14ac:dyDescent="0.25">
      <c r="A7531" s="1">
        <v>44842.80095109954</v>
      </c>
      <c r="B7531">
        <v>225.33799999999999</v>
      </c>
      <c r="C7531">
        <v>225.33799999999999</v>
      </c>
      <c r="D7531">
        <v>0.375</v>
      </c>
    </row>
    <row r="7532" spans="1:4" x14ac:dyDescent="0.25">
      <c r="A7532" s="1">
        <v>44842.801645486114</v>
      </c>
      <c r="B7532">
        <v>225.33099999999999</v>
      </c>
      <c r="C7532">
        <v>225.33099999999999</v>
      </c>
      <c r="D7532">
        <v>0.377</v>
      </c>
    </row>
    <row r="7533" spans="1:4" x14ac:dyDescent="0.25">
      <c r="A7533" s="1">
        <v>44842.802339872687</v>
      </c>
      <c r="B7533">
        <v>225.30099999999999</v>
      </c>
      <c r="C7533">
        <v>225.30099999999999</v>
      </c>
      <c r="D7533">
        <v>0.375</v>
      </c>
    </row>
    <row r="7534" spans="1:4" x14ac:dyDescent="0.25">
      <c r="A7534" s="1">
        <v>44842.803034259261</v>
      </c>
      <c r="B7534">
        <v>225.34299999999999</v>
      </c>
      <c r="C7534">
        <v>225.34299999999999</v>
      </c>
      <c r="D7534">
        <v>0.375</v>
      </c>
    </row>
    <row r="7535" spans="1:4" x14ac:dyDescent="0.25">
      <c r="A7535" s="1">
        <v>44842.803728645835</v>
      </c>
      <c r="B7535">
        <v>225.423</v>
      </c>
      <c r="C7535">
        <v>225.423</v>
      </c>
      <c r="D7535">
        <v>0.376</v>
      </c>
    </row>
    <row r="7536" spans="1:4" x14ac:dyDescent="0.25">
      <c r="A7536" s="1">
        <v>44842.804423032409</v>
      </c>
      <c r="B7536">
        <v>225.48599999999999</v>
      </c>
      <c r="C7536">
        <v>225.48599999999999</v>
      </c>
      <c r="D7536">
        <v>0.376</v>
      </c>
    </row>
    <row r="7537" spans="1:4" x14ac:dyDescent="0.25">
      <c r="A7537" s="1">
        <v>44842.805117418982</v>
      </c>
      <c r="B7537">
        <v>225.49600000000001</v>
      </c>
      <c r="C7537">
        <v>225.49600000000001</v>
      </c>
      <c r="D7537">
        <v>0.375</v>
      </c>
    </row>
    <row r="7538" spans="1:4" x14ac:dyDescent="0.25">
      <c r="A7538" s="1">
        <v>44842.805811805556</v>
      </c>
      <c r="B7538">
        <v>225.547</v>
      </c>
      <c r="C7538">
        <v>225.547</v>
      </c>
      <c r="D7538">
        <v>0.376</v>
      </c>
    </row>
    <row r="7539" spans="1:4" x14ac:dyDescent="0.25">
      <c r="A7539" s="1">
        <v>44842.80650619213</v>
      </c>
      <c r="B7539">
        <v>225.66</v>
      </c>
      <c r="C7539">
        <v>225.66</v>
      </c>
      <c r="D7539">
        <v>0.376</v>
      </c>
    </row>
    <row r="7540" spans="1:4" x14ac:dyDescent="0.25">
      <c r="A7540" s="1">
        <v>44842.807200578703</v>
      </c>
      <c r="B7540">
        <v>225.858</v>
      </c>
      <c r="C7540">
        <v>225.858</v>
      </c>
      <c r="D7540">
        <v>0.377</v>
      </c>
    </row>
    <row r="7541" spans="1:4" x14ac:dyDescent="0.25">
      <c r="A7541" s="1">
        <v>44842.807894965277</v>
      </c>
      <c r="B7541">
        <v>225.971</v>
      </c>
      <c r="C7541">
        <v>225.971</v>
      </c>
      <c r="D7541">
        <v>0.377</v>
      </c>
    </row>
    <row r="7542" spans="1:4" x14ac:dyDescent="0.25">
      <c r="A7542" s="1">
        <v>44842.808589351851</v>
      </c>
      <c r="B7542">
        <v>225.97300000000001</v>
      </c>
      <c r="C7542">
        <v>225.97300000000001</v>
      </c>
      <c r="D7542">
        <v>0.378</v>
      </c>
    </row>
    <row r="7543" spans="1:4" x14ac:dyDescent="0.25">
      <c r="A7543" s="1">
        <v>44842.809283738425</v>
      </c>
      <c r="B7543">
        <v>226.05799999999999</v>
      </c>
      <c r="C7543">
        <v>226.05799999999999</v>
      </c>
      <c r="D7543">
        <v>0.377</v>
      </c>
    </row>
    <row r="7544" spans="1:4" x14ac:dyDescent="0.25">
      <c r="A7544" s="1">
        <v>44842.809978124998</v>
      </c>
      <c r="B7544">
        <v>225.95</v>
      </c>
      <c r="C7544">
        <v>225.95</v>
      </c>
      <c r="D7544">
        <v>0.377</v>
      </c>
    </row>
    <row r="7545" spans="1:4" x14ac:dyDescent="0.25">
      <c r="A7545" s="1">
        <v>44842.810672511572</v>
      </c>
      <c r="B7545">
        <v>225.958</v>
      </c>
      <c r="C7545">
        <v>225.958</v>
      </c>
      <c r="D7545">
        <v>0.377</v>
      </c>
    </row>
    <row r="7546" spans="1:4" x14ac:dyDescent="0.25">
      <c r="A7546" s="1">
        <v>44842.811366898146</v>
      </c>
      <c r="B7546">
        <v>225.93899999999999</v>
      </c>
      <c r="C7546">
        <v>225.93899999999999</v>
      </c>
      <c r="D7546">
        <v>0.377</v>
      </c>
    </row>
    <row r="7547" spans="1:4" x14ac:dyDescent="0.25">
      <c r="A7547" s="1">
        <v>44842.81206128472</v>
      </c>
      <c r="B7547">
        <v>225.809</v>
      </c>
      <c r="C7547">
        <v>225.809</v>
      </c>
      <c r="D7547">
        <v>0.376</v>
      </c>
    </row>
    <row r="7548" spans="1:4" x14ac:dyDescent="0.25">
      <c r="A7548" s="1">
        <v>44842.812755671293</v>
      </c>
      <c r="B7548">
        <v>225.84899999999999</v>
      </c>
      <c r="C7548">
        <v>225.84899999999999</v>
      </c>
      <c r="D7548">
        <v>0.377</v>
      </c>
    </row>
    <row r="7549" spans="1:4" x14ac:dyDescent="0.25">
      <c r="A7549" s="1">
        <v>44842.813450057867</v>
      </c>
      <c r="B7549">
        <v>225.845</v>
      </c>
      <c r="C7549">
        <v>225.845</v>
      </c>
      <c r="D7549">
        <v>0.377</v>
      </c>
    </row>
    <row r="7550" spans="1:4" x14ac:dyDescent="0.25">
      <c r="A7550" s="1">
        <v>44842.814144444441</v>
      </c>
      <c r="B7550">
        <v>226.00800000000001</v>
      </c>
      <c r="C7550">
        <v>226.00800000000001</v>
      </c>
      <c r="D7550">
        <v>0.377</v>
      </c>
    </row>
    <row r="7551" spans="1:4" x14ac:dyDescent="0.25">
      <c r="A7551" s="1">
        <v>44842.814838831022</v>
      </c>
      <c r="B7551">
        <v>225.95099999999999</v>
      </c>
      <c r="C7551">
        <v>225.95099999999999</v>
      </c>
      <c r="D7551">
        <v>0.377</v>
      </c>
    </row>
    <row r="7552" spans="1:4" x14ac:dyDescent="0.25">
      <c r="A7552" s="1">
        <v>44842.815533217596</v>
      </c>
      <c r="B7552">
        <v>226.084</v>
      </c>
      <c r="C7552">
        <v>226.084</v>
      </c>
      <c r="D7552">
        <v>0.377</v>
      </c>
    </row>
    <row r="7553" spans="1:4" x14ac:dyDescent="0.25">
      <c r="A7553" s="1">
        <v>44842.816227604169</v>
      </c>
      <c r="B7553">
        <v>225.874</v>
      </c>
      <c r="C7553">
        <v>225.874</v>
      </c>
      <c r="D7553">
        <v>0.376</v>
      </c>
    </row>
    <row r="7554" spans="1:4" x14ac:dyDescent="0.25">
      <c r="A7554" s="1">
        <v>44842.816921990743</v>
      </c>
      <c r="B7554">
        <v>225.96100000000001</v>
      </c>
      <c r="C7554">
        <v>225.96100000000001</v>
      </c>
      <c r="D7554">
        <v>0.377</v>
      </c>
    </row>
    <row r="7555" spans="1:4" x14ac:dyDescent="0.25">
      <c r="A7555" s="1">
        <v>44842.817616377317</v>
      </c>
      <c r="B7555">
        <v>226.006</v>
      </c>
      <c r="C7555">
        <v>226.006</v>
      </c>
      <c r="D7555">
        <v>0.378</v>
      </c>
    </row>
    <row r="7556" spans="1:4" x14ac:dyDescent="0.25">
      <c r="A7556" s="1">
        <v>44842.818310763891</v>
      </c>
      <c r="B7556">
        <v>226.09399999999999</v>
      </c>
      <c r="C7556">
        <v>226.09399999999999</v>
      </c>
      <c r="D7556">
        <v>0.377</v>
      </c>
    </row>
    <row r="7557" spans="1:4" x14ac:dyDescent="0.25">
      <c r="A7557" s="1">
        <v>44842.819005150464</v>
      </c>
      <c r="B7557">
        <v>226.11500000000001</v>
      </c>
      <c r="C7557">
        <v>226.11500000000001</v>
      </c>
      <c r="D7557">
        <v>0.378</v>
      </c>
    </row>
    <row r="7558" spans="1:4" x14ac:dyDescent="0.25">
      <c r="A7558" s="1">
        <v>44842.819699537038</v>
      </c>
      <c r="B7558">
        <v>226.10300000000001</v>
      </c>
      <c r="C7558">
        <v>226.10300000000001</v>
      </c>
      <c r="D7558">
        <v>0.377</v>
      </c>
    </row>
    <row r="7559" spans="1:4" x14ac:dyDescent="0.25">
      <c r="A7559" s="1">
        <v>44842.820393923612</v>
      </c>
      <c r="B7559">
        <v>226.136</v>
      </c>
      <c r="C7559">
        <v>226.136</v>
      </c>
      <c r="D7559">
        <v>0.377</v>
      </c>
    </row>
    <row r="7560" spans="1:4" x14ac:dyDescent="0.25">
      <c r="A7560" s="1">
        <v>44842.821088310186</v>
      </c>
      <c r="B7560">
        <v>226.10900000000001</v>
      </c>
      <c r="C7560">
        <v>226.10900000000001</v>
      </c>
      <c r="D7560">
        <v>0.377</v>
      </c>
    </row>
    <row r="7561" spans="1:4" x14ac:dyDescent="0.25">
      <c r="A7561" s="1">
        <v>44842.821782696759</v>
      </c>
      <c r="B7561">
        <v>226.178</v>
      </c>
      <c r="C7561">
        <v>226.178</v>
      </c>
      <c r="D7561">
        <v>0.377</v>
      </c>
    </row>
    <row r="7562" spans="1:4" x14ac:dyDescent="0.25">
      <c r="A7562" s="1">
        <v>44842.822477083333</v>
      </c>
      <c r="B7562">
        <v>226.274</v>
      </c>
      <c r="C7562">
        <v>226.274</v>
      </c>
      <c r="D7562">
        <v>0.378</v>
      </c>
    </row>
    <row r="7563" spans="1:4" x14ac:dyDescent="0.25">
      <c r="A7563" s="1">
        <v>44842.823171469907</v>
      </c>
      <c r="B7563">
        <v>226.28</v>
      </c>
      <c r="C7563">
        <v>226.28</v>
      </c>
      <c r="D7563">
        <v>0.378</v>
      </c>
    </row>
    <row r="7564" spans="1:4" x14ac:dyDescent="0.25">
      <c r="A7564" s="1">
        <v>44842.823865856481</v>
      </c>
      <c r="B7564">
        <v>226.375</v>
      </c>
      <c r="C7564">
        <v>226.375</v>
      </c>
      <c r="D7564">
        <v>0.378</v>
      </c>
    </row>
    <row r="7565" spans="1:4" x14ac:dyDescent="0.25">
      <c r="A7565" s="1">
        <v>44842.824560243054</v>
      </c>
      <c r="B7565">
        <v>226.34100000000001</v>
      </c>
      <c r="C7565">
        <v>226.34100000000001</v>
      </c>
      <c r="D7565">
        <v>0.378</v>
      </c>
    </row>
    <row r="7566" spans="1:4" x14ac:dyDescent="0.25">
      <c r="A7566" s="1">
        <v>44842.825254629628</v>
      </c>
      <c r="B7566">
        <v>226.31700000000001</v>
      </c>
      <c r="C7566">
        <v>226.31700000000001</v>
      </c>
      <c r="D7566">
        <v>0.378</v>
      </c>
    </row>
    <row r="7567" spans="1:4" x14ac:dyDescent="0.25">
      <c r="A7567" s="1">
        <v>44842.825949016202</v>
      </c>
      <c r="B7567">
        <v>226.42</v>
      </c>
      <c r="C7567">
        <v>226.42</v>
      </c>
      <c r="D7567">
        <v>0.377</v>
      </c>
    </row>
    <row r="7568" spans="1:4" x14ac:dyDescent="0.25">
      <c r="A7568" s="1">
        <v>44842.826643402776</v>
      </c>
      <c r="B7568">
        <v>226.45099999999999</v>
      </c>
      <c r="C7568">
        <v>226.45099999999999</v>
      </c>
      <c r="D7568">
        <v>0.378</v>
      </c>
    </row>
    <row r="7569" spans="1:4" x14ac:dyDescent="0.25">
      <c r="A7569" s="1">
        <v>44842.827337789349</v>
      </c>
      <c r="B7569">
        <v>226.452</v>
      </c>
      <c r="C7569">
        <v>226.452</v>
      </c>
      <c r="D7569">
        <v>0.378</v>
      </c>
    </row>
    <row r="7570" spans="1:4" x14ac:dyDescent="0.25">
      <c r="A7570" s="1">
        <v>44842.828032175923</v>
      </c>
      <c r="B7570">
        <v>226.45599999999999</v>
      </c>
      <c r="C7570">
        <v>226.45599999999999</v>
      </c>
      <c r="D7570">
        <v>0.378</v>
      </c>
    </row>
    <row r="7571" spans="1:4" x14ac:dyDescent="0.25">
      <c r="A7571" s="1">
        <v>44842.828726562497</v>
      </c>
      <c r="B7571">
        <v>226.43100000000001</v>
      </c>
      <c r="C7571">
        <v>226.43100000000001</v>
      </c>
      <c r="D7571">
        <v>0.377</v>
      </c>
    </row>
    <row r="7572" spans="1:4" x14ac:dyDescent="0.25">
      <c r="A7572" s="1">
        <v>44842.82942094907</v>
      </c>
      <c r="B7572">
        <v>226.41399999999999</v>
      </c>
      <c r="C7572">
        <v>226.41399999999999</v>
      </c>
      <c r="D7572">
        <v>0.377</v>
      </c>
    </row>
    <row r="7573" spans="1:4" x14ac:dyDescent="0.25">
      <c r="A7573" s="1">
        <v>44842.830115335651</v>
      </c>
      <c r="B7573">
        <v>226.52099999999999</v>
      </c>
      <c r="C7573">
        <v>226.52099999999999</v>
      </c>
      <c r="D7573">
        <v>0.378</v>
      </c>
    </row>
    <row r="7574" spans="1:4" x14ac:dyDescent="0.25">
      <c r="A7574" s="1">
        <v>44842.830809722225</v>
      </c>
      <c r="B7574">
        <v>226.76400000000001</v>
      </c>
      <c r="C7574">
        <v>226.76400000000001</v>
      </c>
      <c r="D7574">
        <v>0.378</v>
      </c>
    </row>
    <row r="7575" spans="1:4" x14ac:dyDescent="0.25">
      <c r="A7575" s="1">
        <v>44842.831504108799</v>
      </c>
      <c r="B7575">
        <v>226.601</v>
      </c>
      <c r="C7575">
        <v>226.601</v>
      </c>
      <c r="D7575">
        <v>0.378</v>
      </c>
    </row>
    <row r="7576" spans="1:4" x14ac:dyDescent="0.25">
      <c r="A7576" s="1">
        <v>44842.832198495373</v>
      </c>
      <c r="B7576">
        <v>225.69200000000001</v>
      </c>
      <c r="C7576">
        <v>225.69200000000001</v>
      </c>
      <c r="D7576">
        <v>0.376</v>
      </c>
    </row>
    <row r="7577" spans="1:4" x14ac:dyDescent="0.25">
      <c r="A7577" s="1">
        <v>44842.832892881946</v>
      </c>
      <c r="B7577">
        <v>225.55500000000001</v>
      </c>
      <c r="C7577">
        <v>225.55500000000001</v>
      </c>
      <c r="D7577">
        <v>0.377</v>
      </c>
    </row>
    <row r="7578" spans="1:4" x14ac:dyDescent="0.25">
      <c r="A7578" s="1">
        <v>44842.83358726852</v>
      </c>
      <c r="B7578">
        <v>225.61199999999999</v>
      </c>
      <c r="C7578">
        <v>225.61199999999999</v>
      </c>
      <c r="D7578">
        <v>0.376</v>
      </c>
    </row>
    <row r="7579" spans="1:4" x14ac:dyDescent="0.25">
      <c r="A7579" s="1">
        <v>44842.834281655094</v>
      </c>
      <c r="B7579">
        <v>225.61500000000001</v>
      </c>
      <c r="C7579">
        <v>225.61500000000001</v>
      </c>
      <c r="D7579">
        <v>0.377</v>
      </c>
    </row>
    <row r="7580" spans="1:4" x14ac:dyDescent="0.25">
      <c r="A7580" s="1">
        <v>44842.834976041668</v>
      </c>
      <c r="B7580">
        <v>225.58500000000001</v>
      </c>
      <c r="C7580">
        <v>225.58500000000001</v>
      </c>
      <c r="D7580">
        <v>0.377</v>
      </c>
    </row>
    <row r="7581" spans="1:4" x14ac:dyDescent="0.25">
      <c r="A7581" s="1">
        <v>44842.835670428241</v>
      </c>
      <c r="B7581">
        <v>225.61</v>
      </c>
      <c r="C7581">
        <v>225.61</v>
      </c>
      <c r="D7581">
        <v>0.377</v>
      </c>
    </row>
    <row r="7582" spans="1:4" x14ac:dyDescent="0.25">
      <c r="A7582" s="1">
        <v>44842.836364814815</v>
      </c>
      <c r="B7582">
        <v>225.71600000000001</v>
      </c>
      <c r="C7582">
        <v>225.71600000000001</v>
      </c>
      <c r="D7582">
        <v>0.376</v>
      </c>
    </row>
    <row r="7583" spans="1:4" x14ac:dyDescent="0.25">
      <c r="A7583" s="1">
        <v>44842.837059201389</v>
      </c>
      <c r="B7583">
        <v>225.80600000000001</v>
      </c>
      <c r="C7583">
        <v>225.80600000000001</v>
      </c>
      <c r="D7583">
        <v>0.378</v>
      </c>
    </row>
    <row r="7584" spans="1:4" x14ac:dyDescent="0.25">
      <c r="A7584" s="1">
        <v>44842.837753587963</v>
      </c>
      <c r="B7584">
        <v>225.78299999999999</v>
      </c>
      <c r="C7584">
        <v>225.78299999999999</v>
      </c>
      <c r="D7584">
        <v>0.377</v>
      </c>
    </row>
    <row r="7585" spans="1:4" x14ac:dyDescent="0.25">
      <c r="A7585" s="1">
        <v>44842.838447974536</v>
      </c>
      <c r="B7585">
        <v>225.934</v>
      </c>
      <c r="C7585">
        <v>225.934</v>
      </c>
      <c r="D7585">
        <v>0.377</v>
      </c>
    </row>
    <row r="7586" spans="1:4" x14ac:dyDescent="0.25">
      <c r="A7586" s="1">
        <v>44842.83914236111</v>
      </c>
      <c r="B7586">
        <v>225.93299999999999</v>
      </c>
      <c r="C7586">
        <v>225.93299999999999</v>
      </c>
      <c r="D7586">
        <v>0.378</v>
      </c>
    </row>
    <row r="7587" spans="1:4" x14ac:dyDescent="0.25">
      <c r="A7587" s="1">
        <v>44842.839836747684</v>
      </c>
      <c r="B7587">
        <v>225.946</v>
      </c>
      <c r="C7587">
        <v>225.946</v>
      </c>
      <c r="D7587">
        <v>0.377</v>
      </c>
    </row>
    <row r="7588" spans="1:4" x14ac:dyDescent="0.25">
      <c r="A7588" s="1">
        <v>44842.840531134258</v>
      </c>
      <c r="B7588">
        <v>225.94399999999999</v>
      </c>
      <c r="C7588">
        <v>225.94399999999999</v>
      </c>
      <c r="D7588">
        <v>0.377</v>
      </c>
    </row>
    <row r="7589" spans="1:4" x14ac:dyDescent="0.25">
      <c r="A7589" s="1">
        <v>44842.841225520831</v>
      </c>
      <c r="B7589">
        <v>225.822</v>
      </c>
      <c r="C7589">
        <v>225.822</v>
      </c>
      <c r="D7589">
        <v>0.376</v>
      </c>
    </row>
    <row r="7590" spans="1:4" x14ac:dyDescent="0.25">
      <c r="A7590" s="1">
        <v>44842.841919907405</v>
      </c>
      <c r="B7590">
        <v>225.70500000000001</v>
      </c>
      <c r="C7590">
        <v>225.70500000000001</v>
      </c>
      <c r="D7590">
        <v>0.377</v>
      </c>
    </row>
    <row r="7591" spans="1:4" x14ac:dyDescent="0.25">
      <c r="A7591" s="1">
        <v>44842.842614293979</v>
      </c>
      <c r="B7591">
        <v>225.80699999999999</v>
      </c>
      <c r="C7591">
        <v>225.80699999999999</v>
      </c>
      <c r="D7591">
        <v>0.377</v>
      </c>
    </row>
    <row r="7592" spans="1:4" x14ac:dyDescent="0.25">
      <c r="A7592" s="1">
        <v>44842.843308680553</v>
      </c>
      <c r="B7592">
        <v>225.846</v>
      </c>
      <c r="C7592">
        <v>225.846</v>
      </c>
      <c r="D7592">
        <v>0.376</v>
      </c>
    </row>
    <row r="7593" spans="1:4" x14ac:dyDescent="0.25">
      <c r="A7593" s="1">
        <v>44842.844003067126</v>
      </c>
      <c r="B7593">
        <v>225.90299999999999</v>
      </c>
      <c r="C7593">
        <v>225.90299999999999</v>
      </c>
      <c r="D7593">
        <v>0.377</v>
      </c>
    </row>
    <row r="7594" spans="1:4" x14ac:dyDescent="0.25">
      <c r="A7594" s="1">
        <v>44842.844697453707</v>
      </c>
      <c r="B7594">
        <v>225.851</v>
      </c>
      <c r="C7594">
        <v>225.851</v>
      </c>
      <c r="D7594">
        <v>0.376</v>
      </c>
    </row>
    <row r="7595" spans="1:4" x14ac:dyDescent="0.25">
      <c r="A7595" s="1">
        <v>44842.845391840281</v>
      </c>
      <c r="B7595">
        <v>225.89500000000001</v>
      </c>
      <c r="C7595">
        <v>225.89500000000001</v>
      </c>
      <c r="D7595">
        <v>0.377</v>
      </c>
    </row>
    <row r="7596" spans="1:4" x14ac:dyDescent="0.25">
      <c r="A7596" s="1">
        <v>44842.846086226855</v>
      </c>
      <c r="B7596">
        <v>225.89699999999999</v>
      </c>
      <c r="C7596">
        <v>225.89699999999999</v>
      </c>
      <c r="D7596">
        <v>0.376</v>
      </c>
    </row>
    <row r="7597" spans="1:4" x14ac:dyDescent="0.25">
      <c r="A7597" s="1">
        <v>44842.846780613429</v>
      </c>
      <c r="B7597">
        <v>226.001</v>
      </c>
      <c r="C7597">
        <v>226.001</v>
      </c>
      <c r="D7597">
        <v>0.377</v>
      </c>
    </row>
    <row r="7598" spans="1:4" x14ac:dyDescent="0.25">
      <c r="A7598" s="1">
        <v>44842.847475000002</v>
      </c>
      <c r="B7598">
        <v>226.023</v>
      </c>
      <c r="C7598">
        <v>226.023</v>
      </c>
      <c r="D7598">
        <v>0.377</v>
      </c>
    </row>
    <row r="7599" spans="1:4" x14ac:dyDescent="0.25">
      <c r="A7599" s="1">
        <v>44842.848169386576</v>
      </c>
      <c r="B7599">
        <v>226.05099999999999</v>
      </c>
      <c r="C7599">
        <v>226.05099999999999</v>
      </c>
      <c r="D7599">
        <v>0.377</v>
      </c>
    </row>
    <row r="7600" spans="1:4" x14ac:dyDescent="0.25">
      <c r="A7600" s="1">
        <v>44842.84886377315</v>
      </c>
      <c r="B7600">
        <v>226.04300000000001</v>
      </c>
      <c r="C7600">
        <v>226.04300000000001</v>
      </c>
      <c r="D7600">
        <v>0.377</v>
      </c>
    </row>
    <row r="7601" spans="1:4" x14ac:dyDescent="0.25">
      <c r="A7601" s="1">
        <v>44842.849558159724</v>
      </c>
      <c r="B7601">
        <v>226.059</v>
      </c>
      <c r="C7601">
        <v>226.059</v>
      </c>
      <c r="D7601">
        <v>0.377</v>
      </c>
    </row>
    <row r="7602" spans="1:4" x14ac:dyDescent="0.25">
      <c r="A7602" s="1">
        <v>44842.850252546297</v>
      </c>
      <c r="B7602">
        <v>226.14699999999999</v>
      </c>
      <c r="C7602">
        <v>226.14699999999999</v>
      </c>
      <c r="D7602">
        <v>0.378</v>
      </c>
    </row>
    <row r="7603" spans="1:4" x14ac:dyDescent="0.25">
      <c r="A7603" s="1">
        <v>44842.850946932871</v>
      </c>
      <c r="B7603">
        <v>226.14099999999999</v>
      </c>
      <c r="C7603">
        <v>226.14099999999999</v>
      </c>
      <c r="D7603">
        <v>0.377</v>
      </c>
    </row>
    <row r="7604" spans="1:4" x14ac:dyDescent="0.25">
      <c r="A7604" s="1">
        <v>44842.851641319445</v>
      </c>
      <c r="B7604">
        <v>226.19300000000001</v>
      </c>
      <c r="C7604">
        <v>226.19300000000001</v>
      </c>
      <c r="D7604">
        <v>0.378</v>
      </c>
    </row>
    <row r="7605" spans="1:4" x14ac:dyDescent="0.25">
      <c r="A7605" s="1">
        <v>44842.852335706018</v>
      </c>
      <c r="B7605">
        <v>226.143</v>
      </c>
      <c r="C7605">
        <v>226.143</v>
      </c>
      <c r="D7605">
        <v>0.377</v>
      </c>
    </row>
    <row r="7606" spans="1:4" x14ac:dyDescent="0.25">
      <c r="A7606" s="1">
        <v>44842.853030092592</v>
      </c>
      <c r="B7606">
        <v>226.221</v>
      </c>
      <c r="C7606">
        <v>226.221</v>
      </c>
      <c r="D7606">
        <v>0.378</v>
      </c>
    </row>
    <row r="7607" spans="1:4" x14ac:dyDescent="0.25">
      <c r="A7607" s="1">
        <v>44842.853724479166</v>
      </c>
      <c r="B7607">
        <v>226.078</v>
      </c>
      <c r="C7607">
        <v>226.078</v>
      </c>
      <c r="D7607">
        <v>0.377</v>
      </c>
    </row>
    <row r="7608" spans="1:4" x14ac:dyDescent="0.25">
      <c r="A7608" s="1">
        <v>44842.85441886574</v>
      </c>
      <c r="B7608">
        <v>226.09</v>
      </c>
      <c r="C7608">
        <v>226.09</v>
      </c>
      <c r="D7608">
        <v>0.378</v>
      </c>
    </row>
    <row r="7609" spans="1:4" x14ac:dyDescent="0.25">
      <c r="A7609" s="1">
        <v>44842.855113252313</v>
      </c>
      <c r="B7609">
        <v>226.215</v>
      </c>
      <c r="C7609">
        <v>226.215</v>
      </c>
      <c r="D7609">
        <v>0.377</v>
      </c>
    </row>
    <row r="7610" spans="1:4" x14ac:dyDescent="0.25">
      <c r="A7610" s="1">
        <v>44842.855807638887</v>
      </c>
      <c r="B7610">
        <v>226.346</v>
      </c>
      <c r="C7610">
        <v>226.346</v>
      </c>
      <c r="D7610">
        <v>0.378</v>
      </c>
    </row>
    <row r="7611" spans="1:4" x14ac:dyDescent="0.25">
      <c r="A7611" s="1">
        <v>44842.856502025461</v>
      </c>
      <c r="B7611">
        <v>226.36099999999999</v>
      </c>
      <c r="C7611">
        <v>226.36099999999999</v>
      </c>
      <c r="D7611">
        <v>0.377</v>
      </c>
    </row>
    <row r="7612" spans="1:4" x14ac:dyDescent="0.25">
      <c r="A7612" s="1">
        <v>44842.857196412035</v>
      </c>
      <c r="B7612">
        <v>226.517</v>
      </c>
      <c r="C7612">
        <v>226.517</v>
      </c>
      <c r="D7612">
        <v>0.378</v>
      </c>
    </row>
    <row r="7613" spans="1:4" x14ac:dyDescent="0.25">
      <c r="A7613" s="1">
        <v>44842.857890798608</v>
      </c>
      <c r="B7613">
        <v>226.499</v>
      </c>
      <c r="C7613">
        <v>226.499</v>
      </c>
      <c r="D7613">
        <v>0.378</v>
      </c>
    </row>
    <row r="7614" spans="1:4" x14ac:dyDescent="0.25">
      <c r="A7614" s="1">
        <v>44842.858585185182</v>
      </c>
      <c r="B7614">
        <v>226.55500000000001</v>
      </c>
      <c r="C7614">
        <v>226.55500000000001</v>
      </c>
      <c r="D7614">
        <v>0.378</v>
      </c>
    </row>
    <row r="7615" spans="1:4" x14ac:dyDescent="0.25">
      <c r="A7615" s="1">
        <v>44842.859279571756</v>
      </c>
      <c r="B7615">
        <v>226.72200000000001</v>
      </c>
      <c r="C7615">
        <v>226.72200000000001</v>
      </c>
      <c r="D7615">
        <v>0.378</v>
      </c>
    </row>
    <row r="7616" spans="1:4" x14ac:dyDescent="0.25">
      <c r="A7616" s="1">
        <v>44842.859973958337</v>
      </c>
      <c r="B7616">
        <v>226.65299999999999</v>
      </c>
      <c r="C7616">
        <v>226.65299999999999</v>
      </c>
      <c r="D7616">
        <v>0.379</v>
      </c>
    </row>
    <row r="7617" spans="1:4" x14ac:dyDescent="0.25">
      <c r="A7617" s="1">
        <v>44842.860668344911</v>
      </c>
      <c r="B7617">
        <v>226.702</v>
      </c>
      <c r="C7617">
        <v>226.702</v>
      </c>
      <c r="D7617">
        <v>0.378</v>
      </c>
    </row>
    <row r="7618" spans="1:4" x14ac:dyDescent="0.25">
      <c r="A7618" s="1">
        <v>44842.861362731484</v>
      </c>
      <c r="B7618">
        <v>226.721</v>
      </c>
      <c r="C7618">
        <v>226.721</v>
      </c>
      <c r="D7618">
        <v>0.378</v>
      </c>
    </row>
    <row r="7619" spans="1:4" x14ac:dyDescent="0.25">
      <c r="A7619" s="1">
        <v>44842.862057118058</v>
      </c>
      <c r="B7619">
        <v>226.83099999999999</v>
      </c>
      <c r="C7619">
        <v>226.83099999999999</v>
      </c>
      <c r="D7619">
        <v>0.378</v>
      </c>
    </row>
    <row r="7620" spans="1:4" x14ac:dyDescent="0.25">
      <c r="A7620" s="1">
        <v>44842.862751504632</v>
      </c>
      <c r="B7620">
        <v>226.86</v>
      </c>
      <c r="C7620">
        <v>226.86</v>
      </c>
      <c r="D7620">
        <v>0.378</v>
      </c>
    </row>
    <row r="7621" spans="1:4" x14ac:dyDescent="0.25">
      <c r="A7621" s="1">
        <v>44842.863445891206</v>
      </c>
      <c r="B7621">
        <v>226.94300000000001</v>
      </c>
      <c r="C7621">
        <v>226.94300000000001</v>
      </c>
      <c r="D7621">
        <v>0.379</v>
      </c>
    </row>
    <row r="7622" spans="1:4" x14ac:dyDescent="0.25">
      <c r="A7622" s="1">
        <v>44842.864140277779</v>
      </c>
      <c r="B7622">
        <v>227.023</v>
      </c>
      <c r="C7622">
        <v>227.023</v>
      </c>
      <c r="D7622">
        <v>0.378</v>
      </c>
    </row>
    <row r="7623" spans="1:4" x14ac:dyDescent="0.25">
      <c r="A7623" s="1">
        <v>44842.864834664353</v>
      </c>
      <c r="B7623">
        <v>227.00299999999999</v>
      </c>
      <c r="C7623">
        <v>227.00299999999999</v>
      </c>
      <c r="D7623">
        <v>0.379</v>
      </c>
    </row>
    <row r="7624" spans="1:4" x14ac:dyDescent="0.25">
      <c r="A7624" s="1">
        <v>44842.865529050927</v>
      </c>
      <c r="B7624">
        <v>226.977</v>
      </c>
      <c r="C7624">
        <v>226.977</v>
      </c>
      <c r="D7624">
        <v>0.378</v>
      </c>
    </row>
    <row r="7625" spans="1:4" x14ac:dyDescent="0.25">
      <c r="A7625" s="1">
        <v>44842.866223437501</v>
      </c>
      <c r="B7625">
        <v>226.93899999999999</v>
      </c>
      <c r="C7625">
        <v>226.93899999999999</v>
      </c>
      <c r="D7625">
        <v>0.377</v>
      </c>
    </row>
    <row r="7626" spans="1:4" x14ac:dyDescent="0.25">
      <c r="A7626" s="1">
        <v>44842.866917824074</v>
      </c>
      <c r="B7626">
        <v>226.93100000000001</v>
      </c>
      <c r="C7626">
        <v>226.93100000000001</v>
      </c>
      <c r="D7626">
        <v>0.379</v>
      </c>
    </row>
    <row r="7627" spans="1:4" x14ac:dyDescent="0.25">
      <c r="A7627" s="1">
        <v>44842.867612210648</v>
      </c>
      <c r="B7627">
        <v>226.47200000000001</v>
      </c>
      <c r="C7627">
        <v>226.47200000000001</v>
      </c>
      <c r="D7627">
        <v>0.377</v>
      </c>
    </row>
    <row r="7628" spans="1:4" x14ac:dyDescent="0.25">
      <c r="A7628" s="1">
        <v>44842.868306597222</v>
      </c>
      <c r="B7628">
        <v>226.161</v>
      </c>
      <c r="C7628">
        <v>226.161</v>
      </c>
      <c r="D7628">
        <v>0.376</v>
      </c>
    </row>
    <row r="7629" spans="1:4" x14ac:dyDescent="0.25">
      <c r="A7629" s="1">
        <v>44842.869000983796</v>
      </c>
      <c r="B7629">
        <v>226.11199999999999</v>
      </c>
      <c r="C7629">
        <v>226.11199999999999</v>
      </c>
      <c r="D7629">
        <v>0.377</v>
      </c>
    </row>
    <row r="7630" spans="1:4" x14ac:dyDescent="0.25">
      <c r="A7630" s="1">
        <v>44842.869695370369</v>
      </c>
      <c r="B7630">
        <v>226.232</v>
      </c>
      <c r="C7630">
        <v>226.232</v>
      </c>
      <c r="D7630">
        <v>0.376</v>
      </c>
    </row>
    <row r="7631" spans="1:4" x14ac:dyDescent="0.25">
      <c r="A7631" s="1">
        <v>44842.870389756943</v>
      </c>
      <c r="B7631">
        <v>226.36699999999999</v>
      </c>
      <c r="C7631">
        <v>226.36699999999999</v>
      </c>
      <c r="D7631">
        <v>0.377</v>
      </c>
    </row>
    <row r="7632" spans="1:4" x14ac:dyDescent="0.25">
      <c r="A7632" s="1">
        <v>44842.871084143517</v>
      </c>
      <c r="B7632">
        <v>226.02600000000001</v>
      </c>
      <c r="C7632">
        <v>226.02600000000001</v>
      </c>
      <c r="D7632">
        <v>0.376</v>
      </c>
    </row>
    <row r="7633" spans="1:4" x14ac:dyDescent="0.25">
      <c r="A7633" s="1">
        <v>44842.871778530091</v>
      </c>
      <c r="B7633">
        <v>225.42500000000001</v>
      </c>
      <c r="C7633">
        <v>225.42500000000001</v>
      </c>
      <c r="D7633">
        <v>0.376</v>
      </c>
    </row>
    <row r="7634" spans="1:4" x14ac:dyDescent="0.25">
      <c r="A7634" s="1">
        <v>44842.872472916664</v>
      </c>
      <c r="B7634">
        <v>225.40600000000001</v>
      </c>
      <c r="C7634">
        <v>225.40600000000001</v>
      </c>
      <c r="D7634">
        <v>0.376</v>
      </c>
    </row>
    <row r="7635" spans="1:4" x14ac:dyDescent="0.25">
      <c r="A7635" s="1">
        <v>44842.873167303238</v>
      </c>
      <c r="B7635">
        <v>225.411</v>
      </c>
      <c r="C7635">
        <v>225.411</v>
      </c>
      <c r="D7635">
        <v>0.375</v>
      </c>
    </row>
    <row r="7636" spans="1:4" x14ac:dyDescent="0.25">
      <c r="A7636" s="1">
        <v>44842.873861689812</v>
      </c>
      <c r="B7636">
        <v>225.46600000000001</v>
      </c>
      <c r="C7636">
        <v>225.46600000000001</v>
      </c>
      <c r="D7636">
        <v>0.376</v>
      </c>
    </row>
    <row r="7637" spans="1:4" x14ac:dyDescent="0.25">
      <c r="A7637" s="1">
        <v>44842.874556076385</v>
      </c>
      <c r="B7637">
        <v>225.57</v>
      </c>
      <c r="C7637">
        <v>225.57</v>
      </c>
      <c r="D7637">
        <v>0.376</v>
      </c>
    </row>
    <row r="7638" spans="1:4" x14ac:dyDescent="0.25">
      <c r="A7638" s="1">
        <v>44842.875250462967</v>
      </c>
      <c r="B7638">
        <v>225.685</v>
      </c>
      <c r="C7638">
        <v>225.685</v>
      </c>
      <c r="D7638">
        <v>0.377</v>
      </c>
    </row>
    <row r="7639" spans="1:4" x14ac:dyDescent="0.25">
      <c r="A7639" s="1">
        <v>44842.87594484954</v>
      </c>
      <c r="B7639">
        <v>225.79599999999999</v>
      </c>
      <c r="C7639">
        <v>225.79599999999999</v>
      </c>
      <c r="D7639">
        <v>0.376</v>
      </c>
    </row>
    <row r="7640" spans="1:4" x14ac:dyDescent="0.25">
      <c r="A7640" s="1">
        <v>44842.876639236114</v>
      </c>
      <c r="B7640">
        <v>225.94200000000001</v>
      </c>
      <c r="C7640">
        <v>225.94200000000001</v>
      </c>
      <c r="D7640">
        <v>0.376</v>
      </c>
    </row>
    <row r="7641" spans="1:4" x14ac:dyDescent="0.25">
      <c r="A7641" s="1">
        <v>44842.877333622688</v>
      </c>
      <c r="B7641">
        <v>225.99700000000001</v>
      </c>
      <c r="C7641">
        <v>225.99700000000001</v>
      </c>
      <c r="D7641">
        <v>0.377</v>
      </c>
    </row>
    <row r="7642" spans="1:4" x14ac:dyDescent="0.25">
      <c r="A7642" s="1">
        <v>44842.878028009261</v>
      </c>
      <c r="B7642">
        <v>226.005</v>
      </c>
      <c r="C7642">
        <v>226.005</v>
      </c>
      <c r="D7642">
        <v>0.376</v>
      </c>
    </row>
    <row r="7643" spans="1:4" x14ac:dyDescent="0.25">
      <c r="A7643" s="1">
        <v>44842.878722395835</v>
      </c>
      <c r="B7643">
        <v>226.01599999999999</v>
      </c>
      <c r="C7643">
        <v>226.01599999999999</v>
      </c>
      <c r="D7643">
        <v>0.377</v>
      </c>
    </row>
    <row r="7644" spans="1:4" x14ac:dyDescent="0.25">
      <c r="A7644" s="1">
        <v>44842.879416782409</v>
      </c>
      <c r="B7644">
        <v>225.91900000000001</v>
      </c>
      <c r="C7644">
        <v>225.91900000000001</v>
      </c>
      <c r="D7644">
        <v>0.376</v>
      </c>
    </row>
    <row r="7645" spans="1:4" x14ac:dyDescent="0.25">
      <c r="A7645" s="1">
        <v>44842.880111168983</v>
      </c>
      <c r="B7645">
        <v>225.886</v>
      </c>
      <c r="C7645">
        <v>225.886</v>
      </c>
      <c r="D7645">
        <v>0.376</v>
      </c>
    </row>
    <row r="7646" spans="1:4" x14ac:dyDescent="0.25">
      <c r="A7646" s="1">
        <v>44842.880805555556</v>
      </c>
      <c r="B7646">
        <v>225.77699999999999</v>
      </c>
      <c r="C7646">
        <v>225.77699999999999</v>
      </c>
      <c r="D7646">
        <v>0.377</v>
      </c>
    </row>
    <row r="7647" spans="1:4" x14ac:dyDescent="0.25">
      <c r="A7647" s="1">
        <v>44842.88149994213</v>
      </c>
      <c r="B7647">
        <v>225.816</v>
      </c>
      <c r="C7647">
        <v>225.816</v>
      </c>
      <c r="D7647">
        <v>0.377</v>
      </c>
    </row>
    <row r="7648" spans="1:4" x14ac:dyDescent="0.25">
      <c r="A7648" s="1">
        <v>44842.882194328704</v>
      </c>
      <c r="B7648">
        <v>225.86</v>
      </c>
      <c r="C7648">
        <v>225.86</v>
      </c>
      <c r="D7648">
        <v>0.376</v>
      </c>
    </row>
    <row r="7649" spans="1:4" x14ac:dyDescent="0.25">
      <c r="A7649" s="1">
        <v>44842.882888715278</v>
      </c>
      <c r="B7649">
        <v>225.803</v>
      </c>
      <c r="C7649">
        <v>225.803</v>
      </c>
      <c r="D7649">
        <v>0.376</v>
      </c>
    </row>
    <row r="7650" spans="1:4" x14ac:dyDescent="0.25">
      <c r="A7650" s="1">
        <v>44842.883583101851</v>
      </c>
      <c r="B7650">
        <v>225.833</v>
      </c>
      <c r="C7650">
        <v>225.833</v>
      </c>
      <c r="D7650">
        <v>0.376</v>
      </c>
    </row>
    <row r="7651" spans="1:4" x14ac:dyDescent="0.25">
      <c r="A7651" s="1">
        <v>44842.884277488425</v>
      </c>
      <c r="B7651">
        <v>225.89699999999999</v>
      </c>
      <c r="C7651">
        <v>225.89699999999999</v>
      </c>
      <c r="D7651">
        <v>0.377</v>
      </c>
    </row>
    <row r="7652" spans="1:4" x14ac:dyDescent="0.25">
      <c r="A7652" s="1">
        <v>44842.884971874999</v>
      </c>
      <c r="B7652">
        <v>225.87</v>
      </c>
      <c r="C7652">
        <v>225.87</v>
      </c>
      <c r="D7652">
        <v>0.378</v>
      </c>
    </row>
    <row r="7653" spans="1:4" x14ac:dyDescent="0.25">
      <c r="A7653" s="1">
        <v>44842.885666261573</v>
      </c>
      <c r="B7653">
        <v>225.91</v>
      </c>
      <c r="C7653">
        <v>225.91</v>
      </c>
      <c r="D7653">
        <v>0.377</v>
      </c>
    </row>
    <row r="7654" spans="1:4" x14ac:dyDescent="0.25">
      <c r="A7654" s="1">
        <v>44842.886360648146</v>
      </c>
      <c r="B7654">
        <v>225.97399999999999</v>
      </c>
      <c r="C7654">
        <v>225.97399999999999</v>
      </c>
      <c r="D7654">
        <v>0.377</v>
      </c>
    </row>
    <row r="7655" spans="1:4" x14ac:dyDescent="0.25">
      <c r="A7655" s="1">
        <v>44842.88705503472</v>
      </c>
      <c r="B7655">
        <v>226.05699999999999</v>
      </c>
      <c r="C7655">
        <v>226.05699999999999</v>
      </c>
      <c r="D7655">
        <v>0.377</v>
      </c>
    </row>
    <row r="7656" spans="1:4" x14ac:dyDescent="0.25">
      <c r="A7656" s="1">
        <v>44842.887749421294</v>
      </c>
      <c r="B7656">
        <v>226.161</v>
      </c>
      <c r="C7656">
        <v>226.161</v>
      </c>
      <c r="D7656">
        <v>0.377</v>
      </c>
    </row>
    <row r="7657" spans="1:4" x14ac:dyDescent="0.25">
      <c r="A7657" s="1">
        <v>44842.888443807868</v>
      </c>
      <c r="B7657">
        <v>226.292</v>
      </c>
      <c r="C7657">
        <v>226.292</v>
      </c>
      <c r="D7657">
        <v>0.378</v>
      </c>
    </row>
    <row r="7658" spans="1:4" x14ac:dyDescent="0.25">
      <c r="A7658" s="1">
        <v>44842.889138194441</v>
      </c>
      <c r="B7658">
        <v>226.239</v>
      </c>
      <c r="C7658">
        <v>226.239</v>
      </c>
      <c r="D7658">
        <v>0.378</v>
      </c>
    </row>
    <row r="7659" spans="1:4" x14ac:dyDescent="0.25">
      <c r="A7659" s="1">
        <v>44842.889832581015</v>
      </c>
      <c r="B7659">
        <v>226.32</v>
      </c>
      <c r="C7659">
        <v>226.32</v>
      </c>
      <c r="D7659">
        <v>0.378</v>
      </c>
    </row>
    <row r="7660" spans="1:4" x14ac:dyDescent="0.25">
      <c r="A7660" s="1">
        <v>44842.890526967596</v>
      </c>
      <c r="B7660">
        <v>226.41399999999999</v>
      </c>
      <c r="C7660">
        <v>226.41399999999999</v>
      </c>
      <c r="D7660">
        <v>0.379</v>
      </c>
    </row>
    <row r="7661" spans="1:4" x14ac:dyDescent="0.25">
      <c r="A7661" s="1">
        <v>44842.89122135417</v>
      </c>
      <c r="B7661">
        <v>226.39699999999999</v>
      </c>
      <c r="C7661">
        <v>226.39699999999999</v>
      </c>
      <c r="D7661">
        <v>0.378</v>
      </c>
    </row>
    <row r="7662" spans="1:4" x14ac:dyDescent="0.25">
      <c r="A7662" s="1">
        <v>44842.891915740744</v>
      </c>
      <c r="B7662">
        <v>226.37200000000001</v>
      </c>
      <c r="C7662">
        <v>226.37200000000001</v>
      </c>
      <c r="D7662">
        <v>0.378</v>
      </c>
    </row>
    <row r="7663" spans="1:4" x14ac:dyDescent="0.25">
      <c r="A7663" s="1">
        <v>44842.892610127317</v>
      </c>
      <c r="B7663">
        <v>226.44300000000001</v>
      </c>
      <c r="C7663">
        <v>226.44300000000001</v>
      </c>
      <c r="D7663">
        <v>0.379</v>
      </c>
    </row>
    <row r="7664" spans="1:4" x14ac:dyDescent="0.25">
      <c r="A7664" s="1">
        <v>44842.893304513891</v>
      </c>
      <c r="B7664">
        <v>226.55500000000001</v>
      </c>
      <c r="C7664">
        <v>226.55500000000001</v>
      </c>
      <c r="D7664">
        <v>0.379</v>
      </c>
    </row>
    <row r="7665" spans="1:4" x14ac:dyDescent="0.25">
      <c r="A7665" s="1">
        <v>44842.893998900465</v>
      </c>
      <c r="B7665">
        <v>226.67099999999999</v>
      </c>
      <c r="C7665">
        <v>226.67099999999999</v>
      </c>
      <c r="D7665">
        <v>0.38</v>
      </c>
    </row>
    <row r="7666" spans="1:4" x14ac:dyDescent="0.25">
      <c r="A7666" s="1">
        <v>44842.894693287039</v>
      </c>
      <c r="B7666">
        <v>226.732</v>
      </c>
      <c r="C7666">
        <v>226.732</v>
      </c>
      <c r="D7666">
        <v>0.38</v>
      </c>
    </row>
    <row r="7667" spans="1:4" x14ac:dyDescent="0.25">
      <c r="A7667" s="1">
        <v>44842.895387673612</v>
      </c>
      <c r="B7667">
        <v>226.94800000000001</v>
      </c>
      <c r="C7667">
        <v>226.94800000000001</v>
      </c>
      <c r="D7667">
        <v>0.38</v>
      </c>
    </row>
    <row r="7668" spans="1:4" x14ac:dyDescent="0.25">
      <c r="A7668" s="1">
        <v>44842.896082060186</v>
      </c>
      <c r="B7668">
        <v>227.06899999999999</v>
      </c>
      <c r="C7668">
        <v>227.06899999999999</v>
      </c>
      <c r="D7668">
        <v>0.379</v>
      </c>
    </row>
    <row r="7669" spans="1:4" x14ac:dyDescent="0.25">
      <c r="A7669" s="1">
        <v>44842.89677644676</v>
      </c>
      <c r="B7669">
        <v>227.11600000000001</v>
      </c>
      <c r="C7669">
        <v>227.11600000000001</v>
      </c>
      <c r="D7669">
        <v>0.38</v>
      </c>
    </row>
    <row r="7670" spans="1:4" x14ac:dyDescent="0.25">
      <c r="A7670" s="1">
        <v>44842.897470833334</v>
      </c>
      <c r="B7670">
        <v>227.21899999999999</v>
      </c>
      <c r="C7670">
        <v>227.21899999999999</v>
      </c>
      <c r="D7670">
        <v>0.38</v>
      </c>
    </row>
    <row r="7671" spans="1:4" x14ac:dyDescent="0.25">
      <c r="A7671" s="1">
        <v>44842.898165219907</v>
      </c>
      <c r="B7671">
        <v>227.255</v>
      </c>
      <c r="C7671">
        <v>227.255</v>
      </c>
      <c r="D7671">
        <v>0.38</v>
      </c>
    </row>
    <row r="7672" spans="1:4" x14ac:dyDescent="0.25">
      <c r="A7672" s="1">
        <v>44842.898859606481</v>
      </c>
      <c r="B7672">
        <v>227.32300000000001</v>
      </c>
      <c r="C7672">
        <v>227.32300000000001</v>
      </c>
      <c r="D7672">
        <v>0.38</v>
      </c>
    </row>
    <row r="7673" spans="1:4" x14ac:dyDescent="0.25">
      <c r="A7673" s="1">
        <v>44842.899553993055</v>
      </c>
      <c r="B7673">
        <v>227.35900000000001</v>
      </c>
      <c r="C7673">
        <v>227.35900000000001</v>
      </c>
      <c r="D7673">
        <v>0.38100000000000001</v>
      </c>
    </row>
    <row r="7674" spans="1:4" x14ac:dyDescent="0.25">
      <c r="A7674" s="1">
        <v>44842.900248379628</v>
      </c>
      <c r="B7674">
        <v>227.45400000000001</v>
      </c>
      <c r="C7674">
        <v>227.45400000000001</v>
      </c>
      <c r="D7674">
        <v>0.38100000000000001</v>
      </c>
    </row>
    <row r="7675" spans="1:4" x14ac:dyDescent="0.25">
      <c r="A7675" s="1">
        <v>44842.900942766202</v>
      </c>
      <c r="B7675">
        <v>227.042</v>
      </c>
      <c r="C7675">
        <v>227.042</v>
      </c>
      <c r="D7675">
        <v>0.38</v>
      </c>
    </row>
    <row r="7676" spans="1:4" x14ac:dyDescent="0.25">
      <c r="A7676" s="1">
        <v>44842.901637152776</v>
      </c>
      <c r="B7676">
        <v>226.51499999999999</v>
      </c>
      <c r="C7676">
        <v>226.51499999999999</v>
      </c>
      <c r="D7676">
        <v>0.38</v>
      </c>
    </row>
    <row r="7677" spans="1:4" x14ac:dyDescent="0.25">
      <c r="A7677" s="1">
        <v>44842.90233153935</v>
      </c>
      <c r="B7677">
        <v>226.602</v>
      </c>
      <c r="C7677">
        <v>226.602</v>
      </c>
      <c r="D7677">
        <v>0.38</v>
      </c>
    </row>
    <row r="7678" spans="1:4" x14ac:dyDescent="0.25">
      <c r="A7678" s="1">
        <v>44842.903025925923</v>
      </c>
      <c r="B7678">
        <v>226.66</v>
      </c>
      <c r="C7678">
        <v>226.66</v>
      </c>
      <c r="D7678">
        <v>0.38</v>
      </c>
    </row>
    <row r="7679" spans="1:4" x14ac:dyDescent="0.25">
      <c r="A7679" s="1">
        <v>44842.903720312497</v>
      </c>
      <c r="B7679">
        <v>226.58500000000001</v>
      </c>
      <c r="C7679">
        <v>226.58500000000001</v>
      </c>
      <c r="D7679">
        <v>0.379</v>
      </c>
    </row>
    <row r="7680" spans="1:4" x14ac:dyDescent="0.25">
      <c r="A7680" s="1">
        <v>44842.904414699071</v>
      </c>
      <c r="B7680">
        <v>226.392</v>
      </c>
      <c r="C7680">
        <v>226.392</v>
      </c>
      <c r="D7680">
        <v>0.38</v>
      </c>
    </row>
    <row r="7681" spans="1:4" x14ac:dyDescent="0.25">
      <c r="A7681" s="1">
        <v>44842.905109085645</v>
      </c>
      <c r="B7681">
        <v>226.12</v>
      </c>
      <c r="C7681">
        <v>226.12</v>
      </c>
      <c r="D7681">
        <v>0.379</v>
      </c>
    </row>
    <row r="7682" spans="1:4" x14ac:dyDescent="0.25">
      <c r="A7682" s="1">
        <v>44842.905803472226</v>
      </c>
      <c r="B7682">
        <v>226.00200000000001</v>
      </c>
      <c r="C7682">
        <v>226.00200000000001</v>
      </c>
      <c r="D7682">
        <v>0.379</v>
      </c>
    </row>
    <row r="7683" spans="1:4" x14ac:dyDescent="0.25">
      <c r="A7683" s="1">
        <v>44842.906497858799</v>
      </c>
      <c r="B7683">
        <v>226.06700000000001</v>
      </c>
      <c r="C7683">
        <v>226.06700000000001</v>
      </c>
      <c r="D7683">
        <v>0.378</v>
      </c>
    </row>
    <row r="7684" spans="1:4" x14ac:dyDescent="0.25">
      <c r="A7684" s="1">
        <v>44842.907192245373</v>
      </c>
      <c r="B7684">
        <v>226.08</v>
      </c>
      <c r="C7684">
        <v>226.08</v>
      </c>
      <c r="D7684">
        <v>0.379</v>
      </c>
    </row>
    <row r="7685" spans="1:4" x14ac:dyDescent="0.25">
      <c r="A7685" s="1">
        <v>44842.907886631947</v>
      </c>
      <c r="B7685">
        <v>226.054</v>
      </c>
      <c r="C7685">
        <v>226.054</v>
      </c>
      <c r="D7685">
        <v>0.378</v>
      </c>
    </row>
    <row r="7686" spans="1:4" x14ac:dyDescent="0.25">
      <c r="A7686" s="1">
        <v>44842.908581018521</v>
      </c>
      <c r="B7686">
        <v>226.12100000000001</v>
      </c>
      <c r="C7686">
        <v>226.12100000000001</v>
      </c>
      <c r="D7686">
        <v>0.378</v>
      </c>
    </row>
    <row r="7687" spans="1:4" x14ac:dyDescent="0.25">
      <c r="A7687" s="1">
        <v>44842.909275405094</v>
      </c>
      <c r="B7687">
        <v>226.102</v>
      </c>
      <c r="C7687">
        <v>226.102</v>
      </c>
      <c r="D7687">
        <v>0.379</v>
      </c>
    </row>
    <row r="7688" spans="1:4" x14ac:dyDescent="0.25">
      <c r="A7688" s="1">
        <v>44842.909969791668</v>
      </c>
      <c r="B7688">
        <v>226.15199999999999</v>
      </c>
      <c r="C7688">
        <v>226.15199999999999</v>
      </c>
      <c r="D7688">
        <v>0.378</v>
      </c>
    </row>
    <row r="7689" spans="1:4" x14ac:dyDescent="0.25">
      <c r="A7689" s="1">
        <v>44842.910664178242</v>
      </c>
      <c r="B7689">
        <v>226.21700000000001</v>
      </c>
      <c r="C7689">
        <v>226.21700000000001</v>
      </c>
      <c r="D7689">
        <v>0.379</v>
      </c>
    </row>
    <row r="7690" spans="1:4" x14ac:dyDescent="0.25">
      <c r="A7690" s="1">
        <v>44842.911358564816</v>
      </c>
      <c r="B7690">
        <v>226.286</v>
      </c>
      <c r="C7690">
        <v>226.286</v>
      </c>
      <c r="D7690">
        <v>0.378</v>
      </c>
    </row>
    <row r="7691" spans="1:4" x14ac:dyDescent="0.25">
      <c r="A7691" s="1">
        <v>44842.912052951389</v>
      </c>
      <c r="B7691">
        <v>226.39599999999999</v>
      </c>
      <c r="C7691">
        <v>226.39599999999999</v>
      </c>
      <c r="D7691">
        <v>0.379</v>
      </c>
    </row>
    <row r="7692" spans="1:4" x14ac:dyDescent="0.25">
      <c r="A7692" s="1">
        <v>44842.912747337963</v>
      </c>
      <c r="B7692">
        <v>226.381</v>
      </c>
      <c r="C7692">
        <v>226.381</v>
      </c>
      <c r="D7692">
        <v>0.379</v>
      </c>
    </row>
    <row r="7693" spans="1:4" x14ac:dyDescent="0.25">
      <c r="A7693" s="1">
        <v>44842.913441724537</v>
      </c>
      <c r="B7693">
        <v>226.339</v>
      </c>
      <c r="C7693">
        <v>226.339</v>
      </c>
      <c r="D7693">
        <v>0.378</v>
      </c>
    </row>
    <row r="7694" spans="1:4" x14ac:dyDescent="0.25">
      <c r="A7694" s="1">
        <v>44842.914136111111</v>
      </c>
      <c r="B7694">
        <v>226.46299999999999</v>
      </c>
      <c r="C7694">
        <v>226.46299999999999</v>
      </c>
      <c r="D7694">
        <v>0.379</v>
      </c>
    </row>
    <row r="7695" spans="1:4" x14ac:dyDescent="0.25">
      <c r="A7695" s="1">
        <v>44842.914830497684</v>
      </c>
      <c r="B7695">
        <v>226.489</v>
      </c>
      <c r="C7695">
        <v>226.489</v>
      </c>
      <c r="D7695">
        <v>0.378</v>
      </c>
    </row>
    <row r="7696" spans="1:4" x14ac:dyDescent="0.25">
      <c r="A7696" s="1">
        <v>44842.915524884258</v>
      </c>
      <c r="B7696">
        <v>226.488</v>
      </c>
      <c r="C7696">
        <v>226.488</v>
      </c>
      <c r="D7696">
        <v>0.379</v>
      </c>
    </row>
    <row r="7697" spans="1:4" x14ac:dyDescent="0.25">
      <c r="A7697" s="1">
        <v>44842.916219270832</v>
      </c>
      <c r="B7697">
        <v>226.548</v>
      </c>
      <c r="C7697">
        <v>226.548</v>
      </c>
      <c r="D7697">
        <v>0.379</v>
      </c>
    </row>
    <row r="7698" spans="1:4" x14ac:dyDescent="0.25">
      <c r="A7698" s="1">
        <v>44842.916913657406</v>
      </c>
      <c r="B7698">
        <v>226.56399999999999</v>
      </c>
      <c r="C7698">
        <v>226.56399999999999</v>
      </c>
      <c r="D7698">
        <v>0.379</v>
      </c>
    </row>
    <row r="7699" spans="1:4" x14ac:dyDescent="0.25">
      <c r="A7699" s="1">
        <v>44842.917608043979</v>
      </c>
      <c r="B7699">
        <v>226.45500000000001</v>
      </c>
      <c r="C7699">
        <v>226.45500000000001</v>
      </c>
      <c r="D7699">
        <v>0.379</v>
      </c>
    </row>
    <row r="7700" spans="1:4" x14ac:dyDescent="0.25">
      <c r="A7700" s="1">
        <v>44842.918302430553</v>
      </c>
      <c r="B7700">
        <v>226.102</v>
      </c>
      <c r="C7700">
        <v>226.102</v>
      </c>
      <c r="D7700">
        <v>0.378</v>
      </c>
    </row>
    <row r="7701" spans="1:4" x14ac:dyDescent="0.25">
      <c r="A7701" s="1">
        <v>44842.918996817127</v>
      </c>
      <c r="B7701">
        <v>226.25200000000001</v>
      </c>
      <c r="C7701">
        <v>226.25200000000001</v>
      </c>
      <c r="D7701">
        <v>0.378</v>
      </c>
    </row>
    <row r="7702" spans="1:4" x14ac:dyDescent="0.25">
      <c r="A7702" s="1">
        <v>44842.9196912037</v>
      </c>
      <c r="B7702">
        <v>226.352</v>
      </c>
      <c r="C7702">
        <v>226.352</v>
      </c>
      <c r="D7702">
        <v>0.379</v>
      </c>
    </row>
    <row r="7703" spans="1:4" x14ac:dyDescent="0.25">
      <c r="A7703" s="1">
        <v>44842.920385590274</v>
      </c>
      <c r="B7703">
        <v>226.38499999999999</v>
      </c>
      <c r="C7703">
        <v>226.38499999999999</v>
      </c>
      <c r="D7703">
        <v>0.378</v>
      </c>
    </row>
    <row r="7704" spans="1:4" x14ac:dyDescent="0.25">
      <c r="A7704" s="1">
        <v>44842.921079976855</v>
      </c>
      <c r="B7704">
        <v>226.32400000000001</v>
      </c>
      <c r="C7704">
        <v>226.32400000000001</v>
      </c>
      <c r="D7704">
        <v>0.378</v>
      </c>
    </row>
    <row r="7705" spans="1:4" x14ac:dyDescent="0.25">
      <c r="A7705" s="1">
        <v>44842.921774363429</v>
      </c>
      <c r="B7705">
        <v>226.35499999999999</v>
      </c>
      <c r="C7705">
        <v>226.35499999999999</v>
      </c>
      <c r="D7705">
        <v>0.379</v>
      </c>
    </row>
    <row r="7706" spans="1:4" x14ac:dyDescent="0.25">
      <c r="A7706" s="1">
        <v>44842.922468750003</v>
      </c>
      <c r="B7706">
        <v>226.52</v>
      </c>
      <c r="C7706">
        <v>226.52</v>
      </c>
      <c r="D7706">
        <v>0.379</v>
      </c>
    </row>
    <row r="7707" spans="1:4" x14ac:dyDescent="0.25">
      <c r="A7707" s="1">
        <v>44842.923163136576</v>
      </c>
      <c r="B7707">
        <v>226.584</v>
      </c>
      <c r="C7707">
        <v>226.584</v>
      </c>
      <c r="D7707">
        <v>0.379</v>
      </c>
    </row>
    <row r="7708" spans="1:4" x14ac:dyDescent="0.25">
      <c r="A7708" s="1">
        <v>44842.92385752315</v>
      </c>
      <c r="B7708">
        <v>226.68799999999999</v>
      </c>
      <c r="C7708">
        <v>226.68799999999999</v>
      </c>
      <c r="D7708">
        <v>0.38</v>
      </c>
    </row>
    <row r="7709" spans="1:4" x14ac:dyDescent="0.25">
      <c r="A7709" s="1">
        <v>44842.924551909724</v>
      </c>
      <c r="B7709">
        <v>226.768</v>
      </c>
      <c r="C7709">
        <v>226.768</v>
      </c>
      <c r="D7709">
        <v>0.38</v>
      </c>
    </row>
    <row r="7710" spans="1:4" x14ac:dyDescent="0.25">
      <c r="A7710" s="1">
        <v>44842.925246296298</v>
      </c>
      <c r="B7710">
        <v>226.80099999999999</v>
      </c>
      <c r="C7710">
        <v>226.80099999999999</v>
      </c>
      <c r="D7710">
        <v>0.379</v>
      </c>
    </row>
    <row r="7711" spans="1:4" x14ac:dyDescent="0.25">
      <c r="A7711" s="1">
        <v>44842.925940682871</v>
      </c>
      <c r="B7711">
        <v>227.02699999999999</v>
      </c>
      <c r="C7711">
        <v>227.02699999999999</v>
      </c>
      <c r="D7711">
        <v>0.38100000000000001</v>
      </c>
    </row>
    <row r="7712" spans="1:4" x14ac:dyDescent="0.25">
      <c r="A7712" s="1">
        <v>44842.926635069445</v>
      </c>
      <c r="B7712">
        <v>227.267</v>
      </c>
      <c r="C7712">
        <v>227.267</v>
      </c>
      <c r="D7712">
        <v>0.379</v>
      </c>
    </row>
    <row r="7713" spans="1:4" x14ac:dyDescent="0.25">
      <c r="A7713" s="1">
        <v>44842.927329456019</v>
      </c>
      <c r="B7713">
        <v>226.36</v>
      </c>
      <c r="C7713">
        <v>226.36</v>
      </c>
      <c r="D7713">
        <v>0.378</v>
      </c>
    </row>
    <row r="7714" spans="1:4" x14ac:dyDescent="0.25">
      <c r="A7714" s="1">
        <v>44842.928023842593</v>
      </c>
      <c r="B7714">
        <v>226.29599999999999</v>
      </c>
      <c r="C7714">
        <v>226.29599999999999</v>
      </c>
      <c r="D7714">
        <v>0.378</v>
      </c>
    </row>
    <row r="7715" spans="1:4" x14ac:dyDescent="0.25">
      <c r="A7715" s="1">
        <v>44842.928718229166</v>
      </c>
      <c r="B7715">
        <v>226.322</v>
      </c>
      <c r="C7715">
        <v>226.322</v>
      </c>
      <c r="D7715">
        <v>0.379</v>
      </c>
    </row>
    <row r="7716" spans="1:4" x14ac:dyDescent="0.25">
      <c r="A7716" s="1">
        <v>44842.92941261574</v>
      </c>
      <c r="B7716">
        <v>226.37899999999999</v>
      </c>
      <c r="C7716">
        <v>226.37899999999999</v>
      </c>
      <c r="D7716">
        <v>0.379</v>
      </c>
    </row>
    <row r="7717" spans="1:4" x14ac:dyDescent="0.25">
      <c r="A7717" s="1">
        <v>44842.930107002314</v>
      </c>
      <c r="B7717">
        <v>226.37899999999999</v>
      </c>
      <c r="C7717">
        <v>226.37899999999999</v>
      </c>
      <c r="D7717">
        <v>0.378</v>
      </c>
    </row>
    <row r="7718" spans="1:4" x14ac:dyDescent="0.25">
      <c r="A7718" s="1">
        <v>44842.930801388888</v>
      </c>
      <c r="B7718">
        <v>226.46700000000001</v>
      </c>
      <c r="C7718">
        <v>226.46700000000001</v>
      </c>
      <c r="D7718">
        <v>0.379</v>
      </c>
    </row>
    <row r="7719" spans="1:4" x14ac:dyDescent="0.25">
      <c r="A7719" s="1">
        <v>44842.931495775461</v>
      </c>
      <c r="B7719">
        <v>226.56100000000001</v>
      </c>
      <c r="C7719">
        <v>226.56100000000001</v>
      </c>
      <c r="D7719">
        <v>0.379</v>
      </c>
    </row>
    <row r="7720" spans="1:4" x14ac:dyDescent="0.25">
      <c r="A7720" s="1">
        <v>44842.932190162035</v>
      </c>
      <c r="B7720">
        <v>226.66200000000001</v>
      </c>
      <c r="C7720">
        <v>226.66200000000001</v>
      </c>
      <c r="D7720">
        <v>0.38</v>
      </c>
    </row>
    <row r="7721" spans="1:4" x14ac:dyDescent="0.25">
      <c r="A7721" s="1">
        <v>44842.932884548609</v>
      </c>
      <c r="B7721">
        <v>226.58699999999999</v>
      </c>
      <c r="C7721">
        <v>226.58699999999999</v>
      </c>
      <c r="D7721">
        <v>0.379</v>
      </c>
    </row>
    <row r="7722" spans="1:4" x14ac:dyDescent="0.25">
      <c r="A7722" s="1">
        <v>44842.933578935183</v>
      </c>
      <c r="B7722">
        <v>226.62200000000001</v>
      </c>
      <c r="C7722">
        <v>226.62200000000001</v>
      </c>
      <c r="D7722">
        <v>0.379</v>
      </c>
    </row>
    <row r="7723" spans="1:4" x14ac:dyDescent="0.25">
      <c r="A7723" s="1">
        <v>44842.934273321756</v>
      </c>
      <c r="B7723">
        <v>226.595</v>
      </c>
      <c r="C7723">
        <v>226.595</v>
      </c>
      <c r="D7723">
        <v>0.379</v>
      </c>
    </row>
    <row r="7724" spans="1:4" x14ac:dyDescent="0.25">
      <c r="A7724" s="1">
        <v>44842.93496770833</v>
      </c>
      <c r="B7724">
        <v>226.65899999999999</v>
      </c>
      <c r="C7724">
        <v>226.65899999999999</v>
      </c>
      <c r="D7724">
        <v>0.379</v>
      </c>
    </row>
    <row r="7725" spans="1:4" x14ac:dyDescent="0.25">
      <c r="A7725" s="1">
        <v>44842.935662094904</v>
      </c>
      <c r="B7725">
        <v>226.71199999999999</v>
      </c>
      <c r="C7725">
        <v>226.71199999999999</v>
      </c>
      <c r="D7725">
        <v>0.379</v>
      </c>
    </row>
    <row r="7726" spans="1:4" x14ac:dyDescent="0.25">
      <c r="A7726" s="1">
        <v>44842.936356481485</v>
      </c>
      <c r="B7726">
        <v>226.92400000000001</v>
      </c>
      <c r="C7726">
        <v>226.92400000000001</v>
      </c>
      <c r="D7726">
        <v>0.38</v>
      </c>
    </row>
    <row r="7727" spans="1:4" x14ac:dyDescent="0.25">
      <c r="A7727" s="1">
        <v>44842.937050868059</v>
      </c>
      <c r="B7727">
        <v>226.77699999999999</v>
      </c>
      <c r="C7727">
        <v>226.77699999999999</v>
      </c>
      <c r="D7727">
        <v>0.38</v>
      </c>
    </row>
    <row r="7728" spans="1:4" x14ac:dyDescent="0.25">
      <c r="A7728" s="1">
        <v>44842.937745254632</v>
      </c>
      <c r="B7728">
        <v>226.68899999999999</v>
      </c>
      <c r="C7728">
        <v>226.68899999999999</v>
      </c>
      <c r="D7728">
        <v>0.379</v>
      </c>
    </row>
    <row r="7729" spans="1:4" x14ac:dyDescent="0.25">
      <c r="A7729" s="1">
        <v>44842.938439641206</v>
      </c>
      <c r="B7729">
        <v>226.744</v>
      </c>
      <c r="C7729">
        <v>226.744</v>
      </c>
      <c r="D7729">
        <v>0.378</v>
      </c>
    </row>
    <row r="7730" spans="1:4" x14ac:dyDescent="0.25">
      <c r="A7730" s="1">
        <v>44842.93913402778</v>
      </c>
      <c r="B7730">
        <v>226.40299999999999</v>
      </c>
      <c r="C7730">
        <v>226.40299999999999</v>
      </c>
      <c r="D7730">
        <v>0.38</v>
      </c>
    </row>
    <row r="7731" spans="1:4" x14ac:dyDescent="0.25">
      <c r="A7731" s="1">
        <v>44842.939828414354</v>
      </c>
      <c r="B7731">
        <v>226.45599999999999</v>
      </c>
      <c r="C7731">
        <v>226.45599999999999</v>
      </c>
      <c r="D7731">
        <v>0.38</v>
      </c>
    </row>
    <row r="7732" spans="1:4" x14ac:dyDescent="0.25">
      <c r="A7732" s="1">
        <v>44842.940522800927</v>
      </c>
      <c r="B7732">
        <v>226.47800000000001</v>
      </c>
      <c r="C7732">
        <v>226.47800000000001</v>
      </c>
      <c r="D7732">
        <v>0.379</v>
      </c>
    </row>
    <row r="7733" spans="1:4" x14ac:dyDescent="0.25">
      <c r="A7733" s="1">
        <v>44842.941217187501</v>
      </c>
      <c r="B7733">
        <v>226.672</v>
      </c>
      <c r="C7733">
        <v>226.672</v>
      </c>
      <c r="D7733">
        <v>0.379</v>
      </c>
    </row>
    <row r="7734" spans="1:4" x14ac:dyDescent="0.25">
      <c r="A7734" s="1">
        <v>44842.941911574075</v>
      </c>
      <c r="B7734">
        <v>226.77799999999999</v>
      </c>
      <c r="C7734">
        <v>226.77799999999999</v>
      </c>
      <c r="D7734">
        <v>0.38</v>
      </c>
    </row>
    <row r="7735" spans="1:4" x14ac:dyDescent="0.25">
      <c r="A7735" s="1">
        <v>44842.942605960649</v>
      </c>
      <c r="B7735">
        <v>226.81800000000001</v>
      </c>
      <c r="C7735">
        <v>226.81800000000001</v>
      </c>
      <c r="D7735">
        <v>0.38</v>
      </c>
    </row>
    <row r="7736" spans="1:4" x14ac:dyDescent="0.25">
      <c r="A7736" s="1">
        <v>44842.943300347222</v>
      </c>
      <c r="B7736">
        <v>226.86799999999999</v>
      </c>
      <c r="C7736">
        <v>226.86799999999999</v>
      </c>
      <c r="D7736">
        <v>0.38</v>
      </c>
    </row>
    <row r="7737" spans="1:4" x14ac:dyDescent="0.25">
      <c r="A7737" s="1">
        <v>44842.943994733796</v>
      </c>
      <c r="B7737">
        <v>226.99</v>
      </c>
      <c r="C7737">
        <v>226.99</v>
      </c>
      <c r="D7737">
        <v>0.38</v>
      </c>
    </row>
    <row r="7738" spans="1:4" x14ac:dyDescent="0.25">
      <c r="A7738" s="1">
        <v>44842.94468912037</v>
      </c>
      <c r="B7738">
        <v>227.06299999999999</v>
      </c>
      <c r="C7738">
        <v>227.06299999999999</v>
      </c>
      <c r="D7738">
        <v>0.38</v>
      </c>
    </row>
    <row r="7739" spans="1:4" x14ac:dyDescent="0.25">
      <c r="A7739" s="1">
        <v>44842.945383506943</v>
      </c>
      <c r="B7739">
        <v>227.09299999999999</v>
      </c>
      <c r="C7739">
        <v>227.09299999999999</v>
      </c>
      <c r="D7739">
        <v>0.38</v>
      </c>
    </row>
    <row r="7740" spans="1:4" x14ac:dyDescent="0.25">
      <c r="A7740" s="1">
        <v>44842.946077893517</v>
      </c>
      <c r="B7740">
        <v>227.27600000000001</v>
      </c>
      <c r="C7740">
        <v>227.27600000000001</v>
      </c>
      <c r="D7740">
        <v>0.38100000000000001</v>
      </c>
    </row>
    <row r="7741" spans="1:4" x14ac:dyDescent="0.25">
      <c r="A7741" s="1">
        <v>44842.946772280091</v>
      </c>
      <c r="B7741">
        <v>227.29400000000001</v>
      </c>
      <c r="C7741">
        <v>227.29400000000001</v>
      </c>
      <c r="D7741">
        <v>0.38100000000000001</v>
      </c>
    </row>
    <row r="7742" spans="1:4" x14ac:dyDescent="0.25">
      <c r="A7742" s="1">
        <v>44842.947466666665</v>
      </c>
      <c r="B7742">
        <v>227.107</v>
      </c>
      <c r="C7742">
        <v>227.107</v>
      </c>
      <c r="D7742">
        <v>0.379</v>
      </c>
    </row>
    <row r="7743" spans="1:4" x14ac:dyDescent="0.25">
      <c r="A7743" s="1">
        <v>44842.948161053238</v>
      </c>
      <c r="B7743">
        <v>226.708</v>
      </c>
      <c r="C7743">
        <v>226.708</v>
      </c>
      <c r="D7743">
        <v>0.379</v>
      </c>
    </row>
    <row r="7744" spans="1:4" x14ac:dyDescent="0.25">
      <c r="A7744" s="1">
        <v>44842.948855439812</v>
      </c>
      <c r="B7744">
        <v>226.47499999999999</v>
      </c>
      <c r="C7744">
        <v>226.47499999999999</v>
      </c>
      <c r="D7744">
        <v>0.379</v>
      </c>
    </row>
    <row r="7745" spans="1:4" x14ac:dyDescent="0.25">
      <c r="A7745" s="1">
        <v>44842.949549826386</v>
      </c>
      <c r="B7745">
        <v>226.51300000000001</v>
      </c>
      <c r="C7745">
        <v>226.51300000000001</v>
      </c>
      <c r="D7745">
        <v>0.379</v>
      </c>
    </row>
    <row r="7746" spans="1:4" x14ac:dyDescent="0.25">
      <c r="A7746" s="1">
        <v>44842.95024421296</v>
      </c>
      <c r="B7746">
        <v>226.583</v>
      </c>
      <c r="C7746">
        <v>226.583</v>
      </c>
      <c r="D7746">
        <v>0.379</v>
      </c>
    </row>
    <row r="7747" spans="1:4" x14ac:dyDescent="0.25">
      <c r="A7747" s="1">
        <v>44842.950938599533</v>
      </c>
      <c r="B7747">
        <v>226.59200000000001</v>
      </c>
      <c r="C7747">
        <v>226.59200000000001</v>
      </c>
      <c r="D7747">
        <v>0.38</v>
      </c>
    </row>
    <row r="7748" spans="1:4" x14ac:dyDescent="0.25">
      <c r="A7748" s="1">
        <v>44842.951632986114</v>
      </c>
      <c r="B7748">
        <v>226.67599999999999</v>
      </c>
      <c r="C7748">
        <v>226.67599999999999</v>
      </c>
      <c r="D7748">
        <v>0.379</v>
      </c>
    </row>
    <row r="7749" spans="1:4" x14ac:dyDescent="0.25">
      <c r="A7749" s="1">
        <v>44842.952327372688</v>
      </c>
      <c r="B7749">
        <v>226.79599999999999</v>
      </c>
      <c r="C7749">
        <v>226.79599999999999</v>
      </c>
      <c r="D7749">
        <v>0.38</v>
      </c>
    </row>
    <row r="7750" spans="1:4" x14ac:dyDescent="0.25">
      <c r="A7750" s="1">
        <v>44842.953021759262</v>
      </c>
      <c r="B7750">
        <v>226.874</v>
      </c>
      <c r="C7750">
        <v>226.874</v>
      </c>
      <c r="D7750">
        <v>0.38</v>
      </c>
    </row>
    <row r="7751" spans="1:4" x14ac:dyDescent="0.25">
      <c r="A7751" s="1">
        <v>44842.953716145836</v>
      </c>
      <c r="B7751">
        <v>226.767</v>
      </c>
      <c r="C7751">
        <v>226.767</v>
      </c>
      <c r="D7751">
        <v>0.38</v>
      </c>
    </row>
    <row r="7752" spans="1:4" x14ac:dyDescent="0.25">
      <c r="A7752" s="1">
        <v>44842.954410532409</v>
      </c>
      <c r="B7752">
        <v>226.82400000000001</v>
      </c>
      <c r="C7752">
        <v>226.82400000000001</v>
      </c>
      <c r="D7752">
        <v>0.38</v>
      </c>
    </row>
    <row r="7753" spans="1:4" x14ac:dyDescent="0.25">
      <c r="A7753" s="1">
        <v>44842.955104918983</v>
      </c>
      <c r="B7753">
        <v>226.86500000000001</v>
      </c>
      <c r="C7753">
        <v>226.86500000000001</v>
      </c>
      <c r="D7753">
        <v>0.38</v>
      </c>
    </row>
    <row r="7754" spans="1:4" x14ac:dyDescent="0.25">
      <c r="A7754" s="1">
        <v>44842.955799305557</v>
      </c>
      <c r="B7754">
        <v>226.822</v>
      </c>
      <c r="C7754">
        <v>226.822</v>
      </c>
      <c r="D7754">
        <v>0.379</v>
      </c>
    </row>
    <row r="7755" spans="1:4" x14ac:dyDescent="0.25">
      <c r="A7755" s="1">
        <v>44842.956493692131</v>
      </c>
      <c r="B7755">
        <v>226.833</v>
      </c>
      <c r="C7755">
        <v>226.833</v>
      </c>
      <c r="D7755">
        <v>0.38</v>
      </c>
    </row>
    <row r="7756" spans="1:4" x14ac:dyDescent="0.25">
      <c r="A7756" s="1">
        <v>44842.957188078704</v>
      </c>
      <c r="B7756">
        <v>226.851</v>
      </c>
      <c r="C7756">
        <v>226.851</v>
      </c>
      <c r="D7756">
        <v>0.38</v>
      </c>
    </row>
    <row r="7757" spans="1:4" x14ac:dyDescent="0.25">
      <c r="A7757" s="1">
        <v>44842.957882465278</v>
      </c>
      <c r="B7757">
        <v>226.821</v>
      </c>
      <c r="C7757">
        <v>226.821</v>
      </c>
      <c r="D7757">
        <v>0.38</v>
      </c>
    </row>
    <row r="7758" spans="1:4" x14ac:dyDescent="0.25">
      <c r="A7758" s="1">
        <v>44842.958576851852</v>
      </c>
      <c r="B7758">
        <v>226.94499999999999</v>
      </c>
      <c r="C7758">
        <v>226.94499999999999</v>
      </c>
      <c r="D7758">
        <v>0.38</v>
      </c>
    </row>
    <row r="7759" spans="1:4" x14ac:dyDescent="0.25">
      <c r="A7759" s="1">
        <v>44842.959271238426</v>
      </c>
      <c r="B7759">
        <v>226.91800000000001</v>
      </c>
      <c r="C7759">
        <v>226.91800000000001</v>
      </c>
      <c r="D7759">
        <v>0.38</v>
      </c>
    </row>
    <row r="7760" spans="1:4" x14ac:dyDescent="0.25">
      <c r="A7760" s="1">
        <v>44842.959965624999</v>
      </c>
      <c r="B7760">
        <v>227.02699999999999</v>
      </c>
      <c r="C7760">
        <v>227.02699999999999</v>
      </c>
      <c r="D7760">
        <v>0.379</v>
      </c>
    </row>
    <row r="7761" spans="1:4" x14ac:dyDescent="0.25">
      <c r="A7761" s="1">
        <v>44842.960660011573</v>
      </c>
      <c r="B7761">
        <v>227.14400000000001</v>
      </c>
      <c r="C7761">
        <v>227.14400000000001</v>
      </c>
      <c r="D7761">
        <v>0.38</v>
      </c>
    </row>
    <row r="7762" spans="1:4" x14ac:dyDescent="0.25">
      <c r="A7762" s="1">
        <v>44842.961354398147</v>
      </c>
      <c r="B7762">
        <v>227.101</v>
      </c>
      <c r="C7762">
        <v>227.101</v>
      </c>
      <c r="D7762">
        <v>0.38</v>
      </c>
    </row>
    <row r="7763" spans="1:4" x14ac:dyDescent="0.25">
      <c r="A7763" s="1">
        <v>44842.962048784721</v>
      </c>
      <c r="B7763">
        <v>227.34700000000001</v>
      </c>
      <c r="C7763">
        <v>227.34700000000001</v>
      </c>
      <c r="D7763">
        <v>0.38</v>
      </c>
    </row>
    <row r="7764" spans="1:4" x14ac:dyDescent="0.25">
      <c r="A7764" s="1">
        <v>44842.962743171294</v>
      </c>
      <c r="B7764">
        <v>227.36600000000001</v>
      </c>
      <c r="C7764">
        <v>227.36600000000001</v>
      </c>
      <c r="D7764">
        <v>0.38100000000000001</v>
      </c>
    </row>
    <row r="7765" spans="1:4" x14ac:dyDescent="0.25">
      <c r="A7765" s="1">
        <v>44842.963437557868</v>
      </c>
      <c r="B7765">
        <v>227.45500000000001</v>
      </c>
      <c r="C7765">
        <v>227.45500000000001</v>
      </c>
      <c r="D7765">
        <v>0.38200000000000001</v>
      </c>
    </row>
    <row r="7766" spans="1:4" x14ac:dyDescent="0.25">
      <c r="A7766" s="1">
        <v>44842.964131944442</v>
      </c>
      <c r="B7766">
        <v>227.405</v>
      </c>
      <c r="C7766">
        <v>227.405</v>
      </c>
      <c r="D7766">
        <v>0.38100000000000001</v>
      </c>
    </row>
    <row r="7767" spans="1:4" x14ac:dyDescent="0.25">
      <c r="A7767" s="1">
        <v>44842.964826331016</v>
      </c>
      <c r="B7767">
        <v>227.48</v>
      </c>
      <c r="C7767">
        <v>227.48</v>
      </c>
      <c r="D7767">
        <v>0.38100000000000001</v>
      </c>
    </row>
    <row r="7768" spans="1:4" x14ac:dyDescent="0.25">
      <c r="A7768" s="1">
        <v>44842.965520717589</v>
      </c>
      <c r="B7768">
        <v>227.47900000000001</v>
      </c>
      <c r="C7768">
        <v>227.47900000000001</v>
      </c>
      <c r="D7768">
        <v>0.38100000000000001</v>
      </c>
    </row>
    <row r="7769" spans="1:4" x14ac:dyDescent="0.25">
      <c r="A7769" s="1">
        <v>44842.96621510417</v>
      </c>
      <c r="B7769">
        <v>227.56100000000001</v>
      </c>
      <c r="C7769">
        <v>227.56100000000001</v>
      </c>
      <c r="D7769">
        <v>0.38100000000000001</v>
      </c>
    </row>
    <row r="7770" spans="1:4" x14ac:dyDescent="0.25">
      <c r="A7770" s="1">
        <v>44842.966909490744</v>
      </c>
      <c r="B7770">
        <v>227.56800000000001</v>
      </c>
      <c r="C7770">
        <v>227.56800000000001</v>
      </c>
      <c r="D7770">
        <v>0.38</v>
      </c>
    </row>
    <row r="7771" spans="1:4" x14ac:dyDescent="0.25">
      <c r="A7771" s="1">
        <v>44842.967603877318</v>
      </c>
      <c r="B7771">
        <v>227.66399999999999</v>
      </c>
      <c r="C7771">
        <v>227.66399999999999</v>
      </c>
      <c r="D7771">
        <v>0.38100000000000001</v>
      </c>
    </row>
    <row r="7772" spans="1:4" x14ac:dyDescent="0.25">
      <c r="A7772" s="1">
        <v>44842.968298263891</v>
      </c>
      <c r="B7772">
        <v>227.84</v>
      </c>
      <c r="C7772">
        <v>227.84</v>
      </c>
      <c r="D7772">
        <v>0.38100000000000001</v>
      </c>
    </row>
    <row r="7773" spans="1:4" x14ac:dyDescent="0.25">
      <c r="A7773" s="1">
        <v>44842.968992650465</v>
      </c>
      <c r="B7773">
        <v>227.905</v>
      </c>
      <c r="C7773">
        <v>227.905</v>
      </c>
      <c r="D7773">
        <v>0.38200000000000001</v>
      </c>
    </row>
    <row r="7774" spans="1:4" x14ac:dyDescent="0.25">
      <c r="A7774" s="1">
        <v>44842.969687037039</v>
      </c>
      <c r="B7774">
        <v>227.90899999999999</v>
      </c>
      <c r="C7774">
        <v>227.90899999999999</v>
      </c>
      <c r="D7774">
        <v>0.38100000000000001</v>
      </c>
    </row>
    <row r="7775" spans="1:4" x14ac:dyDescent="0.25">
      <c r="A7775" s="1">
        <v>44842.970381423613</v>
      </c>
      <c r="B7775">
        <v>227.91900000000001</v>
      </c>
      <c r="C7775">
        <v>227.91900000000001</v>
      </c>
      <c r="D7775">
        <v>0.38300000000000001</v>
      </c>
    </row>
    <row r="7776" spans="1:4" x14ac:dyDescent="0.25">
      <c r="A7776" s="1">
        <v>44842.971075810186</v>
      </c>
      <c r="B7776">
        <v>227.94200000000001</v>
      </c>
      <c r="C7776">
        <v>227.94200000000001</v>
      </c>
      <c r="D7776">
        <v>0.38200000000000001</v>
      </c>
    </row>
    <row r="7777" spans="1:4" x14ac:dyDescent="0.25">
      <c r="A7777" s="1">
        <v>44842.97177019676</v>
      </c>
      <c r="B7777">
        <v>227.99</v>
      </c>
      <c r="C7777">
        <v>227.99</v>
      </c>
      <c r="D7777">
        <v>0.38200000000000001</v>
      </c>
    </row>
    <row r="7778" spans="1:4" x14ac:dyDescent="0.25">
      <c r="A7778" s="1">
        <v>44842.972464583334</v>
      </c>
      <c r="B7778">
        <v>228.03899999999999</v>
      </c>
      <c r="C7778">
        <v>228.03899999999999</v>
      </c>
      <c r="D7778">
        <v>0.38300000000000001</v>
      </c>
    </row>
    <row r="7779" spans="1:4" x14ac:dyDescent="0.25">
      <c r="A7779" s="1">
        <v>44842.973158969908</v>
      </c>
      <c r="B7779">
        <v>228.15100000000001</v>
      </c>
      <c r="C7779">
        <v>228.15100000000001</v>
      </c>
      <c r="D7779">
        <v>0.38300000000000001</v>
      </c>
    </row>
    <row r="7780" spans="1:4" x14ac:dyDescent="0.25">
      <c r="A7780" s="1">
        <v>44842.973853356481</v>
      </c>
      <c r="B7780">
        <v>228.262</v>
      </c>
      <c r="C7780">
        <v>228.262</v>
      </c>
      <c r="D7780">
        <v>0.38200000000000001</v>
      </c>
    </row>
    <row r="7781" spans="1:4" x14ac:dyDescent="0.25">
      <c r="A7781" s="1">
        <v>44842.974547743055</v>
      </c>
      <c r="B7781">
        <v>228.28800000000001</v>
      </c>
      <c r="C7781">
        <v>228.28800000000001</v>
      </c>
      <c r="D7781">
        <v>0.38300000000000001</v>
      </c>
    </row>
    <row r="7782" spans="1:4" x14ac:dyDescent="0.25">
      <c r="A7782" s="1">
        <v>44842.975242129629</v>
      </c>
      <c r="B7782">
        <v>228.339</v>
      </c>
      <c r="C7782">
        <v>228.339</v>
      </c>
      <c r="D7782">
        <v>0.38200000000000001</v>
      </c>
    </row>
    <row r="7783" spans="1:4" x14ac:dyDescent="0.25">
      <c r="A7783" s="1">
        <v>44842.975936516203</v>
      </c>
      <c r="B7783">
        <v>228.14500000000001</v>
      </c>
      <c r="C7783">
        <v>228.14500000000001</v>
      </c>
      <c r="D7783">
        <v>0.38200000000000001</v>
      </c>
    </row>
    <row r="7784" spans="1:4" x14ac:dyDescent="0.25">
      <c r="A7784" s="1">
        <v>44842.976630902776</v>
      </c>
      <c r="B7784">
        <v>227.74700000000001</v>
      </c>
      <c r="C7784">
        <v>227.74700000000001</v>
      </c>
      <c r="D7784">
        <v>0.38100000000000001</v>
      </c>
    </row>
    <row r="7785" spans="1:4" x14ac:dyDescent="0.25">
      <c r="A7785" s="1">
        <v>44842.97732528935</v>
      </c>
      <c r="B7785">
        <v>228.06100000000001</v>
      </c>
      <c r="C7785">
        <v>228.06100000000001</v>
      </c>
      <c r="D7785">
        <v>0.38300000000000001</v>
      </c>
    </row>
    <row r="7786" spans="1:4" x14ac:dyDescent="0.25">
      <c r="A7786" s="1">
        <v>44842.978019675924</v>
      </c>
      <c r="B7786">
        <v>228.21100000000001</v>
      </c>
      <c r="C7786">
        <v>228.21100000000001</v>
      </c>
      <c r="D7786">
        <v>0.38200000000000001</v>
      </c>
    </row>
    <row r="7787" spans="1:4" x14ac:dyDescent="0.25">
      <c r="A7787" s="1">
        <v>44842.978714062498</v>
      </c>
      <c r="B7787">
        <v>228.941</v>
      </c>
      <c r="C7787">
        <v>228.941</v>
      </c>
      <c r="D7787">
        <v>0.38400000000000001</v>
      </c>
    </row>
    <row r="7788" spans="1:4" x14ac:dyDescent="0.25">
      <c r="A7788" s="1">
        <v>44842.979408449071</v>
      </c>
      <c r="B7788">
        <v>229.05500000000001</v>
      </c>
      <c r="C7788">
        <v>229.05500000000001</v>
      </c>
      <c r="D7788">
        <v>0.38300000000000001</v>
      </c>
    </row>
    <row r="7789" spans="1:4" x14ac:dyDescent="0.25">
      <c r="A7789" s="1">
        <v>44842.980102835645</v>
      </c>
      <c r="B7789">
        <v>229.01599999999999</v>
      </c>
      <c r="C7789">
        <v>229.01599999999999</v>
      </c>
      <c r="D7789">
        <v>0.38400000000000001</v>
      </c>
    </row>
    <row r="7790" spans="1:4" x14ac:dyDescent="0.25">
      <c r="A7790" s="1">
        <v>44842.980797222219</v>
      </c>
      <c r="B7790">
        <v>228.786</v>
      </c>
      <c r="C7790">
        <v>228.786</v>
      </c>
      <c r="D7790">
        <v>0.38300000000000001</v>
      </c>
    </row>
    <row r="7791" spans="1:4" x14ac:dyDescent="0.25">
      <c r="A7791" s="1">
        <v>44842.9814916088</v>
      </c>
      <c r="B7791">
        <v>225.33600000000001</v>
      </c>
      <c r="C7791">
        <v>225.33600000000001</v>
      </c>
      <c r="D7791">
        <v>0.378</v>
      </c>
    </row>
    <row r="7792" spans="1:4" x14ac:dyDescent="0.25">
      <c r="A7792" s="1">
        <v>44842.982185995374</v>
      </c>
      <c r="B7792">
        <v>225.04</v>
      </c>
      <c r="C7792">
        <v>225.04</v>
      </c>
      <c r="D7792">
        <v>0.377</v>
      </c>
    </row>
    <row r="7793" spans="1:4" x14ac:dyDescent="0.25">
      <c r="A7793" s="1">
        <v>44842.982880381947</v>
      </c>
      <c r="B7793">
        <v>225.059</v>
      </c>
      <c r="C7793">
        <v>225.059</v>
      </c>
      <c r="D7793">
        <v>0.377</v>
      </c>
    </row>
    <row r="7794" spans="1:4" x14ac:dyDescent="0.25">
      <c r="A7794" s="1">
        <v>44842.983574768521</v>
      </c>
      <c r="B7794">
        <v>224.899</v>
      </c>
      <c r="C7794">
        <v>224.899</v>
      </c>
      <c r="D7794">
        <v>0.376</v>
      </c>
    </row>
    <row r="7795" spans="1:4" x14ac:dyDescent="0.25">
      <c r="A7795" s="1">
        <v>44842.984269155095</v>
      </c>
      <c r="B7795">
        <v>224.358</v>
      </c>
      <c r="C7795">
        <v>224.358</v>
      </c>
      <c r="D7795">
        <v>0.376</v>
      </c>
    </row>
    <row r="7796" spans="1:4" x14ac:dyDescent="0.25">
      <c r="A7796" s="1">
        <v>44842.984963541669</v>
      </c>
      <c r="B7796">
        <v>224.06299999999999</v>
      </c>
      <c r="C7796">
        <v>224.06299999999999</v>
      </c>
      <c r="D7796">
        <v>0.375</v>
      </c>
    </row>
    <row r="7797" spans="1:4" x14ac:dyDescent="0.25">
      <c r="A7797" s="1">
        <v>44842.985657928242</v>
      </c>
      <c r="B7797">
        <v>223.92599999999999</v>
      </c>
      <c r="C7797">
        <v>223.92599999999999</v>
      </c>
      <c r="D7797">
        <v>0.376</v>
      </c>
    </row>
    <row r="7798" spans="1:4" x14ac:dyDescent="0.25">
      <c r="A7798" s="1">
        <v>44842.986352314816</v>
      </c>
      <c r="B7798">
        <v>223.678</v>
      </c>
      <c r="C7798">
        <v>223.678</v>
      </c>
      <c r="D7798">
        <v>0.375</v>
      </c>
    </row>
    <row r="7799" spans="1:4" x14ac:dyDescent="0.25">
      <c r="A7799" s="1">
        <v>44842.98704670139</v>
      </c>
      <c r="B7799">
        <v>223.566</v>
      </c>
      <c r="C7799">
        <v>223.566</v>
      </c>
      <c r="D7799">
        <v>0.375</v>
      </c>
    </row>
    <row r="7800" spans="1:4" x14ac:dyDescent="0.25">
      <c r="A7800" s="1">
        <v>44842.987741087964</v>
      </c>
      <c r="B7800">
        <v>223.608</v>
      </c>
      <c r="C7800">
        <v>223.608</v>
      </c>
      <c r="D7800">
        <v>0.375</v>
      </c>
    </row>
    <row r="7801" spans="1:4" x14ac:dyDescent="0.25">
      <c r="A7801" s="1">
        <v>44842.988435474537</v>
      </c>
      <c r="B7801">
        <v>223.59700000000001</v>
      </c>
      <c r="C7801">
        <v>223.59700000000001</v>
      </c>
      <c r="D7801">
        <v>0.375</v>
      </c>
    </row>
    <row r="7802" spans="1:4" x14ac:dyDescent="0.25">
      <c r="A7802" s="1">
        <v>44842.989129861111</v>
      </c>
      <c r="B7802">
        <v>223.66499999999999</v>
      </c>
      <c r="C7802">
        <v>223.66499999999999</v>
      </c>
      <c r="D7802">
        <v>0.375</v>
      </c>
    </row>
    <row r="7803" spans="1:4" x14ac:dyDescent="0.25">
      <c r="A7803" s="1">
        <v>44842.989824247685</v>
      </c>
      <c r="B7803">
        <v>223.75800000000001</v>
      </c>
      <c r="C7803">
        <v>223.75800000000001</v>
      </c>
      <c r="D7803">
        <v>0.375</v>
      </c>
    </row>
    <row r="7804" spans="1:4" x14ac:dyDescent="0.25">
      <c r="A7804" s="1">
        <v>44842.990518634258</v>
      </c>
      <c r="B7804">
        <v>223.82400000000001</v>
      </c>
      <c r="C7804">
        <v>223.82400000000001</v>
      </c>
      <c r="D7804">
        <v>0.376</v>
      </c>
    </row>
    <row r="7805" spans="1:4" x14ac:dyDescent="0.25">
      <c r="A7805" s="1">
        <v>44842.991213020832</v>
      </c>
      <c r="B7805">
        <v>223.828</v>
      </c>
      <c r="C7805">
        <v>223.828</v>
      </c>
      <c r="D7805">
        <v>0.376</v>
      </c>
    </row>
    <row r="7806" spans="1:4" x14ac:dyDescent="0.25">
      <c r="A7806" s="1">
        <v>44842.991907407406</v>
      </c>
      <c r="B7806">
        <v>223.77199999999999</v>
      </c>
      <c r="C7806">
        <v>223.77199999999999</v>
      </c>
      <c r="D7806">
        <v>0.375</v>
      </c>
    </row>
    <row r="7807" spans="1:4" x14ac:dyDescent="0.25">
      <c r="A7807" s="1">
        <v>44842.99260179398</v>
      </c>
      <c r="B7807">
        <v>223.82300000000001</v>
      </c>
      <c r="C7807">
        <v>223.82300000000001</v>
      </c>
      <c r="D7807">
        <v>0.375</v>
      </c>
    </row>
    <row r="7808" spans="1:4" x14ac:dyDescent="0.25">
      <c r="A7808" s="1">
        <v>44842.993296180553</v>
      </c>
      <c r="B7808">
        <v>223.833</v>
      </c>
      <c r="C7808">
        <v>223.833</v>
      </c>
      <c r="D7808">
        <v>0.376</v>
      </c>
    </row>
    <row r="7809" spans="1:4" x14ac:dyDescent="0.25">
      <c r="A7809" s="1">
        <v>44842.993990567127</v>
      </c>
      <c r="B7809">
        <v>223.94</v>
      </c>
      <c r="C7809">
        <v>223.94</v>
      </c>
      <c r="D7809">
        <v>0.375</v>
      </c>
    </row>
    <row r="7810" spans="1:4" x14ac:dyDescent="0.25">
      <c r="A7810" s="1">
        <v>44842.994684953701</v>
      </c>
      <c r="B7810">
        <v>224.036</v>
      </c>
      <c r="C7810">
        <v>224.036</v>
      </c>
      <c r="D7810">
        <v>0.375</v>
      </c>
    </row>
    <row r="7811" spans="1:4" x14ac:dyDescent="0.25">
      <c r="A7811" s="1">
        <v>44842.995379340275</v>
      </c>
      <c r="B7811">
        <v>224.137</v>
      </c>
      <c r="C7811">
        <v>224.137</v>
      </c>
      <c r="D7811">
        <v>0.376</v>
      </c>
    </row>
    <row r="7812" spans="1:4" x14ac:dyDescent="0.25">
      <c r="A7812" s="1">
        <v>44842.996073726848</v>
      </c>
      <c r="B7812">
        <v>224.19300000000001</v>
      </c>
      <c r="C7812">
        <v>224.19300000000001</v>
      </c>
      <c r="D7812">
        <v>0.376</v>
      </c>
    </row>
    <row r="7813" spans="1:4" x14ac:dyDescent="0.25">
      <c r="A7813" s="1">
        <v>44842.996768113429</v>
      </c>
      <c r="B7813">
        <v>224.28700000000001</v>
      </c>
      <c r="C7813">
        <v>224.28700000000001</v>
      </c>
      <c r="D7813">
        <v>0.376</v>
      </c>
    </row>
    <row r="7814" spans="1:4" x14ac:dyDescent="0.25">
      <c r="A7814" s="1">
        <v>44842.997462500003</v>
      </c>
      <c r="B7814">
        <v>224.27</v>
      </c>
      <c r="C7814">
        <v>224.27</v>
      </c>
      <c r="D7814">
        <v>0.376</v>
      </c>
    </row>
    <row r="7815" spans="1:4" x14ac:dyDescent="0.25">
      <c r="A7815" s="1">
        <v>44842.998156886577</v>
      </c>
      <c r="B7815">
        <v>224.255</v>
      </c>
      <c r="C7815">
        <v>224.255</v>
      </c>
      <c r="D7815">
        <v>0.376</v>
      </c>
    </row>
    <row r="7816" spans="1:4" x14ac:dyDescent="0.25">
      <c r="A7816" s="1">
        <v>44842.998851273151</v>
      </c>
      <c r="B7816">
        <v>224.21799999999999</v>
      </c>
      <c r="C7816">
        <v>224.21799999999999</v>
      </c>
      <c r="D7816">
        <v>0.375</v>
      </c>
    </row>
    <row r="7817" spans="1:4" x14ac:dyDescent="0.25">
      <c r="A7817" s="1">
        <v>44842.999545659724</v>
      </c>
      <c r="B7817">
        <v>224.214</v>
      </c>
      <c r="C7817">
        <v>224.214</v>
      </c>
      <c r="D7817">
        <v>0.375</v>
      </c>
    </row>
    <row r="7818" spans="1:4" x14ac:dyDescent="0.25">
      <c r="A7818" s="1">
        <v>44843.000240046298</v>
      </c>
      <c r="B7818">
        <v>224.47800000000001</v>
      </c>
      <c r="C7818">
        <v>224.47800000000001</v>
      </c>
      <c r="D7818">
        <v>0.377</v>
      </c>
    </row>
    <row r="7819" spans="1:4" x14ac:dyDescent="0.25">
      <c r="A7819" s="1">
        <v>44843.000934432872</v>
      </c>
      <c r="B7819">
        <v>224.53100000000001</v>
      </c>
      <c r="C7819">
        <v>224.53100000000001</v>
      </c>
      <c r="D7819">
        <v>0.377</v>
      </c>
    </row>
    <row r="7820" spans="1:4" x14ac:dyDescent="0.25">
      <c r="A7820" s="1">
        <v>44843.001628819446</v>
      </c>
      <c r="B7820">
        <v>224.654</v>
      </c>
      <c r="C7820">
        <v>224.654</v>
      </c>
      <c r="D7820">
        <v>0.376</v>
      </c>
    </row>
    <row r="7821" spans="1:4" x14ac:dyDescent="0.25">
      <c r="A7821" s="1">
        <v>44843.002323206019</v>
      </c>
      <c r="B7821">
        <v>224.81399999999999</v>
      </c>
      <c r="C7821">
        <v>224.81399999999999</v>
      </c>
      <c r="D7821">
        <v>0.377</v>
      </c>
    </row>
    <row r="7822" spans="1:4" x14ac:dyDescent="0.25">
      <c r="A7822" s="1">
        <v>44843.003017592593</v>
      </c>
      <c r="B7822">
        <v>224.93</v>
      </c>
      <c r="C7822">
        <v>224.93</v>
      </c>
      <c r="D7822">
        <v>0.378</v>
      </c>
    </row>
    <row r="7823" spans="1:4" x14ac:dyDescent="0.25">
      <c r="A7823" s="1">
        <v>44843.003711979167</v>
      </c>
      <c r="B7823">
        <v>225.053</v>
      </c>
      <c r="C7823">
        <v>225.053</v>
      </c>
      <c r="D7823">
        <v>0.377</v>
      </c>
    </row>
    <row r="7824" spans="1:4" x14ac:dyDescent="0.25">
      <c r="A7824" s="1">
        <v>44843.004406365741</v>
      </c>
      <c r="B7824">
        <v>225.12299999999999</v>
      </c>
      <c r="C7824">
        <v>225.12299999999999</v>
      </c>
      <c r="D7824">
        <v>0.377</v>
      </c>
    </row>
    <row r="7825" spans="1:4" x14ac:dyDescent="0.25">
      <c r="A7825" s="1">
        <v>44843.005100752314</v>
      </c>
      <c r="B7825">
        <v>225.27699999999999</v>
      </c>
      <c r="C7825">
        <v>225.27699999999999</v>
      </c>
      <c r="D7825">
        <v>0.378</v>
      </c>
    </row>
    <row r="7826" spans="1:4" x14ac:dyDescent="0.25">
      <c r="A7826" s="1">
        <v>44843.005795138888</v>
      </c>
      <c r="B7826">
        <v>225.45099999999999</v>
      </c>
      <c r="C7826">
        <v>225.45099999999999</v>
      </c>
      <c r="D7826">
        <v>0.378</v>
      </c>
    </row>
    <row r="7827" spans="1:4" x14ac:dyDescent="0.25">
      <c r="A7827" s="1">
        <v>44843.006489525462</v>
      </c>
      <c r="B7827">
        <v>225.608</v>
      </c>
      <c r="C7827">
        <v>225.608</v>
      </c>
      <c r="D7827">
        <v>0.378</v>
      </c>
    </row>
    <row r="7828" spans="1:4" x14ac:dyDescent="0.25">
      <c r="A7828" s="1">
        <v>44843.007183912036</v>
      </c>
      <c r="B7828">
        <v>225.642</v>
      </c>
      <c r="C7828">
        <v>225.642</v>
      </c>
      <c r="D7828">
        <v>0.379</v>
      </c>
    </row>
    <row r="7829" spans="1:4" x14ac:dyDescent="0.25">
      <c r="A7829" s="1">
        <v>44843.007878298609</v>
      </c>
      <c r="B7829">
        <v>225.66300000000001</v>
      </c>
      <c r="C7829">
        <v>225.66300000000001</v>
      </c>
      <c r="D7829">
        <v>0.378</v>
      </c>
    </row>
    <row r="7830" spans="1:4" x14ac:dyDescent="0.25">
      <c r="A7830" s="1">
        <v>44843.008572685183</v>
      </c>
      <c r="B7830">
        <v>225.65199999999999</v>
      </c>
      <c r="C7830">
        <v>225.65199999999999</v>
      </c>
      <c r="D7830">
        <v>0.378</v>
      </c>
    </row>
    <row r="7831" spans="1:4" x14ac:dyDescent="0.25">
      <c r="A7831" s="1">
        <v>44843.009267071757</v>
      </c>
      <c r="B7831">
        <v>225.59100000000001</v>
      </c>
      <c r="C7831">
        <v>225.59100000000001</v>
      </c>
      <c r="D7831">
        <v>0.378</v>
      </c>
    </row>
    <row r="7832" spans="1:4" x14ac:dyDescent="0.25">
      <c r="A7832" s="1">
        <v>44843.009961458331</v>
      </c>
      <c r="B7832">
        <v>225.535</v>
      </c>
      <c r="C7832">
        <v>225.535</v>
      </c>
      <c r="D7832">
        <v>0.377</v>
      </c>
    </row>
    <row r="7833" spans="1:4" x14ac:dyDescent="0.25">
      <c r="A7833" s="1">
        <v>44843.010655844904</v>
      </c>
      <c r="B7833">
        <v>225.613</v>
      </c>
      <c r="C7833">
        <v>225.613</v>
      </c>
      <c r="D7833">
        <v>0.378</v>
      </c>
    </row>
    <row r="7834" spans="1:4" x14ac:dyDescent="0.25">
      <c r="A7834" s="1">
        <v>44843.011350231478</v>
      </c>
      <c r="B7834">
        <v>225.62299999999999</v>
      </c>
      <c r="C7834">
        <v>225.62299999999999</v>
      </c>
      <c r="D7834">
        <v>0.377</v>
      </c>
    </row>
    <row r="7835" spans="1:4" x14ac:dyDescent="0.25">
      <c r="A7835" s="1">
        <v>44843.012044618059</v>
      </c>
      <c r="B7835">
        <v>225.62700000000001</v>
      </c>
      <c r="C7835">
        <v>225.62700000000001</v>
      </c>
      <c r="D7835">
        <v>0.378</v>
      </c>
    </row>
    <row r="7836" spans="1:4" x14ac:dyDescent="0.25">
      <c r="A7836" s="1">
        <v>44843.012739004633</v>
      </c>
      <c r="B7836">
        <v>225.65600000000001</v>
      </c>
      <c r="C7836">
        <v>225.65600000000001</v>
      </c>
      <c r="D7836">
        <v>0.378</v>
      </c>
    </row>
    <row r="7837" spans="1:4" x14ac:dyDescent="0.25">
      <c r="A7837" s="1">
        <v>44843.013433391206</v>
      </c>
      <c r="B7837">
        <v>225.721</v>
      </c>
      <c r="C7837">
        <v>225.721</v>
      </c>
      <c r="D7837">
        <v>0.379</v>
      </c>
    </row>
    <row r="7838" spans="1:4" x14ac:dyDescent="0.25">
      <c r="A7838" s="1">
        <v>44843.01412777778</v>
      </c>
      <c r="B7838">
        <v>225.74100000000001</v>
      </c>
      <c r="C7838">
        <v>225.74100000000001</v>
      </c>
      <c r="D7838">
        <v>0.378</v>
      </c>
    </row>
    <row r="7839" spans="1:4" x14ac:dyDescent="0.25">
      <c r="A7839" s="1">
        <v>44843.014822164354</v>
      </c>
      <c r="B7839">
        <v>225.90199999999999</v>
      </c>
      <c r="C7839">
        <v>225.90199999999999</v>
      </c>
      <c r="D7839">
        <v>0.377</v>
      </c>
    </row>
    <row r="7840" spans="1:4" x14ac:dyDescent="0.25">
      <c r="A7840" s="1">
        <v>44843.015516550928</v>
      </c>
      <c r="B7840">
        <v>225.88300000000001</v>
      </c>
      <c r="C7840">
        <v>225.88300000000001</v>
      </c>
      <c r="D7840">
        <v>0.378</v>
      </c>
    </row>
    <row r="7841" spans="1:4" x14ac:dyDescent="0.25">
      <c r="A7841" s="1">
        <v>44843.016210937501</v>
      </c>
      <c r="B7841">
        <v>225.94200000000001</v>
      </c>
      <c r="C7841">
        <v>225.94200000000001</v>
      </c>
      <c r="D7841">
        <v>0.379</v>
      </c>
    </row>
    <row r="7842" spans="1:4" x14ac:dyDescent="0.25">
      <c r="A7842" s="1">
        <v>44843.016905324075</v>
      </c>
      <c r="B7842">
        <v>225.84100000000001</v>
      </c>
      <c r="C7842">
        <v>225.84100000000001</v>
      </c>
      <c r="D7842">
        <v>0.377</v>
      </c>
    </row>
    <row r="7843" spans="1:4" x14ac:dyDescent="0.25">
      <c r="A7843" s="1">
        <v>44843.017599710649</v>
      </c>
      <c r="B7843">
        <v>225.946</v>
      </c>
      <c r="C7843">
        <v>225.946</v>
      </c>
      <c r="D7843">
        <v>0.377</v>
      </c>
    </row>
    <row r="7844" spans="1:4" x14ac:dyDescent="0.25">
      <c r="A7844" s="1">
        <v>44843.018294097223</v>
      </c>
      <c r="B7844">
        <v>225.857</v>
      </c>
      <c r="C7844">
        <v>225.857</v>
      </c>
      <c r="D7844">
        <v>0.38</v>
      </c>
    </row>
    <row r="7845" spans="1:4" x14ac:dyDescent="0.25">
      <c r="A7845" s="1">
        <v>44843.018988483796</v>
      </c>
      <c r="B7845">
        <v>225.852</v>
      </c>
      <c r="C7845">
        <v>225.852</v>
      </c>
      <c r="D7845">
        <v>0.377</v>
      </c>
    </row>
    <row r="7846" spans="1:4" x14ac:dyDescent="0.25">
      <c r="A7846" s="1">
        <v>44843.01968287037</v>
      </c>
      <c r="B7846">
        <v>225.899</v>
      </c>
      <c r="C7846">
        <v>225.899</v>
      </c>
      <c r="D7846">
        <v>0.379</v>
      </c>
    </row>
    <row r="7847" spans="1:4" x14ac:dyDescent="0.25">
      <c r="A7847" s="1">
        <v>44843.020377256944</v>
      </c>
      <c r="B7847">
        <v>225.935</v>
      </c>
      <c r="C7847">
        <v>225.935</v>
      </c>
      <c r="D7847">
        <v>0.378</v>
      </c>
    </row>
    <row r="7848" spans="1:4" x14ac:dyDescent="0.25">
      <c r="A7848" s="1">
        <v>44843.021071643518</v>
      </c>
      <c r="B7848">
        <v>225.946</v>
      </c>
      <c r="C7848">
        <v>225.946</v>
      </c>
      <c r="D7848">
        <v>0.378</v>
      </c>
    </row>
    <row r="7849" spans="1:4" x14ac:dyDescent="0.25">
      <c r="A7849" s="1">
        <v>44843.021766030091</v>
      </c>
      <c r="B7849">
        <v>225.97300000000001</v>
      </c>
      <c r="C7849">
        <v>225.97300000000001</v>
      </c>
      <c r="D7849">
        <v>0.378</v>
      </c>
    </row>
    <row r="7850" spans="1:4" x14ac:dyDescent="0.25">
      <c r="A7850" s="1">
        <v>44843.022460416665</v>
      </c>
      <c r="B7850">
        <v>225.99600000000001</v>
      </c>
      <c r="C7850">
        <v>225.99600000000001</v>
      </c>
      <c r="D7850">
        <v>0.378</v>
      </c>
    </row>
    <row r="7851" spans="1:4" x14ac:dyDescent="0.25">
      <c r="A7851" s="1">
        <v>44843.023154803239</v>
      </c>
      <c r="B7851">
        <v>225.999</v>
      </c>
      <c r="C7851">
        <v>225.999</v>
      </c>
      <c r="D7851">
        <v>0.378</v>
      </c>
    </row>
    <row r="7852" spans="1:4" x14ac:dyDescent="0.25">
      <c r="A7852" s="1">
        <v>44843.023849189813</v>
      </c>
      <c r="B7852">
        <v>225.971</v>
      </c>
      <c r="C7852">
        <v>225.971</v>
      </c>
      <c r="D7852">
        <v>0.378</v>
      </c>
    </row>
    <row r="7853" spans="1:4" x14ac:dyDescent="0.25">
      <c r="A7853" s="1">
        <v>44843.024543576386</v>
      </c>
      <c r="B7853">
        <v>226.00899999999999</v>
      </c>
      <c r="C7853">
        <v>226.00899999999999</v>
      </c>
      <c r="D7853">
        <v>0.379</v>
      </c>
    </row>
    <row r="7854" spans="1:4" x14ac:dyDescent="0.25">
      <c r="A7854" s="1">
        <v>44843.02523796296</v>
      </c>
      <c r="B7854">
        <v>226.078</v>
      </c>
      <c r="C7854">
        <v>226.078</v>
      </c>
      <c r="D7854">
        <v>0.378</v>
      </c>
    </row>
    <row r="7855" spans="1:4" x14ac:dyDescent="0.25">
      <c r="A7855" s="1">
        <v>44843.025932349534</v>
      </c>
      <c r="B7855">
        <v>226.072</v>
      </c>
      <c r="C7855">
        <v>226.072</v>
      </c>
      <c r="D7855">
        <v>0.378</v>
      </c>
    </row>
    <row r="7856" spans="1:4" x14ac:dyDescent="0.25">
      <c r="A7856" s="1">
        <v>44843.026626736108</v>
      </c>
      <c r="B7856">
        <v>226.05500000000001</v>
      </c>
      <c r="C7856">
        <v>226.05500000000001</v>
      </c>
      <c r="D7856">
        <v>0.378</v>
      </c>
    </row>
    <row r="7857" spans="1:4" x14ac:dyDescent="0.25">
      <c r="A7857" s="1">
        <v>44843.027321122689</v>
      </c>
      <c r="B7857">
        <v>226.125</v>
      </c>
      <c r="C7857">
        <v>226.125</v>
      </c>
      <c r="D7857">
        <v>0.378</v>
      </c>
    </row>
    <row r="7858" spans="1:4" x14ac:dyDescent="0.25">
      <c r="A7858" s="1">
        <v>44843.028015509262</v>
      </c>
      <c r="B7858">
        <v>226.215</v>
      </c>
      <c r="C7858">
        <v>226.215</v>
      </c>
      <c r="D7858">
        <v>0.379</v>
      </c>
    </row>
    <row r="7859" spans="1:4" x14ac:dyDescent="0.25">
      <c r="A7859" s="1">
        <v>44843.028709895836</v>
      </c>
      <c r="B7859">
        <v>226.23599999999999</v>
      </c>
      <c r="C7859">
        <v>226.23599999999999</v>
      </c>
      <c r="D7859">
        <v>0.378</v>
      </c>
    </row>
    <row r="7860" spans="1:4" x14ac:dyDescent="0.25">
      <c r="A7860" s="1">
        <v>44843.02940428241</v>
      </c>
      <c r="B7860">
        <v>226.22900000000001</v>
      </c>
      <c r="C7860">
        <v>226.22900000000001</v>
      </c>
      <c r="D7860">
        <v>0.378</v>
      </c>
    </row>
    <row r="7861" spans="1:4" x14ac:dyDescent="0.25">
      <c r="A7861" s="1">
        <v>44843.030098668984</v>
      </c>
      <c r="B7861">
        <v>226.23699999999999</v>
      </c>
      <c r="C7861">
        <v>226.23699999999999</v>
      </c>
      <c r="D7861">
        <v>0.378</v>
      </c>
    </row>
    <row r="7862" spans="1:4" x14ac:dyDescent="0.25">
      <c r="A7862" s="1">
        <v>44843.030793055557</v>
      </c>
      <c r="B7862">
        <v>226.21899999999999</v>
      </c>
      <c r="C7862">
        <v>226.21899999999999</v>
      </c>
      <c r="D7862">
        <v>0.379</v>
      </c>
    </row>
    <row r="7863" spans="1:4" x14ac:dyDescent="0.25">
      <c r="A7863" s="1">
        <v>44843.031487442131</v>
      </c>
      <c r="B7863">
        <v>226.22900000000001</v>
      </c>
      <c r="C7863">
        <v>226.22900000000001</v>
      </c>
      <c r="D7863">
        <v>0.378</v>
      </c>
    </row>
    <row r="7864" spans="1:4" x14ac:dyDescent="0.25">
      <c r="A7864" s="1">
        <v>44843.032181828705</v>
      </c>
      <c r="B7864">
        <v>226.178</v>
      </c>
      <c r="C7864">
        <v>226.178</v>
      </c>
      <c r="D7864">
        <v>0.378</v>
      </c>
    </row>
    <row r="7865" spans="1:4" x14ac:dyDescent="0.25">
      <c r="A7865" s="1">
        <v>44843.032876215279</v>
      </c>
      <c r="B7865">
        <v>226.214</v>
      </c>
      <c r="C7865">
        <v>226.214</v>
      </c>
      <c r="D7865">
        <v>0.378</v>
      </c>
    </row>
    <row r="7866" spans="1:4" x14ac:dyDescent="0.25">
      <c r="A7866" s="1">
        <v>44843.033570601852</v>
      </c>
      <c r="B7866">
        <v>226.286</v>
      </c>
      <c r="C7866">
        <v>226.286</v>
      </c>
      <c r="D7866">
        <v>0.379</v>
      </c>
    </row>
    <row r="7867" spans="1:4" x14ac:dyDescent="0.25">
      <c r="A7867" s="1">
        <v>44843.034264988426</v>
      </c>
      <c r="B7867">
        <v>226.29499999999999</v>
      </c>
      <c r="C7867">
        <v>226.29499999999999</v>
      </c>
      <c r="D7867">
        <v>0.379</v>
      </c>
    </row>
    <row r="7868" spans="1:4" x14ac:dyDescent="0.25">
      <c r="A7868" s="1">
        <v>44843.034959375</v>
      </c>
      <c r="B7868">
        <v>225.97300000000001</v>
      </c>
      <c r="C7868">
        <v>225.97300000000001</v>
      </c>
      <c r="D7868">
        <v>0.377</v>
      </c>
    </row>
    <row r="7869" spans="1:4" x14ac:dyDescent="0.25">
      <c r="A7869" s="1">
        <v>44843.035653761573</v>
      </c>
      <c r="B7869">
        <v>225.96600000000001</v>
      </c>
      <c r="C7869">
        <v>225.96600000000001</v>
      </c>
      <c r="D7869">
        <v>0.377</v>
      </c>
    </row>
    <row r="7870" spans="1:4" x14ac:dyDescent="0.25">
      <c r="A7870" s="1">
        <v>44843.036348148147</v>
      </c>
      <c r="B7870">
        <v>225.95500000000001</v>
      </c>
      <c r="C7870">
        <v>225.95500000000001</v>
      </c>
      <c r="D7870">
        <v>0.377</v>
      </c>
    </row>
    <row r="7871" spans="1:4" x14ac:dyDescent="0.25">
      <c r="A7871" s="1">
        <v>44843.037042534721</v>
      </c>
      <c r="B7871">
        <v>225.94900000000001</v>
      </c>
      <c r="C7871">
        <v>225.94900000000001</v>
      </c>
      <c r="D7871">
        <v>0.378</v>
      </c>
    </row>
    <row r="7872" spans="1:4" x14ac:dyDescent="0.25">
      <c r="A7872" s="1">
        <v>44843.037736921295</v>
      </c>
      <c r="B7872">
        <v>226.09200000000001</v>
      </c>
      <c r="C7872">
        <v>226.09200000000001</v>
      </c>
      <c r="D7872">
        <v>0.378</v>
      </c>
    </row>
    <row r="7873" spans="1:4" x14ac:dyDescent="0.25">
      <c r="A7873" s="1">
        <v>44843.038431307868</v>
      </c>
      <c r="B7873">
        <v>226.19900000000001</v>
      </c>
      <c r="C7873">
        <v>226.19900000000001</v>
      </c>
      <c r="D7873">
        <v>0.379</v>
      </c>
    </row>
    <row r="7874" spans="1:4" x14ac:dyDescent="0.25">
      <c r="A7874" s="1">
        <v>44843.039125694442</v>
      </c>
      <c r="B7874">
        <v>226.316</v>
      </c>
      <c r="C7874">
        <v>226.316</v>
      </c>
      <c r="D7874">
        <v>0.378</v>
      </c>
    </row>
    <row r="7875" spans="1:4" x14ac:dyDescent="0.25">
      <c r="A7875" s="1">
        <v>44843.039820081016</v>
      </c>
      <c r="B7875">
        <v>226.459</v>
      </c>
      <c r="C7875">
        <v>226.459</v>
      </c>
      <c r="D7875">
        <v>0.378</v>
      </c>
    </row>
    <row r="7876" spans="1:4" x14ac:dyDescent="0.25">
      <c r="A7876" s="1">
        <v>44843.04051446759</v>
      </c>
      <c r="B7876">
        <v>226.45599999999999</v>
      </c>
      <c r="C7876">
        <v>226.45599999999999</v>
      </c>
      <c r="D7876">
        <v>0.378</v>
      </c>
    </row>
    <row r="7877" spans="1:4" x14ac:dyDescent="0.25">
      <c r="A7877" s="1">
        <v>44843.041208854163</v>
      </c>
      <c r="B7877">
        <v>226.477</v>
      </c>
      <c r="C7877">
        <v>226.477</v>
      </c>
      <c r="D7877">
        <v>0.378</v>
      </c>
    </row>
    <row r="7878" spans="1:4" x14ac:dyDescent="0.25">
      <c r="A7878" s="1">
        <v>44843.041903240737</v>
      </c>
      <c r="B7878">
        <v>226.59399999999999</v>
      </c>
      <c r="C7878">
        <v>226.59399999999999</v>
      </c>
      <c r="D7878">
        <v>0.379</v>
      </c>
    </row>
    <row r="7879" spans="1:4" x14ac:dyDescent="0.25">
      <c r="A7879" s="1">
        <v>44843.042597627318</v>
      </c>
      <c r="B7879">
        <v>226.66399999999999</v>
      </c>
      <c r="C7879">
        <v>226.66399999999999</v>
      </c>
      <c r="D7879">
        <v>0.379</v>
      </c>
    </row>
    <row r="7880" spans="1:4" x14ac:dyDescent="0.25">
      <c r="A7880" s="1">
        <v>44843.043292013892</v>
      </c>
      <c r="B7880">
        <v>226.721</v>
      </c>
      <c r="C7880">
        <v>226.721</v>
      </c>
      <c r="D7880">
        <v>0.38</v>
      </c>
    </row>
    <row r="7881" spans="1:4" x14ac:dyDescent="0.25">
      <c r="A7881" s="1">
        <v>44843.043986400466</v>
      </c>
      <c r="B7881">
        <v>226.87299999999999</v>
      </c>
      <c r="C7881">
        <v>226.87299999999999</v>
      </c>
      <c r="D7881">
        <v>0.38</v>
      </c>
    </row>
    <row r="7882" spans="1:4" x14ac:dyDescent="0.25">
      <c r="A7882" s="1">
        <v>44843.044680787039</v>
      </c>
      <c r="B7882">
        <v>226.93</v>
      </c>
      <c r="C7882">
        <v>226.93</v>
      </c>
      <c r="D7882">
        <v>0.38</v>
      </c>
    </row>
    <row r="7883" spans="1:4" x14ac:dyDescent="0.25">
      <c r="A7883" s="1">
        <v>44843.045375173613</v>
      </c>
      <c r="B7883">
        <v>227.12799999999999</v>
      </c>
      <c r="C7883">
        <v>227.12799999999999</v>
      </c>
      <c r="D7883">
        <v>0.379</v>
      </c>
    </row>
    <row r="7884" spans="1:4" x14ac:dyDescent="0.25">
      <c r="A7884" s="1">
        <v>44843.046069560187</v>
      </c>
      <c r="B7884">
        <v>227.28299999999999</v>
      </c>
      <c r="C7884">
        <v>227.28299999999999</v>
      </c>
      <c r="D7884">
        <v>0.38</v>
      </c>
    </row>
    <row r="7885" spans="1:4" x14ac:dyDescent="0.25">
      <c r="A7885" s="1">
        <v>44843.046763946761</v>
      </c>
      <c r="B7885">
        <v>227.279</v>
      </c>
      <c r="C7885">
        <v>227.279</v>
      </c>
      <c r="D7885">
        <v>0.379</v>
      </c>
    </row>
    <row r="7886" spans="1:4" x14ac:dyDescent="0.25">
      <c r="A7886" s="1">
        <v>44843.047458333334</v>
      </c>
      <c r="B7886">
        <v>227.376</v>
      </c>
      <c r="C7886">
        <v>227.376</v>
      </c>
      <c r="D7886">
        <v>0.379</v>
      </c>
    </row>
    <row r="7887" spans="1:4" x14ac:dyDescent="0.25">
      <c r="A7887" s="1">
        <v>44843.048152719908</v>
      </c>
      <c r="B7887">
        <v>227.268</v>
      </c>
      <c r="C7887">
        <v>227.268</v>
      </c>
      <c r="D7887">
        <v>0.38100000000000001</v>
      </c>
    </row>
    <row r="7888" spans="1:4" x14ac:dyDescent="0.25">
      <c r="A7888" s="1">
        <v>44843.048847106482</v>
      </c>
      <c r="B7888">
        <v>227.34200000000001</v>
      </c>
      <c r="C7888">
        <v>227.34200000000001</v>
      </c>
      <c r="D7888">
        <v>0.38</v>
      </c>
    </row>
    <row r="7889" spans="1:4" x14ac:dyDescent="0.25">
      <c r="A7889" s="1">
        <v>44843.049541493056</v>
      </c>
      <c r="B7889">
        <v>227.28100000000001</v>
      </c>
      <c r="C7889">
        <v>227.28100000000001</v>
      </c>
      <c r="D7889">
        <v>0.379</v>
      </c>
    </row>
    <row r="7890" spans="1:4" x14ac:dyDescent="0.25">
      <c r="A7890" s="1">
        <v>44843.050235879629</v>
      </c>
      <c r="B7890">
        <v>227.24700000000001</v>
      </c>
      <c r="C7890">
        <v>227.24700000000001</v>
      </c>
      <c r="D7890">
        <v>0.379</v>
      </c>
    </row>
    <row r="7891" spans="1:4" x14ac:dyDescent="0.25">
      <c r="A7891" s="1">
        <v>44843.050930266203</v>
      </c>
      <c r="B7891">
        <v>226.916</v>
      </c>
      <c r="C7891">
        <v>226.916</v>
      </c>
      <c r="D7891">
        <v>0.379</v>
      </c>
    </row>
    <row r="7892" spans="1:4" x14ac:dyDescent="0.25">
      <c r="A7892" s="1">
        <v>44843.051624652777</v>
      </c>
      <c r="B7892">
        <v>226.47</v>
      </c>
      <c r="C7892">
        <v>226.47</v>
      </c>
      <c r="D7892">
        <v>0.379</v>
      </c>
    </row>
    <row r="7893" spans="1:4" x14ac:dyDescent="0.25">
      <c r="A7893" s="1">
        <v>44843.052319039351</v>
      </c>
      <c r="B7893">
        <v>226.226</v>
      </c>
      <c r="C7893">
        <v>226.226</v>
      </c>
      <c r="D7893">
        <v>0.378</v>
      </c>
    </row>
    <row r="7894" spans="1:4" x14ac:dyDescent="0.25">
      <c r="A7894" s="1">
        <v>44843.053013425924</v>
      </c>
      <c r="B7894">
        <v>226.39699999999999</v>
      </c>
      <c r="C7894">
        <v>226.39699999999999</v>
      </c>
      <c r="D7894">
        <v>0.379</v>
      </c>
    </row>
    <row r="7895" spans="1:4" x14ac:dyDescent="0.25">
      <c r="A7895" s="1">
        <v>44843.053707812498</v>
      </c>
      <c r="B7895">
        <v>226.43199999999999</v>
      </c>
      <c r="C7895">
        <v>226.43199999999999</v>
      </c>
      <c r="D7895">
        <v>0.378</v>
      </c>
    </row>
    <row r="7896" spans="1:4" x14ac:dyDescent="0.25">
      <c r="A7896" s="1">
        <v>44843.054402199072</v>
      </c>
      <c r="B7896">
        <v>226.42599999999999</v>
      </c>
      <c r="C7896">
        <v>226.42599999999999</v>
      </c>
      <c r="D7896">
        <v>0.38</v>
      </c>
    </row>
    <row r="7897" spans="1:4" x14ac:dyDescent="0.25">
      <c r="A7897" s="1">
        <v>44843.055096585646</v>
      </c>
      <c r="B7897">
        <v>226.48599999999999</v>
      </c>
      <c r="C7897">
        <v>226.48599999999999</v>
      </c>
      <c r="D7897">
        <v>0.379</v>
      </c>
    </row>
    <row r="7898" spans="1:4" x14ac:dyDescent="0.25">
      <c r="A7898" s="1">
        <v>44843.055790972219</v>
      </c>
      <c r="B7898">
        <v>226.458</v>
      </c>
      <c r="C7898">
        <v>226.458</v>
      </c>
      <c r="D7898">
        <v>0.378</v>
      </c>
    </row>
    <row r="7899" spans="1:4" x14ac:dyDescent="0.25">
      <c r="A7899" s="1">
        <v>44843.056485358793</v>
      </c>
      <c r="B7899">
        <v>226.483</v>
      </c>
      <c r="C7899">
        <v>226.483</v>
      </c>
      <c r="D7899">
        <v>0.377</v>
      </c>
    </row>
    <row r="7900" spans="1:4" x14ac:dyDescent="0.25">
      <c r="A7900" s="1">
        <v>44843.057179745367</v>
      </c>
      <c r="B7900">
        <v>226.50700000000001</v>
      </c>
      <c r="C7900">
        <v>226.50700000000001</v>
      </c>
      <c r="D7900">
        <v>0.378</v>
      </c>
    </row>
    <row r="7901" spans="1:4" x14ac:dyDescent="0.25">
      <c r="A7901" s="1">
        <v>44843.057874131948</v>
      </c>
      <c r="B7901">
        <v>226.58</v>
      </c>
      <c r="C7901">
        <v>226.58</v>
      </c>
      <c r="D7901">
        <v>0.379</v>
      </c>
    </row>
    <row r="7902" spans="1:4" x14ac:dyDescent="0.25">
      <c r="A7902" s="1">
        <v>44843.058568518521</v>
      </c>
      <c r="B7902">
        <v>226.524</v>
      </c>
      <c r="C7902">
        <v>226.524</v>
      </c>
      <c r="D7902">
        <v>0.378</v>
      </c>
    </row>
    <row r="7903" spans="1:4" x14ac:dyDescent="0.25">
      <c r="A7903" s="1">
        <v>44843.059262905095</v>
      </c>
      <c r="B7903">
        <v>226.49600000000001</v>
      </c>
      <c r="C7903">
        <v>226.49600000000001</v>
      </c>
      <c r="D7903">
        <v>0.378</v>
      </c>
    </row>
    <row r="7904" spans="1:4" x14ac:dyDescent="0.25">
      <c r="A7904" s="1">
        <v>44843.059957291669</v>
      </c>
      <c r="B7904">
        <v>226.46600000000001</v>
      </c>
      <c r="C7904">
        <v>226.46600000000001</v>
      </c>
      <c r="D7904">
        <v>0.378</v>
      </c>
    </row>
    <row r="7905" spans="1:4" x14ac:dyDescent="0.25">
      <c r="A7905" s="1">
        <v>44843.060651678243</v>
      </c>
      <c r="B7905">
        <v>226.53700000000001</v>
      </c>
      <c r="C7905">
        <v>226.53700000000001</v>
      </c>
      <c r="D7905">
        <v>0.378</v>
      </c>
    </row>
    <row r="7906" spans="1:4" x14ac:dyDescent="0.25">
      <c r="A7906" s="1">
        <v>44843.061346064816</v>
      </c>
      <c r="B7906">
        <v>226.501</v>
      </c>
      <c r="C7906">
        <v>226.501</v>
      </c>
      <c r="D7906">
        <v>0.378</v>
      </c>
    </row>
    <row r="7907" spans="1:4" x14ac:dyDescent="0.25">
      <c r="A7907" s="1">
        <v>44843.06204045139</v>
      </c>
      <c r="B7907">
        <v>226.56899999999999</v>
      </c>
      <c r="C7907">
        <v>226.56899999999999</v>
      </c>
      <c r="D7907">
        <v>0.378</v>
      </c>
    </row>
    <row r="7908" spans="1:4" x14ac:dyDescent="0.25">
      <c r="A7908" s="1">
        <v>44843.062734837964</v>
      </c>
      <c r="B7908">
        <v>226.631</v>
      </c>
      <c r="C7908">
        <v>226.631</v>
      </c>
      <c r="D7908">
        <v>0.38</v>
      </c>
    </row>
    <row r="7909" spans="1:4" x14ac:dyDescent="0.25">
      <c r="A7909" s="1">
        <v>44843.063429224538</v>
      </c>
      <c r="B7909">
        <v>226.61500000000001</v>
      </c>
      <c r="C7909">
        <v>226.61500000000001</v>
      </c>
      <c r="D7909">
        <v>0.378</v>
      </c>
    </row>
    <row r="7910" spans="1:4" x14ac:dyDescent="0.25">
      <c r="A7910" s="1">
        <v>44843.064123611111</v>
      </c>
      <c r="B7910">
        <v>226.61099999999999</v>
      </c>
      <c r="C7910">
        <v>226.61099999999999</v>
      </c>
      <c r="D7910">
        <v>0.378</v>
      </c>
    </row>
    <row r="7911" spans="1:4" x14ac:dyDescent="0.25">
      <c r="A7911" s="1">
        <v>44843.064817997685</v>
      </c>
      <c r="B7911">
        <v>226.601</v>
      </c>
      <c r="C7911">
        <v>226.601</v>
      </c>
      <c r="D7911">
        <v>0.378</v>
      </c>
    </row>
    <row r="7912" spans="1:4" x14ac:dyDescent="0.25">
      <c r="A7912" s="1">
        <v>44843.065512384259</v>
      </c>
      <c r="B7912">
        <v>226.65700000000001</v>
      </c>
      <c r="C7912">
        <v>226.65700000000001</v>
      </c>
      <c r="D7912">
        <v>0.379</v>
      </c>
    </row>
    <row r="7913" spans="1:4" x14ac:dyDescent="0.25">
      <c r="A7913" s="1">
        <v>44843.066206770833</v>
      </c>
      <c r="B7913">
        <v>226.64400000000001</v>
      </c>
      <c r="C7913">
        <v>226.64400000000001</v>
      </c>
      <c r="D7913">
        <v>0.379</v>
      </c>
    </row>
    <row r="7914" spans="1:4" x14ac:dyDescent="0.25">
      <c r="A7914" s="1">
        <v>44843.066901157406</v>
      </c>
      <c r="B7914">
        <v>226.666</v>
      </c>
      <c r="C7914">
        <v>226.666</v>
      </c>
      <c r="D7914">
        <v>0.38</v>
      </c>
    </row>
    <row r="7915" spans="1:4" x14ac:dyDescent="0.25">
      <c r="A7915" s="1">
        <v>44843.06759554398</v>
      </c>
      <c r="B7915">
        <v>226.72499999999999</v>
      </c>
      <c r="C7915">
        <v>226.72499999999999</v>
      </c>
      <c r="D7915">
        <v>0.379</v>
      </c>
    </row>
    <row r="7916" spans="1:4" x14ac:dyDescent="0.25">
      <c r="A7916" s="1">
        <v>44843.068289930554</v>
      </c>
      <c r="B7916">
        <v>226.61500000000001</v>
      </c>
      <c r="C7916">
        <v>226.61500000000001</v>
      </c>
      <c r="D7916">
        <v>0.378</v>
      </c>
    </row>
    <row r="7917" spans="1:4" x14ac:dyDescent="0.25">
      <c r="A7917" s="1">
        <v>44843.068984317128</v>
      </c>
      <c r="B7917">
        <v>226.48099999999999</v>
      </c>
      <c r="C7917">
        <v>226.48099999999999</v>
      </c>
      <c r="D7917">
        <v>0.378</v>
      </c>
    </row>
    <row r="7918" spans="1:4" x14ac:dyDescent="0.25">
      <c r="A7918" s="1">
        <v>44843.069678703701</v>
      </c>
      <c r="B7918">
        <v>226.52199999999999</v>
      </c>
      <c r="C7918">
        <v>226.52199999999999</v>
      </c>
      <c r="D7918">
        <v>0.379</v>
      </c>
    </row>
    <row r="7919" spans="1:4" x14ac:dyDescent="0.25">
      <c r="A7919" s="1">
        <v>44843.070373090275</v>
      </c>
      <c r="B7919">
        <v>226.57400000000001</v>
      </c>
      <c r="C7919">
        <v>226.57400000000001</v>
      </c>
      <c r="D7919">
        <v>0.379</v>
      </c>
    </row>
    <row r="7920" spans="1:4" x14ac:dyDescent="0.25">
      <c r="A7920" s="1">
        <v>44843.071067476849</v>
      </c>
      <c r="B7920">
        <v>226.67400000000001</v>
      </c>
      <c r="C7920">
        <v>226.67400000000001</v>
      </c>
      <c r="D7920">
        <v>0.377</v>
      </c>
    </row>
    <row r="7921" spans="1:4" x14ac:dyDescent="0.25">
      <c r="A7921" s="1">
        <v>44843.071761863423</v>
      </c>
      <c r="B7921">
        <v>226.68899999999999</v>
      </c>
      <c r="C7921">
        <v>226.68899999999999</v>
      </c>
      <c r="D7921">
        <v>0.379</v>
      </c>
    </row>
    <row r="7922" spans="1:4" x14ac:dyDescent="0.25">
      <c r="A7922" s="1">
        <v>44843.072456250004</v>
      </c>
      <c r="B7922">
        <v>226.69499999999999</v>
      </c>
      <c r="C7922">
        <v>226.69499999999999</v>
      </c>
      <c r="D7922">
        <v>0.378</v>
      </c>
    </row>
    <row r="7923" spans="1:4" x14ac:dyDescent="0.25">
      <c r="A7923" s="1">
        <v>44843.073150636577</v>
      </c>
      <c r="B7923">
        <v>226.73</v>
      </c>
      <c r="C7923">
        <v>226.73</v>
      </c>
      <c r="D7923">
        <v>0.379</v>
      </c>
    </row>
    <row r="7924" spans="1:4" x14ac:dyDescent="0.25">
      <c r="A7924" s="1">
        <v>44843.073845023151</v>
      </c>
      <c r="B7924">
        <v>226.756</v>
      </c>
      <c r="C7924">
        <v>226.756</v>
      </c>
      <c r="D7924">
        <v>0.379</v>
      </c>
    </row>
    <row r="7925" spans="1:4" x14ac:dyDescent="0.25">
      <c r="A7925" s="1">
        <v>44843.074539409725</v>
      </c>
      <c r="B7925">
        <v>226.69</v>
      </c>
      <c r="C7925">
        <v>226.69</v>
      </c>
      <c r="D7925">
        <v>0.379</v>
      </c>
    </row>
    <row r="7926" spans="1:4" x14ac:dyDescent="0.25">
      <c r="A7926" s="1">
        <v>44843.075233796299</v>
      </c>
      <c r="B7926">
        <v>226.68199999999999</v>
      </c>
      <c r="C7926">
        <v>226.68199999999999</v>
      </c>
      <c r="D7926">
        <v>0.379</v>
      </c>
    </row>
    <row r="7927" spans="1:4" x14ac:dyDescent="0.25">
      <c r="A7927" s="1">
        <v>44843.075928182872</v>
      </c>
      <c r="B7927">
        <v>226.81899999999999</v>
      </c>
      <c r="C7927">
        <v>226.81899999999999</v>
      </c>
      <c r="D7927">
        <v>0.378</v>
      </c>
    </row>
    <row r="7928" spans="1:4" x14ac:dyDescent="0.25">
      <c r="A7928" s="1">
        <v>44843.076622569446</v>
      </c>
      <c r="B7928">
        <v>226.86699999999999</v>
      </c>
      <c r="C7928">
        <v>226.86699999999999</v>
      </c>
      <c r="D7928">
        <v>0.38</v>
      </c>
    </row>
    <row r="7929" spans="1:4" x14ac:dyDescent="0.25">
      <c r="A7929" s="1">
        <v>44843.07731695602</v>
      </c>
      <c r="B7929">
        <v>227.00700000000001</v>
      </c>
      <c r="C7929">
        <v>227.00700000000001</v>
      </c>
      <c r="D7929">
        <v>0.379</v>
      </c>
    </row>
    <row r="7930" spans="1:4" x14ac:dyDescent="0.25">
      <c r="A7930" s="1">
        <v>44843.078011342594</v>
      </c>
      <c r="B7930">
        <v>227.041</v>
      </c>
      <c r="C7930">
        <v>227.041</v>
      </c>
      <c r="D7930">
        <v>0.38</v>
      </c>
    </row>
    <row r="7931" spans="1:4" x14ac:dyDescent="0.25">
      <c r="A7931" s="1">
        <v>44843.078705729167</v>
      </c>
      <c r="B7931">
        <v>227.07400000000001</v>
      </c>
      <c r="C7931">
        <v>227.07400000000001</v>
      </c>
      <c r="D7931">
        <v>0.38</v>
      </c>
    </row>
    <row r="7932" spans="1:4" x14ac:dyDescent="0.25">
      <c r="A7932" s="1">
        <v>44843.079400115741</v>
      </c>
      <c r="B7932">
        <v>227.08699999999999</v>
      </c>
      <c r="C7932">
        <v>227.08699999999999</v>
      </c>
      <c r="D7932">
        <v>0.379</v>
      </c>
    </row>
    <row r="7933" spans="1:4" x14ac:dyDescent="0.25">
      <c r="A7933" s="1">
        <v>44843.080094502315</v>
      </c>
      <c r="B7933">
        <v>227.19800000000001</v>
      </c>
      <c r="C7933">
        <v>227.19800000000001</v>
      </c>
      <c r="D7933">
        <v>0.38</v>
      </c>
    </row>
    <row r="7934" spans="1:4" x14ac:dyDescent="0.25">
      <c r="A7934" s="1">
        <v>44843.080788888888</v>
      </c>
      <c r="B7934">
        <v>227.191</v>
      </c>
      <c r="C7934">
        <v>227.191</v>
      </c>
      <c r="D7934">
        <v>0.379</v>
      </c>
    </row>
    <row r="7935" spans="1:4" x14ac:dyDescent="0.25">
      <c r="A7935" s="1">
        <v>44843.081483275462</v>
      </c>
      <c r="B7935">
        <v>227.18199999999999</v>
      </c>
      <c r="C7935">
        <v>227.18199999999999</v>
      </c>
      <c r="D7935">
        <v>0.38</v>
      </c>
    </row>
    <row r="7936" spans="1:4" x14ac:dyDescent="0.25">
      <c r="A7936" s="1">
        <v>44843.082177662036</v>
      </c>
      <c r="B7936">
        <v>227.24299999999999</v>
      </c>
      <c r="C7936">
        <v>227.24299999999999</v>
      </c>
      <c r="D7936">
        <v>0.379</v>
      </c>
    </row>
    <row r="7937" spans="1:4" x14ac:dyDescent="0.25">
      <c r="A7937" s="1">
        <v>44843.08287204861</v>
      </c>
      <c r="B7937">
        <v>227.29400000000001</v>
      </c>
      <c r="C7937">
        <v>227.29400000000001</v>
      </c>
      <c r="D7937">
        <v>0.379</v>
      </c>
    </row>
    <row r="7938" spans="1:4" x14ac:dyDescent="0.25">
      <c r="A7938" s="1">
        <v>44843.083566435183</v>
      </c>
      <c r="B7938">
        <v>227.23</v>
      </c>
      <c r="C7938">
        <v>227.23</v>
      </c>
      <c r="D7938">
        <v>0.38</v>
      </c>
    </row>
    <row r="7939" spans="1:4" x14ac:dyDescent="0.25">
      <c r="A7939" s="1">
        <v>44843.084260821757</v>
      </c>
      <c r="B7939">
        <v>227.27799999999999</v>
      </c>
      <c r="C7939">
        <v>227.27799999999999</v>
      </c>
      <c r="D7939">
        <v>0.38</v>
      </c>
    </row>
    <row r="7940" spans="1:4" x14ac:dyDescent="0.25">
      <c r="A7940" s="1">
        <v>44843.084955208331</v>
      </c>
      <c r="B7940">
        <v>227.256</v>
      </c>
      <c r="C7940">
        <v>227.256</v>
      </c>
      <c r="D7940">
        <v>0.38</v>
      </c>
    </row>
    <row r="7941" spans="1:4" x14ac:dyDescent="0.25">
      <c r="A7941" s="1">
        <v>44843.085649594905</v>
      </c>
      <c r="B7941">
        <v>227.31899999999999</v>
      </c>
      <c r="C7941">
        <v>227.31899999999999</v>
      </c>
      <c r="D7941">
        <v>0.38</v>
      </c>
    </row>
    <row r="7942" spans="1:4" x14ac:dyDescent="0.25">
      <c r="A7942" s="1">
        <v>44843.086343981478</v>
      </c>
      <c r="B7942">
        <v>227.364</v>
      </c>
      <c r="C7942">
        <v>227.364</v>
      </c>
      <c r="D7942">
        <v>0.38</v>
      </c>
    </row>
    <row r="7943" spans="1:4" x14ac:dyDescent="0.25">
      <c r="A7943" s="1">
        <v>44843.087038368052</v>
      </c>
      <c r="B7943">
        <v>227.47300000000001</v>
      </c>
      <c r="C7943">
        <v>227.47300000000001</v>
      </c>
      <c r="D7943">
        <v>0.38100000000000001</v>
      </c>
    </row>
    <row r="7944" spans="1:4" x14ac:dyDescent="0.25">
      <c r="A7944" s="1">
        <v>44843.087732754633</v>
      </c>
      <c r="B7944">
        <v>227.41499999999999</v>
      </c>
      <c r="C7944">
        <v>227.41499999999999</v>
      </c>
      <c r="D7944">
        <v>0.38</v>
      </c>
    </row>
    <row r="7945" spans="1:4" x14ac:dyDescent="0.25">
      <c r="A7945" s="1">
        <v>44843.088427141207</v>
      </c>
      <c r="B7945">
        <v>227.43600000000001</v>
      </c>
      <c r="C7945">
        <v>227.43600000000001</v>
      </c>
      <c r="D7945">
        <v>0.38</v>
      </c>
    </row>
    <row r="7946" spans="1:4" x14ac:dyDescent="0.25">
      <c r="A7946" s="1">
        <v>44843.089121527781</v>
      </c>
      <c r="B7946">
        <v>226.941</v>
      </c>
      <c r="C7946">
        <v>226.941</v>
      </c>
      <c r="D7946">
        <v>0.379</v>
      </c>
    </row>
    <row r="7947" spans="1:4" x14ac:dyDescent="0.25">
      <c r="A7947" s="1">
        <v>44843.089815914354</v>
      </c>
      <c r="B7947">
        <v>226.73</v>
      </c>
      <c r="C7947">
        <v>226.73</v>
      </c>
      <c r="D7947">
        <v>0.38</v>
      </c>
    </row>
    <row r="7948" spans="1:4" x14ac:dyDescent="0.25">
      <c r="A7948" s="1">
        <v>44843.090510300928</v>
      </c>
      <c r="B7948">
        <v>226.79</v>
      </c>
      <c r="C7948">
        <v>226.79</v>
      </c>
      <c r="D7948">
        <v>0.379</v>
      </c>
    </row>
    <row r="7949" spans="1:4" x14ac:dyDescent="0.25">
      <c r="A7949" s="1">
        <v>44843.091204687502</v>
      </c>
      <c r="B7949">
        <v>226.75700000000001</v>
      </c>
      <c r="C7949">
        <v>226.75700000000001</v>
      </c>
      <c r="D7949">
        <v>0.378</v>
      </c>
    </row>
    <row r="7950" spans="1:4" x14ac:dyDescent="0.25">
      <c r="A7950" s="1">
        <v>44843.091899074076</v>
      </c>
      <c r="B7950">
        <v>226.744</v>
      </c>
      <c r="C7950">
        <v>226.744</v>
      </c>
      <c r="D7950">
        <v>0.379</v>
      </c>
    </row>
    <row r="7951" spans="1:4" x14ac:dyDescent="0.25">
      <c r="A7951" s="1">
        <v>44843.092593460649</v>
      </c>
      <c r="B7951">
        <v>226.73</v>
      </c>
      <c r="C7951">
        <v>226.73</v>
      </c>
      <c r="D7951">
        <v>0.379</v>
      </c>
    </row>
    <row r="7952" spans="1:4" x14ac:dyDescent="0.25">
      <c r="A7952" s="1">
        <v>44843.093287847223</v>
      </c>
      <c r="B7952">
        <v>226.744</v>
      </c>
      <c r="C7952">
        <v>226.744</v>
      </c>
      <c r="D7952">
        <v>0.379</v>
      </c>
    </row>
    <row r="7953" spans="1:4" x14ac:dyDescent="0.25">
      <c r="A7953" s="1">
        <v>44843.093982233797</v>
      </c>
      <c r="B7953">
        <v>226.75399999999999</v>
      </c>
      <c r="C7953">
        <v>226.75399999999999</v>
      </c>
      <c r="D7953">
        <v>0.379</v>
      </c>
    </row>
    <row r="7954" spans="1:4" x14ac:dyDescent="0.25">
      <c r="A7954" s="1">
        <v>44843.094676620371</v>
      </c>
      <c r="B7954">
        <v>226.821</v>
      </c>
      <c r="C7954">
        <v>226.821</v>
      </c>
      <c r="D7954">
        <v>0.379</v>
      </c>
    </row>
    <row r="7955" spans="1:4" x14ac:dyDescent="0.25">
      <c r="A7955" s="1">
        <v>44843.095371006944</v>
      </c>
      <c r="B7955">
        <v>226.81200000000001</v>
      </c>
      <c r="C7955">
        <v>226.81200000000001</v>
      </c>
      <c r="D7955">
        <v>0.379</v>
      </c>
    </row>
    <row r="7956" spans="1:4" x14ac:dyDescent="0.25">
      <c r="A7956" s="1">
        <v>44843.096065393518</v>
      </c>
      <c r="B7956">
        <v>226.809</v>
      </c>
      <c r="C7956">
        <v>226.809</v>
      </c>
      <c r="D7956">
        <v>0.379</v>
      </c>
    </row>
    <row r="7957" spans="1:4" x14ac:dyDescent="0.25">
      <c r="A7957" s="1">
        <v>44843.096759780092</v>
      </c>
      <c r="B7957">
        <v>226.77</v>
      </c>
      <c r="C7957">
        <v>226.77</v>
      </c>
      <c r="D7957">
        <v>0.38</v>
      </c>
    </row>
    <row r="7958" spans="1:4" x14ac:dyDescent="0.25">
      <c r="A7958" s="1">
        <v>44843.097454166666</v>
      </c>
      <c r="B7958">
        <v>226.739</v>
      </c>
      <c r="C7958">
        <v>226.739</v>
      </c>
      <c r="D7958">
        <v>0.377</v>
      </c>
    </row>
    <row r="7959" spans="1:4" x14ac:dyDescent="0.25">
      <c r="A7959" s="1">
        <v>44843.098148553239</v>
      </c>
      <c r="B7959">
        <v>226.71100000000001</v>
      </c>
      <c r="C7959">
        <v>226.71100000000001</v>
      </c>
      <c r="D7959">
        <v>0.378</v>
      </c>
    </row>
    <row r="7960" spans="1:4" x14ac:dyDescent="0.25">
      <c r="A7960" s="1">
        <v>44843.098842939813</v>
      </c>
      <c r="B7960">
        <v>226.72900000000001</v>
      </c>
      <c r="C7960">
        <v>226.72900000000001</v>
      </c>
      <c r="D7960">
        <v>0.379</v>
      </c>
    </row>
    <row r="7961" spans="1:4" x14ac:dyDescent="0.25">
      <c r="A7961" s="1">
        <v>44843.099537326387</v>
      </c>
      <c r="B7961">
        <v>226.666</v>
      </c>
      <c r="C7961">
        <v>226.666</v>
      </c>
      <c r="D7961">
        <v>0.379</v>
      </c>
    </row>
    <row r="7962" spans="1:4" x14ac:dyDescent="0.25">
      <c r="A7962" s="1">
        <v>44843.100231712961</v>
      </c>
      <c r="B7962">
        <v>226.82900000000001</v>
      </c>
      <c r="C7962">
        <v>226.82900000000001</v>
      </c>
      <c r="D7962">
        <v>0.38</v>
      </c>
    </row>
    <row r="7963" spans="1:4" x14ac:dyDescent="0.25">
      <c r="A7963" s="1">
        <v>44843.100926099534</v>
      </c>
      <c r="B7963">
        <v>226.85499999999999</v>
      </c>
      <c r="C7963">
        <v>226.85499999999999</v>
      </c>
      <c r="D7963">
        <v>0.379</v>
      </c>
    </row>
    <row r="7964" spans="1:4" x14ac:dyDescent="0.25">
      <c r="A7964" s="1">
        <v>44843.101620486108</v>
      </c>
      <c r="B7964">
        <v>226.887</v>
      </c>
      <c r="C7964">
        <v>226.887</v>
      </c>
      <c r="D7964">
        <v>0.38</v>
      </c>
    </row>
    <row r="7965" spans="1:4" x14ac:dyDescent="0.25">
      <c r="A7965" s="1">
        <v>44843.102314872682</v>
      </c>
      <c r="B7965">
        <v>227.001</v>
      </c>
      <c r="C7965">
        <v>227.001</v>
      </c>
      <c r="D7965">
        <v>0.379</v>
      </c>
    </row>
    <row r="7966" spans="1:4" x14ac:dyDescent="0.25">
      <c r="A7966" s="1">
        <v>44843.103009259263</v>
      </c>
      <c r="B7966">
        <v>227.02</v>
      </c>
      <c r="C7966">
        <v>227.02</v>
      </c>
      <c r="D7966">
        <v>0.378</v>
      </c>
    </row>
    <row r="7967" spans="1:4" x14ac:dyDescent="0.25">
      <c r="A7967" s="1">
        <v>44843.103703645837</v>
      </c>
      <c r="B7967">
        <v>227.047</v>
      </c>
      <c r="C7967">
        <v>227.047</v>
      </c>
      <c r="D7967">
        <v>0.38</v>
      </c>
    </row>
    <row r="7968" spans="1:4" x14ac:dyDescent="0.25">
      <c r="A7968" s="1">
        <v>44843.10439803241</v>
      </c>
      <c r="B7968">
        <v>227.077</v>
      </c>
      <c r="C7968">
        <v>227.077</v>
      </c>
      <c r="D7968">
        <v>0.38</v>
      </c>
    </row>
    <row r="7969" spans="1:4" x14ac:dyDescent="0.25">
      <c r="A7969" s="1">
        <v>44843.105092418984</v>
      </c>
      <c r="B7969">
        <v>227.11</v>
      </c>
      <c r="C7969">
        <v>227.11</v>
      </c>
      <c r="D7969">
        <v>0.379</v>
      </c>
    </row>
    <row r="7970" spans="1:4" x14ac:dyDescent="0.25">
      <c r="A7970" s="1">
        <v>44843.105786805558</v>
      </c>
      <c r="B7970">
        <v>227.036</v>
      </c>
      <c r="C7970">
        <v>227.036</v>
      </c>
      <c r="D7970">
        <v>0.38</v>
      </c>
    </row>
    <row r="7971" spans="1:4" x14ac:dyDescent="0.25">
      <c r="A7971" s="1">
        <v>44843.106481192131</v>
      </c>
      <c r="B7971">
        <v>227.00299999999999</v>
      </c>
      <c r="C7971">
        <v>227.00299999999999</v>
      </c>
      <c r="D7971">
        <v>0.379</v>
      </c>
    </row>
    <row r="7972" spans="1:4" x14ac:dyDescent="0.25">
      <c r="A7972" s="1">
        <v>44843.107175578705</v>
      </c>
      <c r="B7972">
        <v>226.87700000000001</v>
      </c>
      <c r="C7972">
        <v>226.87700000000001</v>
      </c>
      <c r="D7972">
        <v>0.378</v>
      </c>
    </row>
    <row r="7973" spans="1:4" x14ac:dyDescent="0.25">
      <c r="A7973" s="1">
        <v>44843.107869965279</v>
      </c>
      <c r="B7973">
        <v>226.887</v>
      </c>
      <c r="C7973">
        <v>226.887</v>
      </c>
      <c r="D7973">
        <v>0.379</v>
      </c>
    </row>
    <row r="7974" spans="1:4" x14ac:dyDescent="0.25">
      <c r="A7974" s="1">
        <v>44843.108564351853</v>
      </c>
      <c r="B7974">
        <v>226.905</v>
      </c>
      <c r="C7974">
        <v>226.905</v>
      </c>
      <c r="D7974">
        <v>0.379</v>
      </c>
    </row>
    <row r="7975" spans="1:4" x14ac:dyDescent="0.25">
      <c r="A7975" s="1">
        <v>44843.109258738426</v>
      </c>
      <c r="B7975">
        <v>226.911</v>
      </c>
      <c r="C7975">
        <v>226.911</v>
      </c>
      <c r="D7975">
        <v>0.379</v>
      </c>
    </row>
    <row r="7976" spans="1:4" x14ac:dyDescent="0.25">
      <c r="A7976" s="1">
        <v>44843.109953125</v>
      </c>
      <c r="B7976">
        <v>226.9</v>
      </c>
      <c r="C7976">
        <v>226.9</v>
      </c>
      <c r="D7976">
        <v>0.379</v>
      </c>
    </row>
    <row r="7977" spans="1:4" x14ac:dyDescent="0.25">
      <c r="A7977" s="1">
        <v>44843.110647511574</v>
      </c>
      <c r="B7977">
        <v>226.97300000000001</v>
      </c>
      <c r="C7977">
        <v>226.97300000000001</v>
      </c>
      <c r="D7977">
        <v>0.379</v>
      </c>
    </row>
    <row r="7978" spans="1:4" x14ac:dyDescent="0.25">
      <c r="A7978" s="1">
        <v>44843.111341898148</v>
      </c>
      <c r="B7978">
        <v>226.82</v>
      </c>
      <c r="C7978">
        <v>226.82</v>
      </c>
      <c r="D7978">
        <v>0.379</v>
      </c>
    </row>
    <row r="7979" spans="1:4" x14ac:dyDescent="0.25">
      <c r="A7979" s="1">
        <v>44843.112036284721</v>
      </c>
      <c r="B7979">
        <v>226.79</v>
      </c>
      <c r="C7979">
        <v>226.79</v>
      </c>
      <c r="D7979">
        <v>0.38</v>
      </c>
    </row>
    <row r="7980" spans="1:4" x14ac:dyDescent="0.25">
      <c r="A7980" s="1">
        <v>44843.112730671295</v>
      </c>
      <c r="B7980">
        <v>226.774</v>
      </c>
      <c r="C7980">
        <v>226.774</v>
      </c>
      <c r="D7980">
        <v>0.378</v>
      </c>
    </row>
    <row r="7981" spans="1:4" x14ac:dyDescent="0.25">
      <c r="A7981" s="1">
        <v>44843.113425057869</v>
      </c>
      <c r="B7981">
        <v>226.78399999999999</v>
      </c>
      <c r="C7981">
        <v>226.78399999999999</v>
      </c>
      <c r="D7981">
        <v>0.378</v>
      </c>
    </row>
    <row r="7982" spans="1:4" x14ac:dyDescent="0.25">
      <c r="A7982" s="1">
        <v>44843.114119444443</v>
      </c>
      <c r="B7982">
        <v>226.762</v>
      </c>
      <c r="C7982">
        <v>226.762</v>
      </c>
      <c r="D7982">
        <v>0.379</v>
      </c>
    </row>
    <row r="7983" spans="1:4" x14ac:dyDescent="0.25">
      <c r="A7983" s="1">
        <v>44843.114813831016</v>
      </c>
      <c r="B7983">
        <v>226.73699999999999</v>
      </c>
      <c r="C7983">
        <v>226.73699999999999</v>
      </c>
      <c r="D7983">
        <v>0.379</v>
      </c>
    </row>
    <row r="7984" spans="1:4" x14ac:dyDescent="0.25">
      <c r="A7984" s="1">
        <v>44843.11550821759</v>
      </c>
      <c r="B7984">
        <v>226.672</v>
      </c>
      <c r="C7984">
        <v>226.672</v>
      </c>
      <c r="D7984">
        <v>0.378</v>
      </c>
    </row>
    <row r="7985" spans="1:4" x14ac:dyDescent="0.25">
      <c r="A7985" s="1">
        <v>44843.116202604164</v>
      </c>
      <c r="B7985">
        <v>226.60499999999999</v>
      </c>
      <c r="C7985">
        <v>226.60499999999999</v>
      </c>
      <c r="D7985">
        <v>0.378</v>
      </c>
    </row>
    <row r="7986" spans="1:4" x14ac:dyDescent="0.25">
      <c r="A7986" s="1">
        <v>44843.116896990738</v>
      </c>
      <c r="B7986">
        <v>226.62799999999999</v>
      </c>
      <c r="C7986">
        <v>226.62799999999999</v>
      </c>
      <c r="D7986">
        <v>0.378</v>
      </c>
    </row>
    <row r="7987" spans="1:4" x14ac:dyDescent="0.25">
      <c r="A7987" s="1">
        <v>44843.117591377311</v>
      </c>
      <c r="B7987">
        <v>226.542</v>
      </c>
      <c r="C7987">
        <v>226.542</v>
      </c>
      <c r="D7987">
        <v>0.378</v>
      </c>
    </row>
    <row r="7988" spans="1:4" x14ac:dyDescent="0.25">
      <c r="A7988" s="1">
        <v>44843.118285763892</v>
      </c>
      <c r="B7988">
        <v>226.572</v>
      </c>
      <c r="C7988">
        <v>226.572</v>
      </c>
      <c r="D7988">
        <v>0.379</v>
      </c>
    </row>
    <row r="7989" spans="1:4" x14ac:dyDescent="0.25">
      <c r="A7989" s="1">
        <v>44843.118980150466</v>
      </c>
      <c r="B7989">
        <v>226.642</v>
      </c>
      <c r="C7989">
        <v>226.642</v>
      </c>
      <c r="D7989">
        <v>0.379</v>
      </c>
    </row>
    <row r="7990" spans="1:4" x14ac:dyDescent="0.25">
      <c r="A7990" s="1">
        <v>44843.11967453704</v>
      </c>
      <c r="B7990">
        <v>226.66399999999999</v>
      </c>
      <c r="C7990">
        <v>226.66399999999999</v>
      </c>
      <c r="D7990">
        <v>0.378</v>
      </c>
    </row>
    <row r="7991" spans="1:4" x14ac:dyDescent="0.25">
      <c r="A7991" s="1">
        <v>44843.120368923614</v>
      </c>
      <c r="B7991">
        <v>226.72499999999999</v>
      </c>
      <c r="C7991">
        <v>226.72499999999999</v>
      </c>
      <c r="D7991">
        <v>0.379</v>
      </c>
    </row>
    <row r="7992" spans="1:4" x14ac:dyDescent="0.25">
      <c r="A7992" s="1">
        <v>44843.121063310187</v>
      </c>
      <c r="B7992">
        <v>226.667</v>
      </c>
      <c r="C7992">
        <v>226.667</v>
      </c>
      <c r="D7992">
        <v>0.379</v>
      </c>
    </row>
    <row r="7993" spans="1:4" x14ac:dyDescent="0.25">
      <c r="A7993" s="1">
        <v>44843.121757696761</v>
      </c>
      <c r="B7993">
        <v>226.845</v>
      </c>
      <c r="C7993">
        <v>226.845</v>
      </c>
      <c r="D7993">
        <v>0.379</v>
      </c>
    </row>
    <row r="7994" spans="1:4" x14ac:dyDescent="0.25">
      <c r="A7994" s="1">
        <v>44843.122452083335</v>
      </c>
      <c r="B7994">
        <v>226.839</v>
      </c>
      <c r="C7994">
        <v>226.839</v>
      </c>
      <c r="D7994">
        <v>0.379</v>
      </c>
    </row>
    <row r="7995" spans="1:4" x14ac:dyDescent="0.25">
      <c r="A7995" s="1">
        <v>44843.123146469909</v>
      </c>
      <c r="B7995">
        <v>226.81700000000001</v>
      </c>
      <c r="C7995">
        <v>226.81700000000001</v>
      </c>
      <c r="D7995">
        <v>0.378</v>
      </c>
    </row>
    <row r="7996" spans="1:4" x14ac:dyDescent="0.25">
      <c r="A7996" s="1">
        <v>44843.123840856482</v>
      </c>
      <c r="B7996">
        <v>226.83699999999999</v>
      </c>
      <c r="C7996">
        <v>226.83699999999999</v>
      </c>
      <c r="D7996">
        <v>0.378</v>
      </c>
    </row>
    <row r="7997" spans="1:4" x14ac:dyDescent="0.25">
      <c r="A7997" s="1">
        <v>44843.124535243056</v>
      </c>
      <c r="B7997">
        <v>226.869</v>
      </c>
      <c r="C7997">
        <v>226.869</v>
      </c>
      <c r="D7997">
        <v>0.38100000000000001</v>
      </c>
    </row>
    <row r="7998" spans="1:4" x14ac:dyDescent="0.25">
      <c r="A7998" s="1">
        <v>44843.12522962963</v>
      </c>
      <c r="B7998">
        <v>226.929</v>
      </c>
      <c r="C7998">
        <v>226.929</v>
      </c>
      <c r="D7998">
        <v>0.379</v>
      </c>
    </row>
    <row r="7999" spans="1:4" x14ac:dyDescent="0.25">
      <c r="A7999" s="1">
        <v>44843.125924016203</v>
      </c>
      <c r="B7999">
        <v>226.92</v>
      </c>
      <c r="C7999">
        <v>226.92</v>
      </c>
      <c r="D7999">
        <v>0.379</v>
      </c>
    </row>
    <row r="8000" spans="1:4" x14ac:dyDescent="0.25">
      <c r="A8000" s="1">
        <v>44843.126618402777</v>
      </c>
      <c r="B8000">
        <v>226.91900000000001</v>
      </c>
      <c r="C8000">
        <v>226.91900000000001</v>
      </c>
      <c r="D8000">
        <v>0.379</v>
      </c>
    </row>
    <row r="8001" spans="1:4" x14ac:dyDescent="0.25">
      <c r="A8001" s="1">
        <v>44843.127312789351</v>
      </c>
      <c r="B8001">
        <v>226.97399999999999</v>
      </c>
      <c r="C8001">
        <v>226.97399999999999</v>
      </c>
      <c r="D8001">
        <v>0.38</v>
      </c>
    </row>
    <row r="8002" spans="1:4" x14ac:dyDescent="0.25">
      <c r="A8002" s="1">
        <v>44843.128007175925</v>
      </c>
      <c r="B8002">
        <v>227.09200000000001</v>
      </c>
      <c r="C8002">
        <v>227.09200000000001</v>
      </c>
      <c r="D8002">
        <v>0.38</v>
      </c>
    </row>
    <row r="8003" spans="1:4" x14ac:dyDescent="0.25">
      <c r="A8003" s="1">
        <v>44843.128701562498</v>
      </c>
      <c r="B8003">
        <v>227.083</v>
      </c>
      <c r="C8003">
        <v>227.083</v>
      </c>
      <c r="D8003">
        <v>0.38</v>
      </c>
    </row>
    <row r="8004" spans="1:4" x14ac:dyDescent="0.25">
      <c r="A8004" s="1">
        <v>44843.129395949072</v>
      </c>
      <c r="B8004">
        <v>227.08799999999999</v>
      </c>
      <c r="C8004">
        <v>227.08799999999999</v>
      </c>
      <c r="D8004">
        <v>0.38</v>
      </c>
    </row>
    <row r="8005" spans="1:4" x14ac:dyDescent="0.25">
      <c r="A8005" s="1">
        <v>44843.130090335646</v>
      </c>
      <c r="B8005">
        <v>227.102</v>
      </c>
      <c r="C8005">
        <v>227.102</v>
      </c>
      <c r="D8005">
        <v>0.379</v>
      </c>
    </row>
    <row r="8006" spans="1:4" x14ac:dyDescent="0.25">
      <c r="A8006" s="1">
        <v>44843.13078472222</v>
      </c>
      <c r="B8006">
        <v>227.08799999999999</v>
      </c>
      <c r="C8006">
        <v>227.08799999999999</v>
      </c>
      <c r="D8006">
        <v>0.38</v>
      </c>
    </row>
    <row r="8007" spans="1:4" x14ac:dyDescent="0.25">
      <c r="A8007" s="1">
        <v>44843.131479108793</v>
      </c>
      <c r="B8007">
        <v>227.04499999999999</v>
      </c>
      <c r="C8007">
        <v>227.04499999999999</v>
      </c>
      <c r="D8007">
        <v>0.379</v>
      </c>
    </row>
    <row r="8008" spans="1:4" x14ac:dyDescent="0.25">
      <c r="A8008" s="1">
        <v>44843.132173495367</v>
      </c>
      <c r="B8008">
        <v>226.97800000000001</v>
      </c>
      <c r="C8008">
        <v>226.97800000000001</v>
      </c>
      <c r="D8008">
        <v>0.378</v>
      </c>
    </row>
    <row r="8009" spans="1:4" x14ac:dyDescent="0.25">
      <c r="A8009" s="1">
        <v>44843.132867881941</v>
      </c>
      <c r="B8009">
        <v>227.14500000000001</v>
      </c>
      <c r="C8009">
        <v>227.14500000000001</v>
      </c>
      <c r="D8009">
        <v>0.379</v>
      </c>
    </row>
    <row r="8010" spans="1:4" x14ac:dyDescent="0.25">
      <c r="A8010" s="1">
        <v>44843.133562268522</v>
      </c>
      <c r="B8010">
        <v>227.131</v>
      </c>
      <c r="C8010">
        <v>227.131</v>
      </c>
      <c r="D8010">
        <v>0.379</v>
      </c>
    </row>
    <row r="8011" spans="1:4" x14ac:dyDescent="0.25">
      <c r="A8011" s="1">
        <v>44843.134256655096</v>
      </c>
      <c r="B8011">
        <v>227.08199999999999</v>
      </c>
      <c r="C8011">
        <v>227.08199999999999</v>
      </c>
      <c r="D8011">
        <v>0.379</v>
      </c>
    </row>
    <row r="8012" spans="1:4" x14ac:dyDescent="0.25">
      <c r="A8012" s="1">
        <v>44843.134951041669</v>
      </c>
      <c r="B8012">
        <v>227.03700000000001</v>
      </c>
      <c r="C8012">
        <v>227.03700000000001</v>
      </c>
      <c r="D8012">
        <v>0.38</v>
      </c>
    </row>
    <row r="8013" spans="1:4" x14ac:dyDescent="0.25">
      <c r="A8013" s="1">
        <v>44843.135645428243</v>
      </c>
      <c r="B8013">
        <v>226.98</v>
      </c>
      <c r="C8013">
        <v>226.98</v>
      </c>
      <c r="D8013">
        <v>0.38</v>
      </c>
    </row>
    <row r="8014" spans="1:4" x14ac:dyDescent="0.25">
      <c r="A8014" s="1">
        <v>44843.136339814817</v>
      </c>
      <c r="B8014">
        <v>226.989</v>
      </c>
      <c r="C8014">
        <v>226.989</v>
      </c>
      <c r="D8014">
        <v>0.38</v>
      </c>
    </row>
    <row r="8015" spans="1:4" x14ac:dyDescent="0.25">
      <c r="A8015" s="1">
        <v>44843.137034201391</v>
      </c>
      <c r="B8015">
        <v>226.977</v>
      </c>
      <c r="C8015">
        <v>226.977</v>
      </c>
      <c r="D8015">
        <v>0.38</v>
      </c>
    </row>
    <row r="8016" spans="1:4" x14ac:dyDescent="0.25">
      <c r="A8016" s="1">
        <v>44843.137728587964</v>
      </c>
      <c r="B8016">
        <v>226.95400000000001</v>
      </c>
      <c r="C8016">
        <v>226.95400000000001</v>
      </c>
      <c r="D8016">
        <v>0.379</v>
      </c>
    </row>
    <row r="8017" spans="1:4" x14ac:dyDescent="0.25">
      <c r="A8017" s="1">
        <v>44843.138422974538</v>
      </c>
      <c r="B8017">
        <v>226.94800000000001</v>
      </c>
      <c r="C8017">
        <v>226.94800000000001</v>
      </c>
      <c r="D8017">
        <v>0.379</v>
      </c>
    </row>
    <row r="8018" spans="1:4" x14ac:dyDescent="0.25">
      <c r="A8018" s="1">
        <v>44843.139117361112</v>
      </c>
      <c r="B8018">
        <v>227.01599999999999</v>
      </c>
      <c r="C8018">
        <v>227.01599999999999</v>
      </c>
      <c r="D8018">
        <v>0.38</v>
      </c>
    </row>
    <row r="8019" spans="1:4" x14ac:dyDescent="0.25">
      <c r="A8019" s="1">
        <v>44843.139811747686</v>
      </c>
      <c r="B8019">
        <v>227.01599999999999</v>
      </c>
      <c r="C8019">
        <v>227.01599999999999</v>
      </c>
      <c r="D8019">
        <v>0.38</v>
      </c>
    </row>
    <row r="8020" spans="1:4" x14ac:dyDescent="0.25">
      <c r="A8020" s="1">
        <v>44843.140506134259</v>
      </c>
      <c r="B8020">
        <v>226.93299999999999</v>
      </c>
      <c r="C8020">
        <v>226.93299999999999</v>
      </c>
      <c r="D8020">
        <v>0.379</v>
      </c>
    </row>
    <row r="8021" spans="1:4" x14ac:dyDescent="0.25">
      <c r="A8021" s="1">
        <v>44843.141200520833</v>
      </c>
      <c r="B8021">
        <v>227.09100000000001</v>
      </c>
      <c r="C8021">
        <v>227.09100000000001</v>
      </c>
      <c r="D8021">
        <v>0.38</v>
      </c>
    </row>
    <row r="8022" spans="1:4" x14ac:dyDescent="0.25">
      <c r="A8022" s="1">
        <v>44843.141894907407</v>
      </c>
      <c r="B8022">
        <v>227.17</v>
      </c>
      <c r="C8022">
        <v>227.17</v>
      </c>
      <c r="D8022">
        <v>0.38</v>
      </c>
    </row>
    <row r="8023" spans="1:4" x14ac:dyDescent="0.25">
      <c r="A8023" s="1">
        <v>44843.142589293981</v>
      </c>
      <c r="B8023">
        <v>227.178</v>
      </c>
      <c r="C8023">
        <v>227.178</v>
      </c>
      <c r="D8023">
        <v>0.379</v>
      </c>
    </row>
    <row r="8024" spans="1:4" x14ac:dyDescent="0.25">
      <c r="A8024" s="1">
        <v>44843.143283680554</v>
      </c>
      <c r="B8024">
        <v>227.14099999999999</v>
      </c>
      <c r="C8024">
        <v>227.14099999999999</v>
      </c>
      <c r="D8024">
        <v>0.38</v>
      </c>
    </row>
    <row r="8025" spans="1:4" x14ac:dyDescent="0.25">
      <c r="A8025" s="1">
        <v>44843.143978067128</v>
      </c>
      <c r="B8025">
        <v>227.12899999999999</v>
      </c>
      <c r="C8025">
        <v>227.12899999999999</v>
      </c>
      <c r="D8025">
        <v>0.38</v>
      </c>
    </row>
    <row r="8026" spans="1:4" x14ac:dyDescent="0.25">
      <c r="A8026" s="1">
        <v>44843.144672453702</v>
      </c>
      <c r="B8026">
        <v>227.18700000000001</v>
      </c>
      <c r="C8026">
        <v>227.18700000000001</v>
      </c>
      <c r="D8026">
        <v>0.38</v>
      </c>
    </row>
    <row r="8027" spans="1:4" x14ac:dyDescent="0.25">
      <c r="A8027" s="1">
        <v>44843.145366840276</v>
      </c>
      <c r="B8027">
        <v>227.137</v>
      </c>
      <c r="C8027">
        <v>227.137</v>
      </c>
      <c r="D8027">
        <v>0.38</v>
      </c>
    </row>
    <row r="8028" spans="1:4" x14ac:dyDescent="0.25">
      <c r="A8028" s="1">
        <v>44843.146061226849</v>
      </c>
      <c r="B8028">
        <v>227.06399999999999</v>
      </c>
      <c r="C8028">
        <v>227.06399999999999</v>
      </c>
      <c r="D8028">
        <v>0.379</v>
      </c>
    </row>
    <row r="8029" spans="1:4" x14ac:dyDescent="0.25">
      <c r="A8029" s="1">
        <v>44843.146755613423</v>
      </c>
      <c r="B8029">
        <v>227.08099999999999</v>
      </c>
      <c r="C8029">
        <v>227.08099999999999</v>
      </c>
      <c r="D8029">
        <v>0.38</v>
      </c>
    </row>
    <row r="8030" spans="1:4" x14ac:dyDescent="0.25">
      <c r="A8030" s="1">
        <v>44843.147449999997</v>
      </c>
      <c r="B8030">
        <v>226.999</v>
      </c>
      <c r="C8030">
        <v>226.999</v>
      </c>
      <c r="D8030">
        <v>0.379</v>
      </c>
    </row>
    <row r="8031" spans="1:4" x14ac:dyDescent="0.25">
      <c r="A8031" s="1">
        <v>44843.14814438657</v>
      </c>
      <c r="B8031">
        <v>226.98</v>
      </c>
      <c r="C8031">
        <v>226.98</v>
      </c>
      <c r="D8031">
        <v>0.379</v>
      </c>
    </row>
    <row r="8032" spans="1:4" x14ac:dyDescent="0.25">
      <c r="A8032" s="1">
        <v>44843.148838773152</v>
      </c>
      <c r="B8032">
        <v>227.05699999999999</v>
      </c>
      <c r="C8032">
        <v>227.05699999999999</v>
      </c>
      <c r="D8032">
        <v>0.38</v>
      </c>
    </row>
    <row r="8033" spans="1:4" x14ac:dyDescent="0.25">
      <c r="A8033" s="1">
        <v>44843.149533159725</v>
      </c>
      <c r="B8033">
        <v>226.96299999999999</v>
      </c>
      <c r="C8033">
        <v>226.96299999999999</v>
      </c>
      <c r="D8033">
        <v>0.379</v>
      </c>
    </row>
    <row r="8034" spans="1:4" x14ac:dyDescent="0.25">
      <c r="A8034" s="1">
        <v>44843.150227546299</v>
      </c>
      <c r="B8034">
        <v>227.072</v>
      </c>
      <c r="C8034">
        <v>227.072</v>
      </c>
      <c r="D8034">
        <v>0.38100000000000001</v>
      </c>
    </row>
    <row r="8035" spans="1:4" x14ac:dyDescent="0.25">
      <c r="A8035" s="1">
        <v>44843.150921932873</v>
      </c>
      <c r="B8035">
        <v>227.083</v>
      </c>
      <c r="C8035">
        <v>227.083</v>
      </c>
      <c r="D8035">
        <v>0.38</v>
      </c>
    </row>
    <row r="8036" spans="1:4" x14ac:dyDescent="0.25">
      <c r="A8036" s="1">
        <v>44843.151616319446</v>
      </c>
      <c r="B8036">
        <v>227.08</v>
      </c>
      <c r="C8036">
        <v>227.08</v>
      </c>
      <c r="D8036">
        <v>0.379</v>
      </c>
    </row>
    <row r="8037" spans="1:4" x14ac:dyDescent="0.25">
      <c r="A8037" s="1">
        <v>44843.15231070602</v>
      </c>
      <c r="B8037">
        <v>227.05699999999999</v>
      </c>
      <c r="C8037">
        <v>227.05699999999999</v>
      </c>
      <c r="D8037">
        <v>0.379</v>
      </c>
    </row>
    <row r="8038" spans="1:4" x14ac:dyDescent="0.25">
      <c r="A8038" s="1">
        <v>44843.153005092594</v>
      </c>
      <c r="B8038">
        <v>227.13300000000001</v>
      </c>
      <c r="C8038">
        <v>227.13300000000001</v>
      </c>
      <c r="D8038">
        <v>0.38</v>
      </c>
    </row>
    <row r="8039" spans="1:4" x14ac:dyDescent="0.25">
      <c r="A8039" s="1">
        <v>44843.153699479168</v>
      </c>
      <c r="B8039">
        <v>227.12</v>
      </c>
      <c r="C8039">
        <v>227.12</v>
      </c>
      <c r="D8039">
        <v>0.38</v>
      </c>
    </row>
    <row r="8040" spans="1:4" x14ac:dyDescent="0.25">
      <c r="A8040" s="1">
        <v>44843.154393865741</v>
      </c>
      <c r="B8040">
        <v>227.11099999999999</v>
      </c>
      <c r="C8040">
        <v>227.11099999999999</v>
      </c>
      <c r="D8040">
        <v>0.379</v>
      </c>
    </row>
    <row r="8041" spans="1:4" x14ac:dyDescent="0.25">
      <c r="A8041" s="1">
        <v>44843.155088252315</v>
      </c>
      <c r="B8041">
        <v>227.041</v>
      </c>
      <c r="C8041">
        <v>227.041</v>
      </c>
      <c r="D8041">
        <v>0.38100000000000001</v>
      </c>
    </row>
    <row r="8042" spans="1:4" x14ac:dyDescent="0.25">
      <c r="A8042" s="1">
        <v>44843.155782638889</v>
      </c>
      <c r="B8042">
        <v>227.05</v>
      </c>
      <c r="C8042">
        <v>227.05</v>
      </c>
      <c r="D8042">
        <v>0.379</v>
      </c>
    </row>
    <row r="8043" spans="1:4" x14ac:dyDescent="0.25">
      <c r="A8043" s="1">
        <v>44843.156477025463</v>
      </c>
      <c r="B8043">
        <v>227.048</v>
      </c>
      <c r="C8043">
        <v>227.048</v>
      </c>
      <c r="D8043">
        <v>0.379</v>
      </c>
    </row>
    <row r="8044" spans="1:4" x14ac:dyDescent="0.25">
      <c r="A8044" s="1">
        <v>44843.157171412036</v>
      </c>
      <c r="B8044">
        <v>227.03800000000001</v>
      </c>
      <c r="C8044">
        <v>227.03800000000001</v>
      </c>
      <c r="D8044">
        <v>0.379</v>
      </c>
    </row>
    <row r="8045" spans="1:4" x14ac:dyDescent="0.25">
      <c r="A8045" s="1">
        <v>44843.15786579861</v>
      </c>
      <c r="B8045">
        <v>226.97399999999999</v>
      </c>
      <c r="C8045">
        <v>226.97399999999999</v>
      </c>
      <c r="D8045">
        <v>0.379</v>
      </c>
    </row>
    <row r="8046" spans="1:4" x14ac:dyDescent="0.25">
      <c r="A8046" s="1">
        <v>44843.158560185184</v>
      </c>
      <c r="B8046">
        <v>227.05699999999999</v>
      </c>
      <c r="C8046">
        <v>227.05699999999999</v>
      </c>
      <c r="D8046">
        <v>0.379</v>
      </c>
    </row>
    <row r="8047" spans="1:4" x14ac:dyDescent="0.25">
      <c r="A8047" s="1">
        <v>44843.159254571758</v>
      </c>
      <c r="B8047">
        <v>227.14599999999999</v>
      </c>
      <c r="C8047">
        <v>227.14599999999999</v>
      </c>
      <c r="D8047">
        <v>0.379</v>
      </c>
    </row>
    <row r="8048" spans="1:4" x14ac:dyDescent="0.25">
      <c r="A8048" s="1">
        <v>44843.159948958331</v>
      </c>
      <c r="B8048">
        <v>227.05500000000001</v>
      </c>
      <c r="C8048">
        <v>227.05500000000001</v>
      </c>
      <c r="D8048">
        <v>0.38</v>
      </c>
    </row>
    <row r="8049" spans="1:4" x14ac:dyDescent="0.25">
      <c r="A8049" s="1">
        <v>44843.160643344905</v>
      </c>
      <c r="B8049">
        <v>227.01400000000001</v>
      </c>
      <c r="C8049">
        <v>227.01400000000001</v>
      </c>
      <c r="D8049">
        <v>0.38</v>
      </c>
    </row>
    <row r="8050" spans="1:4" x14ac:dyDescent="0.25">
      <c r="A8050" s="1">
        <v>44843.161337731479</v>
      </c>
      <c r="B8050">
        <v>227.05</v>
      </c>
      <c r="C8050">
        <v>227.05</v>
      </c>
      <c r="D8050">
        <v>0.378</v>
      </c>
    </row>
    <row r="8051" spans="1:4" x14ac:dyDescent="0.25">
      <c r="A8051" s="1">
        <v>44843.162032118053</v>
      </c>
      <c r="B8051">
        <v>226.96100000000001</v>
      </c>
      <c r="C8051">
        <v>226.96100000000001</v>
      </c>
      <c r="D8051">
        <v>0.379</v>
      </c>
    </row>
    <row r="8052" spans="1:4" x14ac:dyDescent="0.25">
      <c r="A8052" s="1">
        <v>44843.162726504626</v>
      </c>
      <c r="B8052">
        <v>226.92400000000001</v>
      </c>
      <c r="C8052">
        <v>226.92400000000001</v>
      </c>
      <c r="D8052">
        <v>0.378</v>
      </c>
    </row>
    <row r="8053" spans="1:4" x14ac:dyDescent="0.25">
      <c r="A8053" s="1">
        <v>44843.1634208912</v>
      </c>
      <c r="B8053">
        <v>226.89</v>
      </c>
      <c r="C8053">
        <v>226.89</v>
      </c>
      <c r="D8053">
        <v>0.379</v>
      </c>
    </row>
    <row r="8054" spans="1:4" x14ac:dyDescent="0.25">
      <c r="A8054" s="1">
        <v>44843.164115277781</v>
      </c>
      <c r="B8054">
        <v>226.91499999999999</v>
      </c>
      <c r="C8054">
        <v>226.91499999999999</v>
      </c>
      <c r="D8054">
        <v>0.379</v>
      </c>
    </row>
    <row r="8055" spans="1:4" x14ac:dyDescent="0.25">
      <c r="A8055" s="1">
        <v>44843.164809664355</v>
      </c>
      <c r="B8055">
        <v>226.83600000000001</v>
      </c>
      <c r="C8055">
        <v>226.83600000000001</v>
      </c>
      <c r="D8055">
        <v>0.379</v>
      </c>
    </row>
    <row r="8056" spans="1:4" x14ac:dyDescent="0.25">
      <c r="A8056" s="1">
        <v>44843.165504050929</v>
      </c>
      <c r="B8056">
        <v>226.86799999999999</v>
      </c>
      <c r="C8056">
        <v>226.86799999999999</v>
      </c>
      <c r="D8056">
        <v>0.379</v>
      </c>
    </row>
    <row r="8057" spans="1:4" x14ac:dyDescent="0.25">
      <c r="A8057" s="1">
        <v>44843.166198437502</v>
      </c>
      <c r="B8057">
        <v>226.87</v>
      </c>
      <c r="C8057">
        <v>226.87</v>
      </c>
      <c r="D8057">
        <v>0.379</v>
      </c>
    </row>
    <row r="8058" spans="1:4" x14ac:dyDescent="0.25">
      <c r="A8058" s="1">
        <v>44843.166892824076</v>
      </c>
      <c r="B8058">
        <v>226.874</v>
      </c>
      <c r="C8058">
        <v>226.874</v>
      </c>
      <c r="D8058">
        <v>0.379</v>
      </c>
    </row>
    <row r="8059" spans="1:4" x14ac:dyDescent="0.25">
      <c r="A8059" s="1">
        <v>44843.16758721065</v>
      </c>
      <c r="B8059">
        <v>226.87</v>
      </c>
      <c r="C8059">
        <v>226.87</v>
      </c>
      <c r="D8059">
        <v>0.379</v>
      </c>
    </row>
    <row r="8060" spans="1:4" x14ac:dyDescent="0.25">
      <c r="A8060" s="1">
        <v>44843.168281597224</v>
      </c>
      <c r="B8060">
        <v>226.839</v>
      </c>
      <c r="C8060">
        <v>226.839</v>
      </c>
      <c r="D8060">
        <v>0.379</v>
      </c>
    </row>
    <row r="8061" spans="1:4" x14ac:dyDescent="0.25">
      <c r="A8061" s="1">
        <v>44843.168975983797</v>
      </c>
      <c r="B8061">
        <v>226.85300000000001</v>
      </c>
      <c r="C8061">
        <v>226.85300000000001</v>
      </c>
      <c r="D8061">
        <v>0.378</v>
      </c>
    </row>
    <row r="8062" spans="1:4" x14ac:dyDescent="0.25">
      <c r="A8062" s="1">
        <v>44843.169670370371</v>
      </c>
      <c r="B8062">
        <v>226.89699999999999</v>
      </c>
      <c r="C8062">
        <v>226.89699999999999</v>
      </c>
      <c r="D8062">
        <v>0.379</v>
      </c>
    </row>
    <row r="8063" spans="1:4" x14ac:dyDescent="0.25">
      <c r="A8063" s="1">
        <v>44843.170364756945</v>
      </c>
      <c r="B8063">
        <v>226.828</v>
      </c>
      <c r="C8063">
        <v>226.828</v>
      </c>
      <c r="D8063">
        <v>0.379</v>
      </c>
    </row>
    <row r="8064" spans="1:4" x14ac:dyDescent="0.25">
      <c r="A8064" s="1">
        <v>44843.171059143519</v>
      </c>
      <c r="B8064">
        <v>226.79</v>
      </c>
      <c r="C8064">
        <v>226.79</v>
      </c>
      <c r="D8064">
        <v>0.378</v>
      </c>
    </row>
    <row r="8065" spans="1:4" x14ac:dyDescent="0.25">
      <c r="A8065" s="1">
        <v>44843.171753530092</v>
      </c>
      <c r="B8065">
        <v>226.767</v>
      </c>
      <c r="C8065">
        <v>226.767</v>
      </c>
      <c r="D8065">
        <v>0.379</v>
      </c>
    </row>
    <row r="8066" spans="1:4" x14ac:dyDescent="0.25">
      <c r="A8066" s="1">
        <v>44843.172447916666</v>
      </c>
      <c r="B8066">
        <v>226.81</v>
      </c>
      <c r="C8066">
        <v>226.81</v>
      </c>
      <c r="D8066">
        <v>0.379</v>
      </c>
    </row>
    <row r="8067" spans="1:4" x14ac:dyDescent="0.25">
      <c r="A8067" s="1">
        <v>44843.17314230324</v>
      </c>
      <c r="B8067">
        <v>226.863</v>
      </c>
      <c r="C8067">
        <v>226.863</v>
      </c>
      <c r="D8067">
        <v>0.38</v>
      </c>
    </row>
    <row r="8068" spans="1:4" x14ac:dyDescent="0.25">
      <c r="A8068" s="1">
        <v>44843.173836689813</v>
      </c>
      <c r="B8068">
        <v>226.816</v>
      </c>
      <c r="C8068">
        <v>226.816</v>
      </c>
      <c r="D8068">
        <v>0.379</v>
      </c>
    </row>
    <row r="8069" spans="1:4" x14ac:dyDescent="0.25">
      <c r="A8069" s="1">
        <v>44843.174531076387</v>
      </c>
      <c r="B8069">
        <v>226.82499999999999</v>
      </c>
      <c r="C8069">
        <v>226.82499999999999</v>
      </c>
      <c r="D8069">
        <v>0.378</v>
      </c>
    </row>
    <row r="8070" spans="1:4" x14ac:dyDescent="0.25">
      <c r="A8070" s="1">
        <v>44843.175225462961</v>
      </c>
      <c r="B8070">
        <v>226.749</v>
      </c>
      <c r="C8070">
        <v>226.749</v>
      </c>
      <c r="D8070">
        <v>0.379</v>
      </c>
    </row>
    <row r="8071" spans="1:4" x14ac:dyDescent="0.25">
      <c r="A8071" s="1">
        <v>44843.175919849535</v>
      </c>
      <c r="B8071">
        <v>226.74799999999999</v>
      </c>
      <c r="C8071">
        <v>226.74799999999999</v>
      </c>
      <c r="D8071">
        <v>0.379</v>
      </c>
    </row>
    <row r="8072" spans="1:4" x14ac:dyDescent="0.25">
      <c r="A8072" s="1">
        <v>44843.176614236108</v>
      </c>
      <c r="B8072">
        <v>226.72399999999999</v>
      </c>
      <c r="C8072">
        <v>226.72399999999999</v>
      </c>
      <c r="D8072">
        <v>0.378</v>
      </c>
    </row>
    <row r="8073" spans="1:4" x14ac:dyDescent="0.25">
      <c r="A8073" s="1">
        <v>44843.177308622682</v>
      </c>
      <c r="B8073">
        <v>226.75299999999999</v>
      </c>
      <c r="C8073">
        <v>226.75299999999999</v>
      </c>
      <c r="D8073">
        <v>0.379</v>
      </c>
    </row>
    <row r="8074" spans="1:4" x14ac:dyDescent="0.25">
      <c r="A8074" s="1">
        <v>44843.178003009256</v>
      </c>
      <c r="B8074">
        <v>226.70500000000001</v>
      </c>
      <c r="C8074">
        <v>226.70500000000001</v>
      </c>
      <c r="D8074">
        <v>0.379</v>
      </c>
    </row>
    <row r="8075" spans="1:4" x14ac:dyDescent="0.25">
      <c r="A8075" s="1">
        <v>44843.178697395837</v>
      </c>
      <c r="B8075">
        <v>226.721</v>
      </c>
      <c r="C8075">
        <v>226.721</v>
      </c>
      <c r="D8075">
        <v>0.378</v>
      </c>
    </row>
    <row r="8076" spans="1:4" x14ac:dyDescent="0.25">
      <c r="A8076" s="1">
        <v>44843.179391782411</v>
      </c>
      <c r="B8076">
        <v>226.69900000000001</v>
      </c>
      <c r="C8076">
        <v>226.69900000000001</v>
      </c>
      <c r="D8076">
        <v>0.378</v>
      </c>
    </row>
    <row r="8077" spans="1:4" x14ac:dyDescent="0.25">
      <c r="A8077" s="1">
        <v>44843.180086168984</v>
      </c>
      <c r="B8077">
        <v>226.696</v>
      </c>
      <c r="C8077">
        <v>226.696</v>
      </c>
      <c r="D8077">
        <v>0.378</v>
      </c>
    </row>
    <row r="8078" spans="1:4" x14ac:dyDescent="0.25">
      <c r="A8078" s="1">
        <v>44843.180780555558</v>
      </c>
      <c r="B8078">
        <v>226.66300000000001</v>
      </c>
      <c r="C8078">
        <v>226.66300000000001</v>
      </c>
      <c r="D8078">
        <v>0.379</v>
      </c>
    </row>
    <row r="8079" spans="1:4" x14ac:dyDescent="0.25">
      <c r="A8079" s="1">
        <v>44843.181474942132</v>
      </c>
      <c r="B8079">
        <v>226.65100000000001</v>
      </c>
      <c r="C8079">
        <v>226.65100000000001</v>
      </c>
      <c r="D8079">
        <v>0.379</v>
      </c>
    </row>
    <row r="8080" spans="1:4" x14ac:dyDescent="0.25">
      <c r="A8080" s="1">
        <v>44843.182169328706</v>
      </c>
      <c r="B8080">
        <v>226.59800000000001</v>
      </c>
      <c r="C8080">
        <v>226.59800000000001</v>
      </c>
      <c r="D8080">
        <v>0.378</v>
      </c>
    </row>
    <row r="8081" spans="1:4" x14ac:dyDescent="0.25">
      <c r="A8081" s="1">
        <v>44843.182863715279</v>
      </c>
      <c r="B8081">
        <v>226.673</v>
      </c>
      <c r="C8081">
        <v>226.673</v>
      </c>
      <c r="D8081">
        <v>0.378</v>
      </c>
    </row>
    <row r="8082" spans="1:4" x14ac:dyDescent="0.25">
      <c r="A8082" s="1">
        <v>44843.183558101853</v>
      </c>
      <c r="B8082">
        <v>226.65299999999999</v>
      </c>
      <c r="C8082">
        <v>226.65299999999999</v>
      </c>
      <c r="D8082">
        <v>0.379</v>
      </c>
    </row>
    <row r="8083" spans="1:4" x14ac:dyDescent="0.25">
      <c r="A8083" s="1">
        <v>44843.184252488427</v>
      </c>
      <c r="B8083">
        <v>226.61199999999999</v>
      </c>
      <c r="C8083">
        <v>226.61199999999999</v>
      </c>
      <c r="D8083">
        <v>0.379</v>
      </c>
    </row>
    <row r="8084" spans="1:4" x14ac:dyDescent="0.25">
      <c r="A8084" s="1">
        <v>44843.184946875001</v>
      </c>
      <c r="B8084">
        <v>226.59299999999999</v>
      </c>
      <c r="C8084">
        <v>226.59299999999999</v>
      </c>
      <c r="D8084">
        <v>0.378</v>
      </c>
    </row>
    <row r="8085" spans="1:4" x14ac:dyDescent="0.25">
      <c r="A8085" s="1">
        <v>44843.185641261574</v>
      </c>
      <c r="B8085">
        <v>226.66</v>
      </c>
      <c r="C8085">
        <v>226.66</v>
      </c>
      <c r="D8085">
        <v>0.378</v>
      </c>
    </row>
    <row r="8086" spans="1:4" x14ac:dyDescent="0.25">
      <c r="A8086" s="1">
        <v>44843.186335648148</v>
      </c>
      <c r="B8086">
        <v>226.58099999999999</v>
      </c>
      <c r="C8086">
        <v>226.58099999999999</v>
      </c>
      <c r="D8086">
        <v>0.378</v>
      </c>
    </row>
    <row r="8087" spans="1:4" x14ac:dyDescent="0.25">
      <c r="A8087" s="1">
        <v>44843.187030034722</v>
      </c>
      <c r="B8087">
        <v>226.506</v>
      </c>
      <c r="C8087">
        <v>226.506</v>
      </c>
      <c r="D8087">
        <v>0.378</v>
      </c>
    </row>
    <row r="8088" spans="1:4" x14ac:dyDescent="0.25">
      <c r="A8088" s="1">
        <v>44843.187724421296</v>
      </c>
      <c r="B8088">
        <v>226.50800000000001</v>
      </c>
      <c r="C8088">
        <v>226.50800000000001</v>
      </c>
      <c r="D8088">
        <v>0.379</v>
      </c>
    </row>
    <row r="8089" spans="1:4" x14ac:dyDescent="0.25">
      <c r="A8089" s="1">
        <v>44843.188418807869</v>
      </c>
      <c r="B8089">
        <v>226.50700000000001</v>
      </c>
      <c r="C8089">
        <v>226.50700000000001</v>
      </c>
      <c r="D8089">
        <v>0.378</v>
      </c>
    </row>
    <row r="8090" spans="1:4" x14ac:dyDescent="0.25">
      <c r="A8090" s="1">
        <v>44843.189113194443</v>
      </c>
      <c r="B8090">
        <v>226.51</v>
      </c>
      <c r="C8090">
        <v>226.51</v>
      </c>
      <c r="D8090">
        <v>0.379</v>
      </c>
    </row>
    <row r="8091" spans="1:4" x14ac:dyDescent="0.25">
      <c r="A8091" s="1">
        <v>44843.189807581017</v>
      </c>
      <c r="B8091">
        <v>226.46199999999999</v>
      </c>
      <c r="C8091">
        <v>226.46199999999999</v>
      </c>
      <c r="D8091">
        <v>0.378</v>
      </c>
    </row>
    <row r="8092" spans="1:4" x14ac:dyDescent="0.25">
      <c r="A8092" s="1">
        <v>44843.190501967591</v>
      </c>
      <c r="B8092">
        <v>226.452</v>
      </c>
      <c r="C8092">
        <v>226.452</v>
      </c>
      <c r="D8092">
        <v>0.378</v>
      </c>
    </row>
    <row r="8093" spans="1:4" x14ac:dyDescent="0.25">
      <c r="A8093" s="1">
        <v>44843.191196354164</v>
      </c>
      <c r="B8093">
        <v>226.41300000000001</v>
      </c>
      <c r="C8093">
        <v>226.41300000000001</v>
      </c>
      <c r="D8093">
        <v>0.378</v>
      </c>
    </row>
    <row r="8094" spans="1:4" x14ac:dyDescent="0.25">
      <c r="A8094" s="1">
        <v>44843.191890740738</v>
      </c>
      <c r="B8094">
        <v>226.40799999999999</v>
      </c>
      <c r="C8094">
        <v>226.40799999999999</v>
      </c>
      <c r="D8094">
        <v>0.378</v>
      </c>
    </row>
    <row r="8095" spans="1:4" x14ac:dyDescent="0.25">
      <c r="A8095" s="1">
        <v>44843.192585127312</v>
      </c>
      <c r="B8095">
        <v>226.27600000000001</v>
      </c>
      <c r="C8095">
        <v>226.27600000000001</v>
      </c>
      <c r="D8095">
        <v>0.378</v>
      </c>
    </row>
    <row r="8096" spans="1:4" x14ac:dyDescent="0.25">
      <c r="A8096" s="1">
        <v>44843.193279513885</v>
      </c>
      <c r="B8096">
        <v>226.23599999999999</v>
      </c>
      <c r="C8096">
        <v>226.23599999999999</v>
      </c>
      <c r="D8096">
        <v>0.377</v>
      </c>
    </row>
    <row r="8097" spans="1:4" x14ac:dyDescent="0.25">
      <c r="A8097" s="1">
        <v>44843.193973900467</v>
      </c>
      <c r="B8097">
        <v>226.18100000000001</v>
      </c>
      <c r="C8097">
        <v>226.18100000000001</v>
      </c>
      <c r="D8097">
        <v>0.379</v>
      </c>
    </row>
    <row r="8098" spans="1:4" x14ac:dyDescent="0.25">
      <c r="A8098" s="1">
        <v>44843.19466828704</v>
      </c>
      <c r="B8098">
        <v>226.11600000000001</v>
      </c>
      <c r="C8098">
        <v>226.11600000000001</v>
      </c>
      <c r="D8098">
        <v>0.379</v>
      </c>
    </row>
    <row r="8099" spans="1:4" x14ac:dyDescent="0.25">
      <c r="A8099" s="1">
        <v>44843.195362673614</v>
      </c>
      <c r="B8099">
        <v>226.124</v>
      </c>
      <c r="C8099">
        <v>226.124</v>
      </c>
      <c r="D8099">
        <v>0.377</v>
      </c>
    </row>
    <row r="8100" spans="1:4" x14ac:dyDescent="0.25">
      <c r="A8100" s="1">
        <v>44843.196057060188</v>
      </c>
      <c r="B8100">
        <v>226.04</v>
      </c>
      <c r="C8100">
        <v>226.04</v>
      </c>
      <c r="D8100">
        <v>0.377</v>
      </c>
    </row>
    <row r="8101" spans="1:4" x14ac:dyDescent="0.25">
      <c r="A8101" s="1">
        <v>44843.196751446761</v>
      </c>
      <c r="B8101">
        <v>225.95699999999999</v>
      </c>
      <c r="C8101">
        <v>225.95699999999999</v>
      </c>
      <c r="D8101">
        <v>0.377</v>
      </c>
    </row>
    <row r="8102" spans="1:4" x14ac:dyDescent="0.25">
      <c r="A8102" s="1">
        <v>44843.197445833335</v>
      </c>
      <c r="B8102">
        <v>226.03800000000001</v>
      </c>
      <c r="C8102">
        <v>226.03800000000001</v>
      </c>
      <c r="D8102">
        <v>0.379</v>
      </c>
    </row>
    <row r="8103" spans="1:4" x14ac:dyDescent="0.25">
      <c r="A8103" s="1">
        <v>44843.198140219909</v>
      </c>
      <c r="B8103">
        <v>226.05699999999999</v>
      </c>
      <c r="C8103">
        <v>226.05699999999999</v>
      </c>
      <c r="D8103">
        <v>0.378</v>
      </c>
    </row>
    <row r="8104" spans="1:4" x14ac:dyDescent="0.25">
      <c r="A8104" s="1">
        <v>44843.198834606483</v>
      </c>
      <c r="B8104">
        <v>226.053</v>
      </c>
      <c r="C8104">
        <v>226.053</v>
      </c>
      <c r="D8104">
        <v>0.378</v>
      </c>
    </row>
    <row r="8105" spans="1:4" x14ac:dyDescent="0.25">
      <c r="A8105" s="1">
        <v>44843.199528993056</v>
      </c>
      <c r="B8105">
        <v>226.05699999999999</v>
      </c>
      <c r="C8105">
        <v>226.05699999999999</v>
      </c>
      <c r="D8105">
        <v>0.378</v>
      </c>
    </row>
    <row r="8106" spans="1:4" x14ac:dyDescent="0.25">
      <c r="A8106" s="1">
        <v>44843.20022337963</v>
      </c>
      <c r="B8106">
        <v>226.012</v>
      </c>
      <c r="C8106">
        <v>226.012</v>
      </c>
      <c r="D8106">
        <v>0.378</v>
      </c>
    </row>
    <row r="8107" spans="1:4" x14ac:dyDescent="0.25">
      <c r="A8107" s="1">
        <v>44843.200917766204</v>
      </c>
      <c r="B8107">
        <v>225.91900000000001</v>
      </c>
      <c r="C8107">
        <v>225.91900000000001</v>
      </c>
      <c r="D8107">
        <v>0.378</v>
      </c>
    </row>
    <row r="8108" spans="1:4" x14ac:dyDescent="0.25">
      <c r="A8108" s="1">
        <v>44843.201612152778</v>
      </c>
      <c r="B8108">
        <v>225.86699999999999</v>
      </c>
      <c r="C8108">
        <v>225.86699999999999</v>
      </c>
      <c r="D8108">
        <v>0.377</v>
      </c>
    </row>
    <row r="8109" spans="1:4" x14ac:dyDescent="0.25">
      <c r="A8109" s="1">
        <v>44843.202306539351</v>
      </c>
      <c r="B8109">
        <v>225.78899999999999</v>
      </c>
      <c r="C8109">
        <v>225.78899999999999</v>
      </c>
      <c r="D8109">
        <v>0.377</v>
      </c>
    </row>
    <row r="8110" spans="1:4" x14ac:dyDescent="0.25">
      <c r="A8110" s="1">
        <v>44843.203000925925</v>
      </c>
      <c r="B8110">
        <v>225.77699999999999</v>
      </c>
      <c r="C8110">
        <v>225.77699999999999</v>
      </c>
      <c r="D8110">
        <v>0.377</v>
      </c>
    </row>
    <row r="8111" spans="1:4" x14ac:dyDescent="0.25">
      <c r="A8111" s="1">
        <v>44843.203695312499</v>
      </c>
      <c r="B8111">
        <v>225.78200000000001</v>
      </c>
      <c r="C8111">
        <v>225.78200000000001</v>
      </c>
      <c r="D8111">
        <v>0.377</v>
      </c>
    </row>
    <row r="8112" spans="1:4" x14ac:dyDescent="0.25">
      <c r="A8112" s="1">
        <v>44843.204389699073</v>
      </c>
      <c r="B8112">
        <v>225.81700000000001</v>
      </c>
      <c r="C8112">
        <v>225.81700000000001</v>
      </c>
      <c r="D8112">
        <v>0.378</v>
      </c>
    </row>
    <row r="8113" spans="1:4" x14ac:dyDescent="0.25">
      <c r="A8113" s="1">
        <v>44843.205084085646</v>
      </c>
      <c r="B8113">
        <v>225.70500000000001</v>
      </c>
      <c r="C8113">
        <v>225.70500000000001</v>
      </c>
      <c r="D8113">
        <v>0.377</v>
      </c>
    </row>
    <row r="8114" spans="1:4" x14ac:dyDescent="0.25">
      <c r="A8114" s="1">
        <v>44843.20577847222</v>
      </c>
      <c r="B8114">
        <v>225.745</v>
      </c>
      <c r="C8114">
        <v>225.745</v>
      </c>
      <c r="D8114">
        <v>0.378</v>
      </c>
    </row>
    <row r="8115" spans="1:4" x14ac:dyDescent="0.25">
      <c r="A8115" s="1">
        <v>44843.206472858794</v>
      </c>
      <c r="B8115">
        <v>225.779</v>
      </c>
      <c r="C8115">
        <v>225.779</v>
      </c>
      <c r="D8115">
        <v>0.377</v>
      </c>
    </row>
    <row r="8116" spans="1:4" x14ac:dyDescent="0.25">
      <c r="A8116" s="1">
        <v>44843.207167245368</v>
      </c>
      <c r="B8116">
        <v>225.55799999999999</v>
      </c>
      <c r="C8116">
        <v>225.55799999999999</v>
      </c>
      <c r="D8116">
        <v>0.377</v>
      </c>
    </row>
    <row r="8117" spans="1:4" x14ac:dyDescent="0.25">
      <c r="A8117" s="1">
        <v>44843.207861631941</v>
      </c>
      <c r="B8117">
        <v>225.61099999999999</v>
      </c>
      <c r="C8117">
        <v>225.61099999999999</v>
      </c>
      <c r="D8117">
        <v>0.377</v>
      </c>
    </row>
    <row r="8118" spans="1:4" x14ac:dyDescent="0.25">
      <c r="A8118" s="1">
        <v>44843.208556018515</v>
      </c>
      <c r="B8118">
        <v>225.69499999999999</v>
      </c>
      <c r="C8118">
        <v>225.69499999999999</v>
      </c>
      <c r="D8118">
        <v>0.377</v>
      </c>
    </row>
    <row r="8119" spans="1:4" x14ac:dyDescent="0.25">
      <c r="A8119" s="1">
        <v>44843.209250405096</v>
      </c>
      <c r="B8119">
        <v>225.745</v>
      </c>
      <c r="C8119">
        <v>225.745</v>
      </c>
      <c r="D8119">
        <v>0.376</v>
      </c>
    </row>
    <row r="8120" spans="1:4" x14ac:dyDescent="0.25">
      <c r="A8120" s="1">
        <v>44843.20994479167</v>
      </c>
      <c r="B8120">
        <v>225.77199999999999</v>
      </c>
      <c r="C8120">
        <v>225.77199999999999</v>
      </c>
      <c r="D8120">
        <v>0.377</v>
      </c>
    </row>
    <row r="8121" spans="1:4" x14ac:dyDescent="0.25">
      <c r="A8121" s="1">
        <v>44843.210639178244</v>
      </c>
      <c r="B8121">
        <v>225.72499999999999</v>
      </c>
      <c r="C8121">
        <v>225.72499999999999</v>
      </c>
      <c r="D8121">
        <v>0.376</v>
      </c>
    </row>
    <row r="8122" spans="1:4" x14ac:dyDescent="0.25">
      <c r="A8122" s="1">
        <v>44843.211333564817</v>
      </c>
      <c r="B8122">
        <v>225.68299999999999</v>
      </c>
      <c r="C8122">
        <v>225.68299999999999</v>
      </c>
      <c r="D8122">
        <v>0.377</v>
      </c>
    </row>
    <row r="8123" spans="1:4" x14ac:dyDescent="0.25">
      <c r="A8123" s="1">
        <v>44843.212027951391</v>
      </c>
      <c r="B8123">
        <v>225.54</v>
      </c>
      <c r="C8123">
        <v>225.54</v>
      </c>
      <c r="D8123">
        <v>0.376</v>
      </c>
    </row>
    <row r="8124" spans="1:4" x14ac:dyDescent="0.25">
      <c r="A8124" s="1">
        <v>44843.212722337965</v>
      </c>
      <c r="B8124">
        <v>225.357</v>
      </c>
      <c r="C8124">
        <v>225.357</v>
      </c>
      <c r="D8124">
        <v>0.375</v>
      </c>
    </row>
    <row r="8125" spans="1:4" x14ac:dyDescent="0.25">
      <c r="A8125" s="1">
        <v>44843.213416724539</v>
      </c>
      <c r="B8125">
        <v>225.32599999999999</v>
      </c>
      <c r="C8125">
        <v>225.32599999999999</v>
      </c>
      <c r="D8125">
        <v>0.375</v>
      </c>
    </row>
    <row r="8126" spans="1:4" x14ac:dyDescent="0.25">
      <c r="A8126" s="1">
        <v>44843.214111111112</v>
      </c>
      <c r="B8126">
        <v>225.24700000000001</v>
      </c>
      <c r="C8126">
        <v>225.24700000000001</v>
      </c>
      <c r="D8126">
        <v>0.376</v>
      </c>
    </row>
    <row r="8127" spans="1:4" x14ac:dyDescent="0.25">
      <c r="A8127" s="1">
        <v>44843.214805497686</v>
      </c>
      <c r="B8127">
        <v>225.17099999999999</v>
      </c>
      <c r="C8127">
        <v>225.17099999999999</v>
      </c>
      <c r="D8127">
        <v>0.376</v>
      </c>
    </row>
    <row r="8128" spans="1:4" x14ac:dyDescent="0.25">
      <c r="A8128" s="1">
        <v>44843.21549988426</v>
      </c>
      <c r="B8128">
        <v>225.11699999999999</v>
      </c>
      <c r="C8128">
        <v>225.11699999999999</v>
      </c>
      <c r="D8128">
        <v>0.376</v>
      </c>
    </row>
    <row r="8129" spans="1:4" x14ac:dyDescent="0.25">
      <c r="A8129" s="1">
        <v>44843.216194270834</v>
      </c>
      <c r="B8129">
        <v>225.041</v>
      </c>
      <c r="C8129">
        <v>225.041</v>
      </c>
      <c r="D8129">
        <v>0.376</v>
      </c>
    </row>
    <row r="8130" spans="1:4" x14ac:dyDescent="0.25">
      <c r="A8130" s="1">
        <v>44843.216888657407</v>
      </c>
      <c r="B8130">
        <v>224.85499999999999</v>
      </c>
      <c r="C8130">
        <v>224.85499999999999</v>
      </c>
      <c r="D8130">
        <v>0.375</v>
      </c>
    </row>
    <row r="8131" spans="1:4" x14ac:dyDescent="0.25">
      <c r="A8131" s="1">
        <v>44843.217583043981</v>
      </c>
      <c r="B8131">
        <v>224.68799999999999</v>
      </c>
      <c r="C8131">
        <v>224.68799999999999</v>
      </c>
      <c r="D8131">
        <v>0.374</v>
      </c>
    </row>
    <row r="8132" spans="1:4" x14ac:dyDescent="0.25">
      <c r="A8132" s="1">
        <v>44843.218277430555</v>
      </c>
      <c r="B8132">
        <v>224.559</v>
      </c>
      <c r="C8132">
        <v>224.559</v>
      </c>
      <c r="D8132">
        <v>0.375</v>
      </c>
    </row>
    <row r="8133" spans="1:4" x14ac:dyDescent="0.25">
      <c r="A8133" s="1">
        <v>44843.218971817128</v>
      </c>
      <c r="B8133">
        <v>224.44900000000001</v>
      </c>
      <c r="C8133">
        <v>224.44900000000001</v>
      </c>
      <c r="D8133">
        <v>0.375</v>
      </c>
    </row>
    <row r="8134" spans="1:4" x14ac:dyDescent="0.25">
      <c r="A8134" s="1">
        <v>44843.219666203702</v>
      </c>
      <c r="B8134">
        <v>224.607</v>
      </c>
      <c r="C8134">
        <v>224.607</v>
      </c>
      <c r="D8134">
        <v>0.374</v>
      </c>
    </row>
    <row r="8135" spans="1:4" x14ac:dyDescent="0.25">
      <c r="A8135" s="1">
        <v>44843.220360590276</v>
      </c>
      <c r="B8135">
        <v>224.98699999999999</v>
      </c>
      <c r="C8135">
        <v>224.98699999999999</v>
      </c>
      <c r="D8135">
        <v>0.375</v>
      </c>
    </row>
    <row r="8136" spans="1:4" x14ac:dyDescent="0.25">
      <c r="A8136" s="1">
        <v>44843.22105497685</v>
      </c>
      <c r="B8136">
        <v>225.40700000000001</v>
      </c>
      <c r="C8136">
        <v>225.40700000000001</v>
      </c>
      <c r="D8136">
        <v>0.377</v>
      </c>
    </row>
    <row r="8137" spans="1:4" x14ac:dyDescent="0.25">
      <c r="A8137" s="1">
        <v>44843.221749363423</v>
      </c>
      <c r="B8137">
        <v>225.41300000000001</v>
      </c>
      <c r="C8137">
        <v>225.41300000000001</v>
      </c>
      <c r="D8137">
        <v>0.376</v>
      </c>
    </row>
    <row r="8138" spans="1:4" x14ac:dyDescent="0.25">
      <c r="A8138" s="1">
        <v>44843.222443749997</v>
      </c>
      <c r="B8138">
        <v>225.36699999999999</v>
      </c>
      <c r="C8138">
        <v>225.36699999999999</v>
      </c>
      <c r="D8138">
        <v>0.376</v>
      </c>
    </row>
    <row r="8139" spans="1:4" x14ac:dyDescent="0.25">
      <c r="A8139" s="1">
        <v>44843.223138136571</v>
      </c>
      <c r="B8139">
        <v>225.31</v>
      </c>
      <c r="C8139">
        <v>225.31</v>
      </c>
      <c r="D8139">
        <v>0.378</v>
      </c>
    </row>
    <row r="8140" spans="1:4" x14ac:dyDescent="0.25">
      <c r="A8140" s="1">
        <v>44843.223832523145</v>
      </c>
      <c r="B8140">
        <v>225.39099999999999</v>
      </c>
      <c r="C8140">
        <v>225.39099999999999</v>
      </c>
      <c r="D8140">
        <v>0.376</v>
      </c>
    </row>
    <row r="8141" spans="1:4" x14ac:dyDescent="0.25">
      <c r="A8141" s="1">
        <v>44843.224526909726</v>
      </c>
      <c r="B8141">
        <v>225.39500000000001</v>
      </c>
      <c r="C8141">
        <v>225.39500000000001</v>
      </c>
      <c r="D8141">
        <v>0.376</v>
      </c>
    </row>
    <row r="8142" spans="1:4" x14ac:dyDescent="0.25">
      <c r="A8142" s="1">
        <v>44843.225221296299</v>
      </c>
      <c r="B8142">
        <v>225.364</v>
      </c>
      <c r="C8142">
        <v>225.364</v>
      </c>
      <c r="D8142">
        <v>0.377</v>
      </c>
    </row>
    <row r="8143" spans="1:4" x14ac:dyDescent="0.25">
      <c r="A8143" s="1">
        <v>44843.225915682873</v>
      </c>
      <c r="B8143">
        <v>225.29499999999999</v>
      </c>
      <c r="C8143">
        <v>225.29499999999999</v>
      </c>
      <c r="D8143">
        <v>0.376</v>
      </c>
    </row>
    <row r="8144" spans="1:4" x14ac:dyDescent="0.25">
      <c r="A8144" s="1">
        <v>44843.226610069447</v>
      </c>
      <c r="B8144">
        <v>225.227</v>
      </c>
      <c r="C8144">
        <v>225.227</v>
      </c>
      <c r="D8144">
        <v>0.375</v>
      </c>
    </row>
    <row r="8145" spans="1:4" x14ac:dyDescent="0.25">
      <c r="A8145" s="1">
        <v>44843.227304456021</v>
      </c>
      <c r="B8145">
        <v>225.16300000000001</v>
      </c>
      <c r="C8145">
        <v>225.16300000000001</v>
      </c>
      <c r="D8145">
        <v>0.375</v>
      </c>
    </row>
    <row r="8146" spans="1:4" x14ac:dyDescent="0.25">
      <c r="A8146" s="1">
        <v>44843.227998842594</v>
      </c>
      <c r="B8146">
        <v>225.035</v>
      </c>
      <c r="C8146">
        <v>225.035</v>
      </c>
      <c r="D8146">
        <v>0.377</v>
      </c>
    </row>
    <row r="8147" spans="1:4" x14ac:dyDescent="0.25">
      <c r="A8147" s="1">
        <v>44843.228693229168</v>
      </c>
      <c r="B8147">
        <v>225.042</v>
      </c>
      <c r="C8147">
        <v>225.042</v>
      </c>
      <c r="D8147">
        <v>0.376</v>
      </c>
    </row>
    <row r="8148" spans="1:4" x14ac:dyDescent="0.25">
      <c r="A8148" s="1">
        <v>44843.229387615742</v>
      </c>
      <c r="B8148">
        <v>224.887</v>
      </c>
      <c r="C8148">
        <v>224.887</v>
      </c>
      <c r="D8148">
        <v>0.375</v>
      </c>
    </row>
    <row r="8149" spans="1:4" x14ac:dyDescent="0.25">
      <c r="A8149" s="1">
        <v>44843.230082002316</v>
      </c>
      <c r="B8149">
        <v>224.97</v>
      </c>
      <c r="C8149">
        <v>224.97</v>
      </c>
      <c r="D8149">
        <v>0.376</v>
      </c>
    </row>
    <row r="8150" spans="1:4" x14ac:dyDescent="0.25">
      <c r="A8150" s="1">
        <v>44843.230776388889</v>
      </c>
      <c r="B8150">
        <v>224.89699999999999</v>
      </c>
      <c r="C8150">
        <v>224.89699999999999</v>
      </c>
      <c r="D8150">
        <v>0.375</v>
      </c>
    </row>
    <row r="8151" spans="1:4" x14ac:dyDescent="0.25">
      <c r="A8151" s="1">
        <v>44843.231470775463</v>
      </c>
      <c r="B8151">
        <v>224.92400000000001</v>
      </c>
      <c r="C8151">
        <v>224.92400000000001</v>
      </c>
      <c r="D8151">
        <v>0.375</v>
      </c>
    </row>
    <row r="8152" spans="1:4" x14ac:dyDescent="0.25">
      <c r="A8152" s="1">
        <v>44843.232165162037</v>
      </c>
      <c r="B8152">
        <v>225.005</v>
      </c>
      <c r="C8152">
        <v>225.005</v>
      </c>
      <c r="D8152">
        <v>0.375</v>
      </c>
    </row>
    <row r="8153" spans="1:4" x14ac:dyDescent="0.25">
      <c r="A8153" s="1">
        <v>44843.232859548611</v>
      </c>
      <c r="B8153">
        <v>225.20699999999999</v>
      </c>
      <c r="C8153">
        <v>225.20699999999999</v>
      </c>
      <c r="D8153">
        <v>0.377</v>
      </c>
    </row>
    <row r="8154" spans="1:4" x14ac:dyDescent="0.25">
      <c r="A8154" s="1">
        <v>44843.233553935184</v>
      </c>
      <c r="B8154">
        <v>225.23099999999999</v>
      </c>
      <c r="C8154">
        <v>225.23099999999999</v>
      </c>
      <c r="D8154">
        <v>0.377</v>
      </c>
    </row>
    <row r="8155" spans="1:4" x14ac:dyDescent="0.25">
      <c r="A8155" s="1">
        <v>44843.234248321758</v>
      </c>
      <c r="B8155">
        <v>225.42400000000001</v>
      </c>
      <c r="C8155">
        <v>225.42400000000001</v>
      </c>
      <c r="D8155">
        <v>0.376</v>
      </c>
    </row>
    <row r="8156" spans="1:4" x14ac:dyDescent="0.25">
      <c r="A8156" s="1">
        <v>44843.234942708332</v>
      </c>
      <c r="B8156">
        <v>225.33600000000001</v>
      </c>
      <c r="C8156">
        <v>225.33600000000001</v>
      </c>
      <c r="D8156">
        <v>0.376</v>
      </c>
    </row>
    <row r="8157" spans="1:4" x14ac:dyDescent="0.25">
      <c r="A8157" s="1">
        <v>44843.235637094906</v>
      </c>
      <c r="B8157">
        <v>225.25399999999999</v>
      </c>
      <c r="C8157">
        <v>225.25399999999999</v>
      </c>
      <c r="D8157">
        <v>0.376</v>
      </c>
    </row>
    <row r="8158" spans="1:4" x14ac:dyDescent="0.25">
      <c r="A8158" s="1">
        <v>44843.236331481479</v>
      </c>
      <c r="B8158">
        <v>225.2</v>
      </c>
      <c r="C8158">
        <v>225.2</v>
      </c>
      <c r="D8158">
        <v>0.376</v>
      </c>
    </row>
    <row r="8159" spans="1:4" x14ac:dyDescent="0.25">
      <c r="A8159" s="1">
        <v>44843.237025868053</v>
      </c>
      <c r="B8159">
        <v>225.142</v>
      </c>
      <c r="C8159">
        <v>225.142</v>
      </c>
      <c r="D8159">
        <v>0.375</v>
      </c>
    </row>
    <row r="8160" spans="1:4" x14ac:dyDescent="0.25">
      <c r="A8160" s="1">
        <v>44843.237720254627</v>
      </c>
      <c r="B8160">
        <v>225.892</v>
      </c>
      <c r="C8160">
        <v>225.892</v>
      </c>
      <c r="D8160">
        <v>0.377</v>
      </c>
    </row>
    <row r="8161" spans="1:4" x14ac:dyDescent="0.25">
      <c r="A8161" s="1">
        <v>44843.238414641201</v>
      </c>
      <c r="B8161">
        <v>225.953</v>
      </c>
      <c r="C8161">
        <v>225.953</v>
      </c>
      <c r="D8161">
        <v>0.377</v>
      </c>
    </row>
    <row r="8162" spans="1:4" x14ac:dyDescent="0.25">
      <c r="A8162" s="1">
        <v>44843.239109027774</v>
      </c>
      <c r="B8162">
        <v>225.97399999999999</v>
      </c>
      <c r="C8162">
        <v>225.97399999999999</v>
      </c>
      <c r="D8162">
        <v>0.377</v>
      </c>
    </row>
    <row r="8163" spans="1:4" x14ac:dyDescent="0.25">
      <c r="A8163" s="1">
        <v>44843.239803414355</v>
      </c>
      <c r="B8163">
        <v>225.98699999999999</v>
      </c>
      <c r="C8163">
        <v>225.98699999999999</v>
      </c>
      <c r="D8163">
        <v>0.377</v>
      </c>
    </row>
    <row r="8164" spans="1:4" x14ac:dyDescent="0.25">
      <c r="A8164" s="1">
        <v>44843.240497800929</v>
      </c>
      <c r="B8164">
        <v>225.97399999999999</v>
      </c>
      <c r="C8164">
        <v>225.97399999999999</v>
      </c>
      <c r="D8164">
        <v>0.377</v>
      </c>
    </row>
    <row r="8165" spans="1:4" x14ac:dyDescent="0.25">
      <c r="A8165" s="1">
        <v>44843.241192187503</v>
      </c>
      <c r="B8165">
        <v>225.92099999999999</v>
      </c>
      <c r="C8165">
        <v>225.92099999999999</v>
      </c>
      <c r="D8165">
        <v>0.377</v>
      </c>
    </row>
    <row r="8166" spans="1:4" x14ac:dyDescent="0.25">
      <c r="A8166" s="1">
        <v>44843.241886574076</v>
      </c>
      <c r="B8166">
        <v>225.86600000000001</v>
      </c>
      <c r="C8166">
        <v>225.86600000000001</v>
      </c>
      <c r="D8166">
        <v>0.378</v>
      </c>
    </row>
    <row r="8167" spans="1:4" x14ac:dyDescent="0.25">
      <c r="A8167" s="1">
        <v>44843.24258096065</v>
      </c>
      <c r="B8167">
        <v>226.011</v>
      </c>
      <c r="C8167">
        <v>226.011</v>
      </c>
      <c r="D8167">
        <v>0.377</v>
      </c>
    </row>
    <row r="8168" spans="1:4" x14ac:dyDescent="0.25">
      <c r="A8168" s="1">
        <v>44843.243275347224</v>
      </c>
      <c r="B8168">
        <v>225.80799999999999</v>
      </c>
      <c r="C8168">
        <v>225.80799999999999</v>
      </c>
      <c r="D8168">
        <v>0.376</v>
      </c>
    </row>
    <row r="8169" spans="1:4" x14ac:dyDescent="0.25">
      <c r="A8169" s="1">
        <v>44843.243969733798</v>
      </c>
      <c r="B8169">
        <v>225.59700000000001</v>
      </c>
      <c r="C8169">
        <v>225.59700000000001</v>
      </c>
      <c r="D8169">
        <v>0.375</v>
      </c>
    </row>
    <row r="8170" spans="1:4" x14ac:dyDescent="0.25">
      <c r="A8170" s="1">
        <v>44843.244664120371</v>
      </c>
      <c r="B8170">
        <v>225.51499999999999</v>
      </c>
      <c r="C8170">
        <v>225.51499999999999</v>
      </c>
      <c r="D8170">
        <v>0.376</v>
      </c>
    </row>
    <row r="8171" spans="1:4" x14ac:dyDescent="0.25">
      <c r="A8171" s="1">
        <v>44843.245358506945</v>
      </c>
      <c r="B8171">
        <v>225.316</v>
      </c>
      <c r="C8171">
        <v>225.316</v>
      </c>
      <c r="D8171">
        <v>0.376</v>
      </c>
    </row>
    <row r="8172" spans="1:4" x14ac:dyDescent="0.25">
      <c r="A8172" s="1">
        <v>44843.246052893519</v>
      </c>
      <c r="B8172">
        <v>225.285</v>
      </c>
      <c r="C8172">
        <v>225.285</v>
      </c>
      <c r="D8172">
        <v>0.376</v>
      </c>
    </row>
    <row r="8173" spans="1:4" x14ac:dyDescent="0.25">
      <c r="A8173" s="1">
        <v>44843.246747280093</v>
      </c>
      <c r="B8173">
        <v>225.096</v>
      </c>
      <c r="C8173">
        <v>225.096</v>
      </c>
      <c r="D8173">
        <v>0.375</v>
      </c>
    </row>
    <row r="8174" spans="1:4" x14ac:dyDescent="0.25">
      <c r="A8174" s="1">
        <v>44843.247441666666</v>
      </c>
      <c r="B8174">
        <v>224.958</v>
      </c>
      <c r="C8174">
        <v>224.958</v>
      </c>
      <c r="D8174">
        <v>0.375</v>
      </c>
    </row>
    <row r="8175" spans="1:4" x14ac:dyDescent="0.25">
      <c r="A8175" s="1">
        <v>44843.24813605324</v>
      </c>
      <c r="B8175">
        <v>224.66</v>
      </c>
      <c r="C8175">
        <v>224.66</v>
      </c>
      <c r="D8175">
        <v>0.375</v>
      </c>
    </row>
    <row r="8176" spans="1:4" x14ac:dyDescent="0.25">
      <c r="A8176" s="1">
        <v>44843.248830439814</v>
      </c>
      <c r="B8176">
        <v>224.351</v>
      </c>
      <c r="C8176">
        <v>224.351</v>
      </c>
      <c r="D8176">
        <v>0.373</v>
      </c>
    </row>
    <row r="8177" spans="1:4" x14ac:dyDescent="0.25">
      <c r="A8177" s="1">
        <v>44843.249524826388</v>
      </c>
      <c r="B8177">
        <v>224.47300000000001</v>
      </c>
      <c r="C8177">
        <v>224.47300000000001</v>
      </c>
      <c r="D8177">
        <v>0.374</v>
      </c>
    </row>
    <row r="8178" spans="1:4" x14ac:dyDescent="0.25">
      <c r="A8178" s="1">
        <v>44843.250219212961</v>
      </c>
      <c r="B8178">
        <v>224.65600000000001</v>
      </c>
      <c r="C8178">
        <v>224.65600000000001</v>
      </c>
      <c r="D8178">
        <v>0.375</v>
      </c>
    </row>
    <row r="8179" spans="1:4" x14ac:dyDescent="0.25">
      <c r="A8179" s="1">
        <v>44843.250913599535</v>
      </c>
      <c r="B8179">
        <v>225.30799999999999</v>
      </c>
      <c r="C8179">
        <v>225.30799999999999</v>
      </c>
      <c r="D8179">
        <v>0.375</v>
      </c>
    </row>
    <row r="8180" spans="1:4" x14ac:dyDescent="0.25">
      <c r="A8180" s="1">
        <v>44843.251607986109</v>
      </c>
      <c r="B8180">
        <v>225.59100000000001</v>
      </c>
      <c r="C8180">
        <v>225.59100000000001</v>
      </c>
      <c r="D8180">
        <v>0.376</v>
      </c>
    </row>
    <row r="8181" spans="1:4" x14ac:dyDescent="0.25">
      <c r="A8181" s="1">
        <v>44843.252302372683</v>
      </c>
      <c r="B8181">
        <v>225.624</v>
      </c>
      <c r="C8181">
        <v>225.624</v>
      </c>
      <c r="D8181">
        <v>0.377</v>
      </c>
    </row>
    <row r="8182" spans="1:4" x14ac:dyDescent="0.25">
      <c r="A8182" s="1">
        <v>44843.252996759256</v>
      </c>
      <c r="B8182">
        <v>225.499</v>
      </c>
      <c r="C8182">
        <v>225.499</v>
      </c>
      <c r="D8182">
        <v>0.376</v>
      </c>
    </row>
    <row r="8183" spans="1:4" x14ac:dyDescent="0.25">
      <c r="A8183" s="1">
        <v>44843.25369114583</v>
      </c>
      <c r="B8183">
        <v>224.792</v>
      </c>
      <c r="C8183">
        <v>224.792</v>
      </c>
      <c r="D8183">
        <v>0.375</v>
      </c>
    </row>
    <row r="8184" spans="1:4" x14ac:dyDescent="0.25">
      <c r="A8184" s="1">
        <v>44843.254385532404</v>
      </c>
      <c r="B8184">
        <v>224.68100000000001</v>
      </c>
      <c r="C8184">
        <v>224.68100000000001</v>
      </c>
      <c r="D8184">
        <v>0.375</v>
      </c>
    </row>
    <row r="8185" spans="1:4" x14ac:dyDescent="0.25">
      <c r="A8185" s="1">
        <v>44843.255079918985</v>
      </c>
      <c r="B8185">
        <v>224.42400000000001</v>
      </c>
      <c r="C8185">
        <v>224.42400000000001</v>
      </c>
      <c r="D8185">
        <v>0.374</v>
      </c>
    </row>
    <row r="8186" spans="1:4" x14ac:dyDescent="0.25">
      <c r="A8186" s="1">
        <v>44843.255774305559</v>
      </c>
      <c r="B8186">
        <v>224.023</v>
      </c>
      <c r="C8186">
        <v>224.023</v>
      </c>
      <c r="D8186">
        <v>0.374</v>
      </c>
    </row>
    <row r="8187" spans="1:4" x14ac:dyDescent="0.25">
      <c r="A8187" s="1">
        <v>44843.256468692132</v>
      </c>
      <c r="B8187">
        <v>223.94300000000001</v>
      </c>
      <c r="C8187">
        <v>223.94300000000001</v>
      </c>
      <c r="D8187">
        <v>0.373</v>
      </c>
    </row>
    <row r="8188" spans="1:4" x14ac:dyDescent="0.25">
      <c r="A8188" s="1">
        <v>44843.257163078706</v>
      </c>
      <c r="B8188">
        <v>223.946</v>
      </c>
      <c r="C8188">
        <v>223.946</v>
      </c>
      <c r="D8188">
        <v>0.373</v>
      </c>
    </row>
    <row r="8189" spans="1:4" x14ac:dyDescent="0.25">
      <c r="A8189" s="1">
        <v>44843.25785746528</v>
      </c>
      <c r="B8189">
        <v>224.27199999999999</v>
      </c>
      <c r="C8189">
        <v>224.27199999999999</v>
      </c>
      <c r="D8189">
        <v>0.375</v>
      </c>
    </row>
    <row r="8190" spans="1:4" x14ac:dyDescent="0.25">
      <c r="A8190" s="1">
        <v>44843.258551851854</v>
      </c>
      <c r="B8190">
        <v>224.226</v>
      </c>
      <c r="C8190">
        <v>224.226</v>
      </c>
      <c r="D8190">
        <v>0.374</v>
      </c>
    </row>
    <row r="8191" spans="1:4" x14ac:dyDescent="0.25">
      <c r="A8191" s="1">
        <v>44843.259246238427</v>
      </c>
      <c r="B8191">
        <v>224.23599999999999</v>
      </c>
      <c r="C8191">
        <v>224.23599999999999</v>
      </c>
      <c r="D8191">
        <v>0.375</v>
      </c>
    </row>
    <row r="8192" spans="1:4" x14ac:dyDescent="0.25">
      <c r="A8192" s="1">
        <v>44843.259940625001</v>
      </c>
      <c r="B8192">
        <v>224.17099999999999</v>
      </c>
      <c r="C8192">
        <v>224.17099999999999</v>
      </c>
      <c r="D8192">
        <v>0.372</v>
      </c>
    </row>
    <row r="8193" spans="1:4" x14ac:dyDescent="0.25">
      <c r="A8193" s="1">
        <v>44843.260635011575</v>
      </c>
      <c r="B8193">
        <v>224.029</v>
      </c>
      <c r="C8193">
        <v>224.029</v>
      </c>
      <c r="D8193">
        <v>0.374</v>
      </c>
    </row>
    <row r="8194" spans="1:4" x14ac:dyDescent="0.25">
      <c r="A8194" s="1">
        <v>44843.261329398149</v>
      </c>
      <c r="B8194">
        <v>223.88800000000001</v>
      </c>
      <c r="C8194">
        <v>223.88800000000001</v>
      </c>
      <c r="D8194">
        <v>0.373</v>
      </c>
    </row>
    <row r="8195" spans="1:4" x14ac:dyDescent="0.25">
      <c r="A8195" s="1">
        <v>44843.262023784722</v>
      </c>
      <c r="B8195">
        <v>223.83799999999999</v>
      </c>
      <c r="C8195">
        <v>223.83799999999999</v>
      </c>
      <c r="D8195">
        <v>0.373</v>
      </c>
    </row>
    <row r="8196" spans="1:4" x14ac:dyDescent="0.25">
      <c r="A8196" s="1">
        <v>44843.262718171296</v>
      </c>
      <c r="B8196">
        <v>223.91200000000001</v>
      </c>
      <c r="C8196">
        <v>223.91200000000001</v>
      </c>
      <c r="D8196">
        <v>0.373</v>
      </c>
    </row>
    <row r="8197" spans="1:4" x14ac:dyDescent="0.25">
      <c r="A8197" s="1">
        <v>44843.26341255787</v>
      </c>
      <c r="B8197">
        <v>224.45099999999999</v>
      </c>
      <c r="C8197">
        <v>224.45099999999999</v>
      </c>
      <c r="D8197">
        <v>0.373</v>
      </c>
    </row>
    <row r="8198" spans="1:4" x14ac:dyDescent="0.25">
      <c r="A8198" s="1">
        <v>44843.264106944443</v>
      </c>
      <c r="B8198">
        <v>224.596</v>
      </c>
      <c r="C8198">
        <v>224.596</v>
      </c>
      <c r="D8198">
        <v>0.373</v>
      </c>
    </row>
    <row r="8199" spans="1:4" x14ac:dyDescent="0.25">
      <c r="A8199" s="1">
        <v>44843.264801331017</v>
      </c>
      <c r="B8199">
        <v>224.488</v>
      </c>
      <c r="C8199">
        <v>224.488</v>
      </c>
      <c r="D8199">
        <v>0.373</v>
      </c>
    </row>
    <row r="8200" spans="1:4" x14ac:dyDescent="0.25">
      <c r="A8200" s="1">
        <v>44843.265495717591</v>
      </c>
      <c r="B8200">
        <v>224.49</v>
      </c>
      <c r="C8200">
        <v>224.49</v>
      </c>
      <c r="D8200">
        <v>0.374</v>
      </c>
    </row>
    <row r="8201" spans="1:4" x14ac:dyDescent="0.25">
      <c r="A8201" s="1">
        <v>44843.266190104165</v>
      </c>
      <c r="B8201">
        <v>224.47200000000001</v>
      </c>
      <c r="C8201">
        <v>224.47200000000001</v>
      </c>
      <c r="D8201">
        <v>0.373</v>
      </c>
    </row>
    <row r="8202" spans="1:4" x14ac:dyDescent="0.25">
      <c r="A8202" s="1">
        <v>44843.266884490738</v>
      </c>
      <c r="B8202">
        <v>224.54400000000001</v>
      </c>
      <c r="C8202">
        <v>224.54400000000001</v>
      </c>
      <c r="D8202">
        <v>0.374</v>
      </c>
    </row>
    <row r="8203" spans="1:4" x14ac:dyDescent="0.25">
      <c r="A8203" s="1">
        <v>44843.267578877312</v>
      </c>
      <c r="B8203">
        <v>224.61699999999999</v>
      </c>
      <c r="C8203">
        <v>224.61699999999999</v>
      </c>
      <c r="D8203">
        <v>0.373</v>
      </c>
    </row>
    <row r="8204" spans="1:4" x14ac:dyDescent="0.25">
      <c r="A8204" s="1">
        <v>44843.268273263886</v>
      </c>
      <c r="B8204">
        <v>224.93899999999999</v>
      </c>
      <c r="C8204">
        <v>224.93899999999999</v>
      </c>
      <c r="D8204">
        <v>0.374</v>
      </c>
    </row>
    <row r="8205" spans="1:4" x14ac:dyDescent="0.25">
      <c r="A8205" s="1">
        <v>44843.26896765046</v>
      </c>
      <c r="B8205">
        <v>225.05099999999999</v>
      </c>
      <c r="C8205">
        <v>225.05099999999999</v>
      </c>
      <c r="D8205">
        <v>0.374</v>
      </c>
    </row>
    <row r="8206" spans="1:4" x14ac:dyDescent="0.25">
      <c r="A8206" s="1">
        <v>44843.269662037033</v>
      </c>
      <c r="B8206">
        <v>225.02</v>
      </c>
      <c r="C8206">
        <v>225.02</v>
      </c>
      <c r="D8206">
        <v>0.375</v>
      </c>
    </row>
    <row r="8207" spans="1:4" x14ac:dyDescent="0.25">
      <c r="A8207" s="1">
        <v>44843.270356423614</v>
      </c>
      <c r="B8207">
        <v>225.21199999999999</v>
      </c>
      <c r="C8207">
        <v>225.21199999999999</v>
      </c>
      <c r="D8207">
        <v>0.375</v>
      </c>
    </row>
    <row r="8208" spans="1:4" x14ac:dyDescent="0.25">
      <c r="A8208" s="1">
        <v>44843.271050810188</v>
      </c>
      <c r="B8208">
        <v>225.22800000000001</v>
      </c>
      <c r="C8208">
        <v>225.22800000000001</v>
      </c>
      <c r="D8208">
        <v>0.375</v>
      </c>
    </row>
    <row r="8209" spans="1:4" x14ac:dyDescent="0.25">
      <c r="A8209" s="1">
        <v>44843.271745196762</v>
      </c>
      <c r="B8209">
        <v>225.18100000000001</v>
      </c>
      <c r="C8209">
        <v>225.18100000000001</v>
      </c>
      <c r="D8209">
        <v>0.375</v>
      </c>
    </row>
    <row r="8210" spans="1:4" x14ac:dyDescent="0.25">
      <c r="A8210" s="1">
        <v>44843.272439583336</v>
      </c>
      <c r="B8210">
        <v>225.19200000000001</v>
      </c>
      <c r="C8210">
        <v>225.19200000000001</v>
      </c>
      <c r="D8210">
        <v>0.375</v>
      </c>
    </row>
    <row r="8211" spans="1:4" x14ac:dyDescent="0.25">
      <c r="A8211" s="1">
        <v>44843.273133969909</v>
      </c>
      <c r="B8211">
        <v>225.24199999999999</v>
      </c>
      <c r="C8211">
        <v>225.24199999999999</v>
      </c>
      <c r="D8211">
        <v>0.375</v>
      </c>
    </row>
    <row r="8212" spans="1:4" x14ac:dyDescent="0.25">
      <c r="A8212" s="1">
        <v>44843.273828356483</v>
      </c>
      <c r="B8212">
        <v>225.17400000000001</v>
      </c>
      <c r="C8212">
        <v>225.17400000000001</v>
      </c>
      <c r="D8212">
        <v>0.374</v>
      </c>
    </row>
    <row r="8213" spans="1:4" x14ac:dyDescent="0.25">
      <c r="A8213" s="1">
        <v>44843.274522743057</v>
      </c>
      <c r="B8213">
        <v>225.02500000000001</v>
      </c>
      <c r="C8213">
        <v>225.02500000000001</v>
      </c>
      <c r="D8213">
        <v>0.376</v>
      </c>
    </row>
    <row r="8214" spans="1:4" x14ac:dyDescent="0.25">
      <c r="A8214" s="1">
        <v>44843.275217129631</v>
      </c>
      <c r="B8214">
        <v>225.03</v>
      </c>
      <c r="C8214">
        <v>225.03</v>
      </c>
      <c r="D8214">
        <v>0.374</v>
      </c>
    </row>
    <row r="8215" spans="1:4" x14ac:dyDescent="0.25">
      <c r="A8215" s="1">
        <v>44843.275911516204</v>
      </c>
      <c r="B8215">
        <v>225.14400000000001</v>
      </c>
      <c r="C8215">
        <v>225.14400000000001</v>
      </c>
      <c r="D8215">
        <v>0.376</v>
      </c>
    </row>
    <row r="8216" spans="1:4" x14ac:dyDescent="0.25">
      <c r="A8216" s="1">
        <v>44843.276605902778</v>
      </c>
      <c r="B8216">
        <v>225.04900000000001</v>
      </c>
      <c r="C8216">
        <v>225.04900000000001</v>
      </c>
      <c r="D8216">
        <v>0.374</v>
      </c>
    </row>
    <row r="8217" spans="1:4" x14ac:dyDescent="0.25">
      <c r="A8217" s="1">
        <v>44843.277300289352</v>
      </c>
      <c r="B8217">
        <v>225.01300000000001</v>
      </c>
      <c r="C8217">
        <v>225.01300000000001</v>
      </c>
      <c r="D8217">
        <v>0.375</v>
      </c>
    </row>
    <row r="8218" spans="1:4" x14ac:dyDescent="0.25">
      <c r="A8218" s="1">
        <v>44843.277994675926</v>
      </c>
      <c r="B8218">
        <v>224.96299999999999</v>
      </c>
      <c r="C8218">
        <v>224.96299999999999</v>
      </c>
      <c r="D8218">
        <v>0.375</v>
      </c>
    </row>
    <row r="8219" spans="1:4" x14ac:dyDescent="0.25">
      <c r="A8219" s="1">
        <v>44843.278689062499</v>
      </c>
      <c r="B8219">
        <v>225.01900000000001</v>
      </c>
      <c r="C8219">
        <v>225.01900000000001</v>
      </c>
      <c r="D8219">
        <v>0.375</v>
      </c>
    </row>
    <row r="8220" spans="1:4" x14ac:dyDescent="0.25">
      <c r="A8220" s="1">
        <v>44843.279383449073</v>
      </c>
      <c r="B8220">
        <v>225.02600000000001</v>
      </c>
      <c r="C8220">
        <v>225.02600000000001</v>
      </c>
      <c r="D8220">
        <v>0.374</v>
      </c>
    </row>
    <row r="8221" spans="1:4" x14ac:dyDescent="0.25">
      <c r="A8221" s="1">
        <v>44843.280077835647</v>
      </c>
      <c r="B8221">
        <v>225.05600000000001</v>
      </c>
      <c r="C8221">
        <v>225.05600000000001</v>
      </c>
      <c r="D8221">
        <v>0.375</v>
      </c>
    </row>
    <row r="8222" spans="1:4" x14ac:dyDescent="0.25">
      <c r="A8222" s="1">
        <v>44843.280772222221</v>
      </c>
      <c r="B8222">
        <v>224.995</v>
      </c>
      <c r="C8222">
        <v>224.995</v>
      </c>
      <c r="D8222">
        <v>0.375</v>
      </c>
    </row>
    <row r="8223" spans="1:4" x14ac:dyDescent="0.25">
      <c r="A8223" s="1">
        <v>44843.281466608794</v>
      </c>
      <c r="B8223">
        <v>225.108</v>
      </c>
      <c r="C8223">
        <v>225.108</v>
      </c>
      <c r="D8223">
        <v>0.375</v>
      </c>
    </row>
    <row r="8224" spans="1:4" x14ac:dyDescent="0.25">
      <c r="A8224" s="1">
        <v>44843.282160995368</v>
      </c>
      <c r="B8224">
        <v>225.20400000000001</v>
      </c>
      <c r="C8224">
        <v>225.20400000000001</v>
      </c>
      <c r="D8224">
        <v>0.376</v>
      </c>
    </row>
    <row r="8225" spans="1:4" x14ac:dyDescent="0.25">
      <c r="A8225" s="1">
        <v>44843.282855381942</v>
      </c>
      <c r="B8225">
        <v>225.10300000000001</v>
      </c>
      <c r="C8225">
        <v>225.10300000000001</v>
      </c>
      <c r="D8225">
        <v>0.375</v>
      </c>
    </row>
    <row r="8226" spans="1:4" x14ac:dyDescent="0.25">
      <c r="A8226" s="1">
        <v>44843.283549768516</v>
      </c>
      <c r="B8226">
        <v>225.16499999999999</v>
      </c>
      <c r="C8226">
        <v>225.16499999999999</v>
      </c>
      <c r="D8226">
        <v>0.375</v>
      </c>
    </row>
    <row r="8227" spans="1:4" x14ac:dyDescent="0.25">
      <c r="A8227" s="1">
        <v>44843.284244155089</v>
      </c>
      <c r="B8227">
        <v>225.10400000000001</v>
      </c>
      <c r="C8227">
        <v>225.10400000000001</v>
      </c>
      <c r="D8227">
        <v>0.375</v>
      </c>
    </row>
    <row r="8228" spans="1:4" x14ac:dyDescent="0.25">
      <c r="A8228" s="1">
        <v>44843.28493854167</v>
      </c>
      <c r="B8228">
        <v>225.03899999999999</v>
      </c>
      <c r="C8228">
        <v>225.03899999999999</v>
      </c>
      <c r="D8228">
        <v>0.375</v>
      </c>
    </row>
    <row r="8229" spans="1:4" x14ac:dyDescent="0.25">
      <c r="A8229" s="1">
        <v>44843.285632928244</v>
      </c>
      <c r="B8229">
        <v>225.06399999999999</v>
      </c>
      <c r="C8229">
        <v>225.06399999999999</v>
      </c>
      <c r="D8229">
        <v>0.376</v>
      </c>
    </row>
    <row r="8230" spans="1:4" x14ac:dyDescent="0.25">
      <c r="A8230" s="1">
        <v>44843.286327314818</v>
      </c>
      <c r="B8230">
        <v>225.12299999999999</v>
      </c>
      <c r="C8230">
        <v>225.12299999999999</v>
      </c>
      <c r="D8230">
        <v>0.375</v>
      </c>
    </row>
    <row r="8231" spans="1:4" x14ac:dyDescent="0.25">
      <c r="A8231" s="1">
        <v>44843.287021701391</v>
      </c>
      <c r="B8231">
        <v>225.16300000000001</v>
      </c>
      <c r="C8231">
        <v>225.16300000000001</v>
      </c>
      <c r="D8231">
        <v>0.375</v>
      </c>
    </row>
    <row r="8232" spans="1:4" x14ac:dyDescent="0.25">
      <c r="A8232" s="1">
        <v>44843.287716087965</v>
      </c>
      <c r="B8232">
        <v>225.011</v>
      </c>
      <c r="C8232">
        <v>225.011</v>
      </c>
      <c r="D8232">
        <v>0.375</v>
      </c>
    </row>
    <row r="8233" spans="1:4" x14ac:dyDescent="0.25">
      <c r="A8233" s="1">
        <v>44843.288410474539</v>
      </c>
      <c r="B8233">
        <v>225.17699999999999</v>
      </c>
      <c r="C8233">
        <v>225.17699999999999</v>
      </c>
      <c r="D8233">
        <v>0.375</v>
      </c>
    </row>
    <row r="8234" spans="1:4" x14ac:dyDescent="0.25">
      <c r="A8234" s="1">
        <v>44843.289104861113</v>
      </c>
      <c r="B8234">
        <v>225.11</v>
      </c>
      <c r="C8234">
        <v>225.11</v>
      </c>
      <c r="D8234">
        <v>0.375</v>
      </c>
    </row>
    <row r="8235" spans="1:4" x14ac:dyDescent="0.25">
      <c r="A8235" s="1">
        <v>44843.289799247686</v>
      </c>
      <c r="B8235">
        <v>225.16399999999999</v>
      </c>
      <c r="C8235">
        <v>225.16399999999999</v>
      </c>
      <c r="D8235">
        <v>0.374</v>
      </c>
    </row>
    <row r="8236" spans="1:4" x14ac:dyDescent="0.25">
      <c r="A8236" s="1">
        <v>44843.29049363426</v>
      </c>
      <c r="B8236">
        <v>225.303</v>
      </c>
      <c r="C8236">
        <v>225.303</v>
      </c>
      <c r="D8236">
        <v>0.374</v>
      </c>
    </row>
    <row r="8237" spans="1:4" x14ac:dyDescent="0.25">
      <c r="A8237" s="1">
        <v>44843.291188020834</v>
      </c>
      <c r="B8237">
        <v>225.161</v>
      </c>
      <c r="C8237">
        <v>225.161</v>
      </c>
      <c r="D8237">
        <v>0.376</v>
      </c>
    </row>
    <row r="8238" spans="1:4" x14ac:dyDescent="0.25">
      <c r="A8238" s="1">
        <v>44843.291882407408</v>
      </c>
      <c r="B8238">
        <v>225.303</v>
      </c>
      <c r="C8238">
        <v>225.303</v>
      </c>
      <c r="D8238">
        <v>0.376</v>
      </c>
    </row>
    <row r="8239" spans="1:4" x14ac:dyDescent="0.25">
      <c r="A8239" s="1">
        <v>44843.292576793981</v>
      </c>
      <c r="B8239">
        <v>225.297</v>
      </c>
      <c r="C8239">
        <v>225.297</v>
      </c>
      <c r="D8239">
        <v>0.376</v>
      </c>
    </row>
    <row r="8240" spans="1:4" x14ac:dyDescent="0.25">
      <c r="A8240" s="1">
        <v>44843.293271180555</v>
      </c>
      <c r="B8240">
        <v>225.376</v>
      </c>
      <c r="C8240">
        <v>225.376</v>
      </c>
      <c r="D8240">
        <v>0.376</v>
      </c>
    </row>
    <row r="8241" spans="1:4" x14ac:dyDescent="0.25">
      <c r="A8241" s="1">
        <v>44843.293965567129</v>
      </c>
      <c r="B8241">
        <v>225.41</v>
      </c>
      <c r="C8241">
        <v>225.41</v>
      </c>
      <c r="D8241">
        <v>0.376</v>
      </c>
    </row>
    <row r="8242" spans="1:4" x14ac:dyDescent="0.25">
      <c r="A8242" s="1">
        <v>44843.294659953703</v>
      </c>
      <c r="B8242">
        <v>225.339</v>
      </c>
      <c r="C8242">
        <v>225.339</v>
      </c>
      <c r="D8242">
        <v>0.375</v>
      </c>
    </row>
    <row r="8243" spans="1:4" x14ac:dyDescent="0.25">
      <c r="A8243" s="1">
        <v>44843.295354340276</v>
      </c>
      <c r="B8243">
        <v>225.28700000000001</v>
      </c>
      <c r="C8243">
        <v>225.28700000000001</v>
      </c>
      <c r="D8243">
        <v>0.376</v>
      </c>
    </row>
    <row r="8244" spans="1:4" x14ac:dyDescent="0.25">
      <c r="A8244" s="1">
        <v>44843.29604872685</v>
      </c>
      <c r="B8244">
        <v>225.26300000000001</v>
      </c>
      <c r="C8244">
        <v>225.26300000000001</v>
      </c>
      <c r="D8244">
        <v>0.376</v>
      </c>
    </row>
    <row r="8245" spans="1:4" x14ac:dyDescent="0.25">
      <c r="A8245" s="1">
        <v>44843.296743113424</v>
      </c>
      <c r="B8245">
        <v>225.21700000000001</v>
      </c>
      <c r="C8245">
        <v>225.21700000000001</v>
      </c>
      <c r="D8245">
        <v>0.375</v>
      </c>
    </row>
    <row r="8246" spans="1:4" x14ac:dyDescent="0.25">
      <c r="A8246" s="1">
        <v>44843.297437499998</v>
      </c>
      <c r="B8246">
        <v>225.30199999999999</v>
      </c>
      <c r="C8246">
        <v>225.30199999999999</v>
      </c>
      <c r="D8246">
        <v>0.375</v>
      </c>
    </row>
    <row r="8247" spans="1:4" x14ac:dyDescent="0.25">
      <c r="A8247" s="1">
        <v>44843.298131886571</v>
      </c>
      <c r="B8247">
        <v>225.17699999999999</v>
      </c>
      <c r="C8247">
        <v>225.17699999999999</v>
      </c>
      <c r="D8247">
        <v>0.376</v>
      </c>
    </row>
    <row r="8248" spans="1:4" x14ac:dyDescent="0.25">
      <c r="A8248" s="1">
        <v>44843.298826273145</v>
      </c>
      <c r="B8248">
        <v>225.08500000000001</v>
      </c>
      <c r="C8248">
        <v>225.08500000000001</v>
      </c>
      <c r="D8248">
        <v>0.375</v>
      </c>
    </row>
    <row r="8249" spans="1:4" x14ac:dyDescent="0.25">
      <c r="A8249" s="1">
        <v>44843.299520659719</v>
      </c>
      <c r="B8249">
        <v>224.92099999999999</v>
      </c>
      <c r="C8249">
        <v>224.92099999999999</v>
      </c>
      <c r="D8249">
        <v>0.376</v>
      </c>
    </row>
    <row r="8250" spans="1:4" x14ac:dyDescent="0.25">
      <c r="A8250" s="1">
        <v>44843.3002150463</v>
      </c>
      <c r="B8250">
        <v>225.02699999999999</v>
      </c>
      <c r="C8250">
        <v>225.02699999999999</v>
      </c>
      <c r="D8250">
        <v>0.375</v>
      </c>
    </row>
    <row r="8251" spans="1:4" x14ac:dyDescent="0.25">
      <c r="A8251" s="1">
        <v>44843.300909432874</v>
      </c>
      <c r="B8251">
        <v>225.02199999999999</v>
      </c>
      <c r="C8251">
        <v>225.02199999999999</v>
      </c>
      <c r="D8251">
        <v>0.375</v>
      </c>
    </row>
    <row r="8252" spans="1:4" x14ac:dyDescent="0.25">
      <c r="A8252" s="1">
        <v>44843.301603819447</v>
      </c>
      <c r="B8252">
        <v>224.97800000000001</v>
      </c>
      <c r="C8252">
        <v>224.97800000000001</v>
      </c>
      <c r="D8252">
        <v>0.374</v>
      </c>
    </row>
    <row r="8253" spans="1:4" x14ac:dyDescent="0.25">
      <c r="A8253" s="1">
        <v>44843.302298206021</v>
      </c>
      <c r="B8253">
        <v>224.869</v>
      </c>
      <c r="C8253">
        <v>224.869</v>
      </c>
      <c r="D8253">
        <v>0.375</v>
      </c>
    </row>
    <row r="8254" spans="1:4" x14ac:dyDescent="0.25">
      <c r="A8254" s="1">
        <v>44843.302992592595</v>
      </c>
      <c r="B8254">
        <v>224.786</v>
      </c>
      <c r="C8254">
        <v>224.786</v>
      </c>
      <c r="D8254">
        <v>0.375</v>
      </c>
    </row>
    <row r="8255" spans="1:4" x14ac:dyDescent="0.25">
      <c r="A8255" s="1">
        <v>44843.303686979169</v>
      </c>
      <c r="B8255">
        <v>224.791</v>
      </c>
      <c r="C8255">
        <v>224.791</v>
      </c>
      <c r="D8255">
        <v>0.375</v>
      </c>
    </row>
    <row r="8256" spans="1:4" x14ac:dyDescent="0.25">
      <c r="A8256" s="1">
        <v>44843.304381365742</v>
      </c>
      <c r="B8256">
        <v>224.803</v>
      </c>
      <c r="C8256">
        <v>224.803</v>
      </c>
      <c r="D8256">
        <v>0.376</v>
      </c>
    </row>
    <row r="8257" spans="1:4" x14ac:dyDescent="0.25">
      <c r="A8257" s="1">
        <v>44843.305075752316</v>
      </c>
      <c r="B8257">
        <v>224.797</v>
      </c>
      <c r="C8257">
        <v>224.797</v>
      </c>
      <c r="D8257">
        <v>0.375</v>
      </c>
    </row>
    <row r="8258" spans="1:4" x14ac:dyDescent="0.25">
      <c r="A8258" s="1">
        <v>44843.30577013889</v>
      </c>
      <c r="B8258">
        <v>224.71</v>
      </c>
      <c r="C8258">
        <v>224.71</v>
      </c>
      <c r="D8258">
        <v>0.375</v>
      </c>
    </row>
    <row r="8259" spans="1:4" x14ac:dyDescent="0.25">
      <c r="A8259" s="1">
        <v>44843.306464525464</v>
      </c>
      <c r="B8259">
        <v>224.68</v>
      </c>
      <c r="C8259">
        <v>224.68</v>
      </c>
      <c r="D8259">
        <v>0.374</v>
      </c>
    </row>
    <row r="8260" spans="1:4" x14ac:dyDescent="0.25">
      <c r="A8260" s="1">
        <v>44843.307158912037</v>
      </c>
      <c r="B8260">
        <v>224.55699999999999</v>
      </c>
      <c r="C8260">
        <v>224.55699999999999</v>
      </c>
      <c r="D8260">
        <v>0.374</v>
      </c>
    </row>
    <row r="8261" spans="1:4" x14ac:dyDescent="0.25">
      <c r="A8261" s="1">
        <v>44843.307853298611</v>
      </c>
      <c r="B8261">
        <v>224.40600000000001</v>
      </c>
      <c r="C8261">
        <v>224.40600000000001</v>
      </c>
      <c r="D8261">
        <v>0.374</v>
      </c>
    </row>
    <row r="8262" spans="1:4" x14ac:dyDescent="0.25">
      <c r="A8262" s="1">
        <v>44843.308547685185</v>
      </c>
      <c r="B8262">
        <v>224.34899999999999</v>
      </c>
      <c r="C8262">
        <v>224.34899999999999</v>
      </c>
      <c r="D8262">
        <v>0.374</v>
      </c>
    </row>
    <row r="8263" spans="1:4" x14ac:dyDescent="0.25">
      <c r="A8263" s="1">
        <v>44843.309242071758</v>
      </c>
      <c r="B8263">
        <v>224.29499999999999</v>
      </c>
      <c r="C8263">
        <v>224.29499999999999</v>
      </c>
      <c r="D8263">
        <v>0.375</v>
      </c>
    </row>
    <row r="8264" spans="1:4" x14ac:dyDescent="0.25">
      <c r="A8264" s="1">
        <v>44843.309936458332</v>
      </c>
      <c r="B8264">
        <v>224.37899999999999</v>
      </c>
      <c r="C8264">
        <v>224.37899999999999</v>
      </c>
      <c r="D8264">
        <v>0.374</v>
      </c>
    </row>
    <row r="8265" spans="1:4" x14ac:dyDescent="0.25">
      <c r="A8265" s="1">
        <v>44843.310630844906</v>
      </c>
      <c r="B8265">
        <v>224.446</v>
      </c>
      <c r="C8265">
        <v>224.446</v>
      </c>
      <c r="D8265">
        <v>0.375</v>
      </c>
    </row>
    <row r="8266" spans="1:4" x14ac:dyDescent="0.25">
      <c r="A8266" s="1">
        <v>44843.31132523148</v>
      </c>
      <c r="B8266">
        <v>224.41900000000001</v>
      </c>
      <c r="C8266">
        <v>224.41900000000001</v>
      </c>
      <c r="D8266">
        <v>0.374</v>
      </c>
    </row>
    <row r="8267" spans="1:4" x14ac:dyDescent="0.25">
      <c r="A8267" s="1">
        <v>44843.312019618053</v>
      </c>
      <c r="B8267">
        <v>224.446</v>
      </c>
      <c r="C8267">
        <v>224.446</v>
      </c>
      <c r="D8267">
        <v>0.374</v>
      </c>
    </row>
    <row r="8268" spans="1:4" x14ac:dyDescent="0.25">
      <c r="A8268" s="1">
        <v>44843.312714004627</v>
      </c>
      <c r="B8268">
        <v>224.32400000000001</v>
      </c>
      <c r="C8268">
        <v>224.32400000000001</v>
      </c>
      <c r="D8268">
        <v>0.374</v>
      </c>
    </row>
    <row r="8269" spans="1:4" x14ac:dyDescent="0.25">
      <c r="A8269" s="1">
        <v>44843.313408391201</v>
      </c>
      <c r="B8269">
        <v>224.309</v>
      </c>
      <c r="C8269">
        <v>224.309</v>
      </c>
      <c r="D8269">
        <v>0.374</v>
      </c>
    </row>
    <row r="8270" spans="1:4" x14ac:dyDescent="0.25">
      <c r="A8270" s="1">
        <v>44843.314102777775</v>
      </c>
      <c r="B8270">
        <v>224.387</v>
      </c>
      <c r="C8270">
        <v>224.387</v>
      </c>
      <c r="D8270">
        <v>0.375</v>
      </c>
    </row>
    <row r="8271" spans="1:4" x14ac:dyDescent="0.25">
      <c r="A8271" s="1">
        <v>44843.314797164348</v>
      </c>
      <c r="B8271">
        <v>224.43100000000001</v>
      </c>
      <c r="C8271">
        <v>224.43100000000001</v>
      </c>
      <c r="D8271">
        <v>0.374</v>
      </c>
    </row>
    <row r="8272" spans="1:4" x14ac:dyDescent="0.25">
      <c r="A8272" s="1">
        <v>44843.315491550929</v>
      </c>
      <c r="B8272">
        <v>224.33199999999999</v>
      </c>
      <c r="C8272">
        <v>224.33199999999999</v>
      </c>
      <c r="D8272">
        <v>0.374</v>
      </c>
    </row>
    <row r="8273" spans="1:4" x14ac:dyDescent="0.25">
      <c r="A8273" s="1">
        <v>44843.316185937503</v>
      </c>
      <c r="B8273">
        <v>224.309</v>
      </c>
      <c r="C8273">
        <v>224.309</v>
      </c>
      <c r="D8273">
        <v>0.374</v>
      </c>
    </row>
    <row r="8274" spans="1:4" x14ac:dyDescent="0.25">
      <c r="A8274" s="1">
        <v>44843.316880324077</v>
      </c>
      <c r="B8274">
        <v>224.255</v>
      </c>
      <c r="C8274">
        <v>224.255</v>
      </c>
      <c r="D8274">
        <v>0.374</v>
      </c>
    </row>
    <row r="8275" spans="1:4" x14ac:dyDescent="0.25">
      <c r="A8275" s="1">
        <v>44843.317574710651</v>
      </c>
      <c r="B8275">
        <v>224.25399999999999</v>
      </c>
      <c r="C8275">
        <v>224.25399999999999</v>
      </c>
      <c r="D8275">
        <v>0.374</v>
      </c>
    </row>
    <row r="8276" spans="1:4" x14ac:dyDescent="0.25">
      <c r="A8276" s="1">
        <v>44843.318269097224</v>
      </c>
      <c r="B8276">
        <v>223.994</v>
      </c>
      <c r="C8276">
        <v>223.994</v>
      </c>
      <c r="D8276">
        <v>0.373</v>
      </c>
    </row>
    <row r="8277" spans="1:4" x14ac:dyDescent="0.25">
      <c r="A8277" s="1">
        <v>44843.318963483798</v>
      </c>
      <c r="B8277">
        <v>224.083</v>
      </c>
      <c r="C8277">
        <v>224.083</v>
      </c>
      <c r="D8277">
        <v>0.374</v>
      </c>
    </row>
    <row r="8278" spans="1:4" x14ac:dyDescent="0.25">
      <c r="A8278" s="1">
        <v>44843.319657870372</v>
      </c>
      <c r="B8278">
        <v>224.125</v>
      </c>
      <c r="C8278">
        <v>224.125</v>
      </c>
      <c r="D8278">
        <v>0.373</v>
      </c>
    </row>
    <row r="8279" spans="1:4" x14ac:dyDescent="0.25">
      <c r="A8279" s="1">
        <v>44843.320352256946</v>
      </c>
      <c r="B8279">
        <v>224.23</v>
      </c>
      <c r="C8279">
        <v>224.23</v>
      </c>
      <c r="D8279">
        <v>0.373</v>
      </c>
    </row>
    <row r="8280" spans="1:4" x14ac:dyDescent="0.25">
      <c r="A8280" s="1">
        <v>44843.321046643519</v>
      </c>
      <c r="B8280">
        <v>224.321</v>
      </c>
      <c r="C8280">
        <v>224.321</v>
      </c>
      <c r="D8280">
        <v>0.374</v>
      </c>
    </row>
    <row r="8281" spans="1:4" x14ac:dyDescent="0.25">
      <c r="A8281" s="1">
        <v>44843.321741030093</v>
      </c>
      <c r="B8281">
        <v>224.33</v>
      </c>
      <c r="C8281">
        <v>224.33</v>
      </c>
      <c r="D8281">
        <v>0.375</v>
      </c>
    </row>
    <row r="8282" spans="1:4" x14ac:dyDescent="0.25">
      <c r="A8282" s="1">
        <v>44843.322435416667</v>
      </c>
      <c r="B8282">
        <v>224.37200000000001</v>
      </c>
      <c r="C8282">
        <v>224.37200000000001</v>
      </c>
      <c r="D8282">
        <v>0.374</v>
      </c>
    </row>
    <row r="8283" spans="1:4" x14ac:dyDescent="0.25">
      <c r="A8283" s="1">
        <v>44843.323129803241</v>
      </c>
      <c r="B8283">
        <v>224.387</v>
      </c>
      <c r="C8283">
        <v>224.387</v>
      </c>
      <c r="D8283">
        <v>0.374</v>
      </c>
    </row>
    <row r="8284" spans="1:4" x14ac:dyDescent="0.25">
      <c r="A8284" s="1">
        <v>44843.323824189814</v>
      </c>
      <c r="B8284">
        <v>224.298</v>
      </c>
      <c r="C8284">
        <v>224.298</v>
      </c>
      <c r="D8284">
        <v>0.374</v>
      </c>
    </row>
    <row r="8285" spans="1:4" x14ac:dyDescent="0.25">
      <c r="A8285" s="1">
        <v>44843.324518576388</v>
      </c>
      <c r="B8285">
        <v>224.32300000000001</v>
      </c>
      <c r="C8285">
        <v>224.32300000000001</v>
      </c>
      <c r="D8285">
        <v>0.374</v>
      </c>
    </row>
    <row r="8286" spans="1:4" x14ac:dyDescent="0.25">
      <c r="A8286" s="1">
        <v>44843.325212962962</v>
      </c>
      <c r="B8286">
        <v>224.15</v>
      </c>
      <c r="C8286">
        <v>224.15</v>
      </c>
      <c r="D8286">
        <v>0.374</v>
      </c>
    </row>
    <row r="8287" spans="1:4" x14ac:dyDescent="0.25">
      <c r="A8287" s="1">
        <v>44843.325907349536</v>
      </c>
      <c r="B8287">
        <v>224.172</v>
      </c>
      <c r="C8287">
        <v>224.172</v>
      </c>
      <c r="D8287">
        <v>0.373</v>
      </c>
    </row>
    <row r="8288" spans="1:4" x14ac:dyDescent="0.25">
      <c r="A8288" s="1">
        <v>44843.326601736109</v>
      </c>
      <c r="B8288">
        <v>224.26400000000001</v>
      </c>
      <c r="C8288">
        <v>224.26400000000001</v>
      </c>
      <c r="D8288">
        <v>0.374</v>
      </c>
    </row>
    <row r="8289" spans="1:4" x14ac:dyDescent="0.25">
      <c r="A8289" s="1">
        <v>44843.327296122683</v>
      </c>
      <c r="B8289">
        <v>224.267</v>
      </c>
      <c r="C8289">
        <v>224.267</v>
      </c>
      <c r="D8289">
        <v>0.374</v>
      </c>
    </row>
    <row r="8290" spans="1:4" x14ac:dyDescent="0.25">
      <c r="A8290" s="1">
        <v>44843.327990509257</v>
      </c>
      <c r="B8290">
        <v>224.30699999999999</v>
      </c>
      <c r="C8290">
        <v>224.30699999999999</v>
      </c>
      <c r="D8290">
        <v>0.374</v>
      </c>
    </row>
    <row r="8291" spans="1:4" x14ac:dyDescent="0.25">
      <c r="A8291" s="1">
        <v>44843.328684895831</v>
      </c>
      <c r="B8291">
        <v>224.303</v>
      </c>
      <c r="C8291">
        <v>224.303</v>
      </c>
      <c r="D8291">
        <v>0.374</v>
      </c>
    </row>
    <row r="8292" spans="1:4" x14ac:dyDescent="0.25">
      <c r="A8292" s="1">
        <v>44843.329379282404</v>
      </c>
      <c r="B8292">
        <v>224.20099999999999</v>
      </c>
      <c r="C8292">
        <v>224.20099999999999</v>
      </c>
      <c r="D8292">
        <v>0.373</v>
      </c>
    </row>
    <row r="8293" spans="1:4" x14ac:dyDescent="0.25">
      <c r="A8293" s="1">
        <v>44843.330073668978</v>
      </c>
      <c r="B8293">
        <v>224.21</v>
      </c>
      <c r="C8293">
        <v>224.21</v>
      </c>
      <c r="D8293">
        <v>0.373</v>
      </c>
    </row>
    <row r="8294" spans="1:4" x14ac:dyDescent="0.25">
      <c r="A8294" s="1">
        <v>44843.330768055559</v>
      </c>
      <c r="B8294">
        <v>224.244</v>
      </c>
      <c r="C8294">
        <v>224.244</v>
      </c>
      <c r="D8294">
        <v>0.374</v>
      </c>
    </row>
    <row r="8295" spans="1:4" x14ac:dyDescent="0.25">
      <c r="A8295" s="1">
        <v>44843.331462442133</v>
      </c>
      <c r="B8295">
        <v>224.20400000000001</v>
      </c>
      <c r="C8295">
        <v>224.20400000000001</v>
      </c>
      <c r="D8295">
        <v>0.374</v>
      </c>
    </row>
    <row r="8296" spans="1:4" x14ac:dyDescent="0.25">
      <c r="A8296" s="1">
        <v>44843.332156828707</v>
      </c>
      <c r="B8296">
        <v>224.09100000000001</v>
      </c>
      <c r="C8296">
        <v>224.09100000000001</v>
      </c>
      <c r="D8296">
        <v>0.373</v>
      </c>
    </row>
    <row r="8297" spans="1:4" x14ac:dyDescent="0.25">
      <c r="A8297" s="1">
        <v>44843.33285121528</v>
      </c>
      <c r="B8297">
        <v>223.96</v>
      </c>
      <c r="C8297">
        <v>223.96</v>
      </c>
      <c r="D8297">
        <v>0.373</v>
      </c>
    </row>
    <row r="8298" spans="1:4" x14ac:dyDescent="0.25">
      <c r="A8298" s="1">
        <v>44843.333545601854</v>
      </c>
      <c r="B8298">
        <v>223.947</v>
      </c>
      <c r="C8298">
        <v>223.947</v>
      </c>
      <c r="D8298">
        <v>0.373</v>
      </c>
    </row>
    <row r="8299" spans="1:4" x14ac:dyDescent="0.25">
      <c r="A8299" s="1">
        <v>44843.334239988428</v>
      </c>
      <c r="B8299">
        <v>224.08500000000001</v>
      </c>
      <c r="C8299">
        <v>224.08500000000001</v>
      </c>
      <c r="D8299">
        <v>0.375</v>
      </c>
    </row>
    <row r="8300" spans="1:4" x14ac:dyDescent="0.25">
      <c r="A8300" s="1">
        <v>44843.334934375001</v>
      </c>
      <c r="B8300">
        <v>224.21899999999999</v>
      </c>
      <c r="C8300">
        <v>224.21899999999999</v>
      </c>
      <c r="D8300">
        <v>0.374</v>
      </c>
    </row>
    <row r="8301" spans="1:4" x14ac:dyDescent="0.25">
      <c r="A8301" s="1">
        <v>44843.335628761575</v>
      </c>
      <c r="B8301">
        <v>224.149</v>
      </c>
      <c r="C8301">
        <v>224.149</v>
      </c>
      <c r="D8301">
        <v>0.374</v>
      </c>
    </row>
    <row r="8302" spans="1:4" x14ac:dyDescent="0.25">
      <c r="A8302" s="1">
        <v>44843.336323148149</v>
      </c>
      <c r="B8302">
        <v>224.148</v>
      </c>
      <c r="C8302">
        <v>224.148</v>
      </c>
      <c r="D8302">
        <v>0.374</v>
      </c>
    </row>
    <row r="8303" spans="1:4" x14ac:dyDescent="0.25">
      <c r="A8303" s="1">
        <v>44843.337017534723</v>
      </c>
      <c r="B8303">
        <v>224.21899999999999</v>
      </c>
      <c r="C8303">
        <v>224.21899999999999</v>
      </c>
      <c r="D8303">
        <v>0.375</v>
      </c>
    </row>
    <row r="8304" spans="1:4" x14ac:dyDescent="0.25">
      <c r="A8304" s="1">
        <v>44843.337711921296</v>
      </c>
      <c r="B8304">
        <v>224.90700000000001</v>
      </c>
      <c r="C8304">
        <v>224.90700000000001</v>
      </c>
      <c r="D8304">
        <v>0.375</v>
      </c>
    </row>
    <row r="8305" spans="1:4" x14ac:dyDescent="0.25">
      <c r="A8305" s="1">
        <v>44843.33840630787</v>
      </c>
      <c r="B8305">
        <v>225.05099999999999</v>
      </c>
      <c r="C8305">
        <v>225.05099999999999</v>
      </c>
      <c r="D8305">
        <v>0.375</v>
      </c>
    </row>
    <row r="8306" spans="1:4" x14ac:dyDescent="0.25">
      <c r="A8306" s="1">
        <v>44843.339100694444</v>
      </c>
      <c r="B8306">
        <v>225.32300000000001</v>
      </c>
      <c r="C8306">
        <v>225.32300000000001</v>
      </c>
      <c r="D8306">
        <v>0.375</v>
      </c>
    </row>
    <row r="8307" spans="1:4" x14ac:dyDescent="0.25">
      <c r="A8307" s="1">
        <v>44843.339795081018</v>
      </c>
      <c r="B8307">
        <v>225.608</v>
      </c>
      <c r="C8307">
        <v>225.608</v>
      </c>
      <c r="D8307">
        <v>0.376</v>
      </c>
    </row>
    <row r="8308" spans="1:4" x14ac:dyDescent="0.25">
      <c r="A8308" s="1">
        <v>44843.340489467591</v>
      </c>
      <c r="B8308">
        <v>225.602</v>
      </c>
      <c r="C8308">
        <v>225.602</v>
      </c>
      <c r="D8308">
        <v>0.377</v>
      </c>
    </row>
    <row r="8309" spans="1:4" x14ac:dyDescent="0.25">
      <c r="A8309" s="1">
        <v>44843.341183854165</v>
      </c>
      <c r="B8309">
        <v>225.44499999999999</v>
      </c>
      <c r="C8309">
        <v>225.44499999999999</v>
      </c>
      <c r="D8309">
        <v>0.375</v>
      </c>
    </row>
    <row r="8310" spans="1:4" x14ac:dyDescent="0.25">
      <c r="A8310" s="1">
        <v>44843.341878240739</v>
      </c>
      <c r="B8310">
        <v>225.46299999999999</v>
      </c>
      <c r="C8310">
        <v>225.46299999999999</v>
      </c>
      <c r="D8310">
        <v>0.376</v>
      </c>
    </row>
    <row r="8311" spans="1:4" x14ac:dyDescent="0.25">
      <c r="A8311" s="1">
        <v>44843.342572627313</v>
      </c>
      <c r="B8311">
        <v>225.32</v>
      </c>
      <c r="C8311">
        <v>225.32</v>
      </c>
      <c r="D8311">
        <v>0.376</v>
      </c>
    </row>
    <row r="8312" spans="1:4" x14ac:dyDescent="0.25">
      <c r="A8312" s="1">
        <v>44843.343267013886</v>
      </c>
      <c r="B8312">
        <v>225.29400000000001</v>
      </c>
      <c r="C8312">
        <v>225.29400000000001</v>
      </c>
      <c r="D8312">
        <v>0.375</v>
      </c>
    </row>
    <row r="8313" spans="1:4" x14ac:dyDescent="0.25">
      <c r="A8313" s="1">
        <v>44843.34396140046</v>
      </c>
      <c r="B8313">
        <v>225.37899999999999</v>
      </c>
      <c r="C8313">
        <v>225.37899999999999</v>
      </c>
      <c r="D8313">
        <v>0.376</v>
      </c>
    </row>
    <row r="8314" spans="1:4" x14ac:dyDescent="0.25">
      <c r="A8314" s="1">
        <v>44843.344655787034</v>
      </c>
      <c r="B8314">
        <v>225.518</v>
      </c>
      <c r="C8314">
        <v>225.518</v>
      </c>
      <c r="D8314">
        <v>0.376</v>
      </c>
    </row>
    <row r="8315" spans="1:4" x14ac:dyDescent="0.25">
      <c r="A8315" s="1">
        <v>44843.345350173608</v>
      </c>
      <c r="B8315">
        <v>225.50399999999999</v>
      </c>
      <c r="C8315">
        <v>225.50399999999999</v>
      </c>
      <c r="D8315">
        <v>0.376</v>
      </c>
    </row>
    <row r="8316" spans="1:4" x14ac:dyDescent="0.25">
      <c r="A8316" s="1">
        <v>44843.346044560189</v>
      </c>
      <c r="B8316">
        <v>225.54300000000001</v>
      </c>
      <c r="C8316">
        <v>225.54300000000001</v>
      </c>
      <c r="D8316">
        <v>0.376</v>
      </c>
    </row>
    <row r="8317" spans="1:4" x14ac:dyDescent="0.25">
      <c r="A8317" s="1">
        <v>44843.346738946762</v>
      </c>
      <c r="B8317">
        <v>225.36099999999999</v>
      </c>
      <c r="C8317">
        <v>225.36099999999999</v>
      </c>
      <c r="D8317">
        <v>0.376</v>
      </c>
    </row>
    <row r="8318" spans="1:4" x14ac:dyDescent="0.25">
      <c r="A8318" s="1">
        <v>44843.347433333336</v>
      </c>
      <c r="B8318">
        <v>225.32599999999999</v>
      </c>
      <c r="C8318">
        <v>225.32599999999999</v>
      </c>
      <c r="D8318">
        <v>0.375</v>
      </c>
    </row>
    <row r="8319" spans="1:4" x14ac:dyDescent="0.25">
      <c r="A8319" s="1">
        <v>44843.34812771991</v>
      </c>
      <c r="B8319">
        <v>225.232</v>
      </c>
      <c r="C8319">
        <v>225.232</v>
      </c>
      <c r="D8319">
        <v>0.374</v>
      </c>
    </row>
    <row r="8320" spans="1:4" x14ac:dyDescent="0.25">
      <c r="A8320" s="1">
        <v>44843.348822106484</v>
      </c>
      <c r="B8320">
        <v>225.24100000000001</v>
      </c>
      <c r="C8320">
        <v>225.24100000000001</v>
      </c>
      <c r="D8320">
        <v>0.375</v>
      </c>
    </row>
    <row r="8321" spans="1:4" x14ac:dyDescent="0.25">
      <c r="A8321" s="1">
        <v>44843.349516493057</v>
      </c>
      <c r="B8321">
        <v>225.28</v>
      </c>
      <c r="C8321">
        <v>225.28</v>
      </c>
      <c r="D8321">
        <v>0.376</v>
      </c>
    </row>
    <row r="8322" spans="1:4" x14ac:dyDescent="0.25">
      <c r="A8322" s="1">
        <v>44843.350210879631</v>
      </c>
      <c r="B8322">
        <v>225.482</v>
      </c>
      <c r="C8322">
        <v>225.482</v>
      </c>
      <c r="D8322">
        <v>0.376</v>
      </c>
    </row>
    <row r="8323" spans="1:4" x14ac:dyDescent="0.25">
      <c r="A8323" s="1">
        <v>44843.350905266205</v>
      </c>
      <c r="B8323">
        <v>225.50399999999999</v>
      </c>
      <c r="C8323">
        <v>225.50399999999999</v>
      </c>
      <c r="D8323">
        <v>0.376</v>
      </c>
    </row>
    <row r="8324" spans="1:4" x14ac:dyDescent="0.25">
      <c r="A8324" s="1">
        <v>44843.351599652779</v>
      </c>
      <c r="B8324">
        <v>225.155</v>
      </c>
      <c r="C8324">
        <v>225.155</v>
      </c>
      <c r="D8324">
        <v>0.375</v>
      </c>
    </row>
    <row r="8325" spans="1:4" x14ac:dyDescent="0.25">
      <c r="A8325" s="1">
        <v>44843.352294039352</v>
      </c>
      <c r="B8325">
        <v>225.154</v>
      </c>
      <c r="C8325">
        <v>225.154</v>
      </c>
      <c r="D8325">
        <v>0.375</v>
      </c>
    </row>
    <row r="8326" spans="1:4" x14ac:dyDescent="0.25">
      <c r="A8326" s="1">
        <v>44843.352988425926</v>
      </c>
      <c r="B8326">
        <v>225.30199999999999</v>
      </c>
      <c r="C8326">
        <v>225.30199999999999</v>
      </c>
      <c r="D8326">
        <v>0.375</v>
      </c>
    </row>
    <row r="8327" spans="1:4" x14ac:dyDescent="0.25">
      <c r="A8327" s="1">
        <v>44843.3536828125</v>
      </c>
      <c r="B8327">
        <v>225.459</v>
      </c>
      <c r="C8327">
        <v>225.459</v>
      </c>
      <c r="D8327">
        <v>0.376</v>
      </c>
    </row>
    <row r="8328" spans="1:4" x14ac:dyDescent="0.25">
      <c r="A8328" s="1">
        <v>44843.354377199073</v>
      </c>
      <c r="B8328">
        <v>225.46700000000001</v>
      </c>
      <c r="C8328">
        <v>225.46700000000001</v>
      </c>
      <c r="D8328">
        <v>0.376</v>
      </c>
    </row>
    <row r="8329" spans="1:4" x14ac:dyDescent="0.25">
      <c r="A8329" s="1">
        <v>44843.355071585647</v>
      </c>
      <c r="B8329">
        <v>225.38</v>
      </c>
      <c r="C8329">
        <v>225.38</v>
      </c>
      <c r="D8329">
        <v>0.376</v>
      </c>
    </row>
    <row r="8330" spans="1:4" x14ac:dyDescent="0.25">
      <c r="A8330" s="1">
        <v>44843.355765972221</v>
      </c>
      <c r="B8330">
        <v>225.51599999999999</v>
      </c>
      <c r="C8330">
        <v>225.51599999999999</v>
      </c>
      <c r="D8330">
        <v>0.377</v>
      </c>
    </row>
    <row r="8331" spans="1:4" x14ac:dyDescent="0.25">
      <c r="A8331" s="1">
        <v>44843.356460358795</v>
      </c>
      <c r="B8331">
        <v>225.54499999999999</v>
      </c>
      <c r="C8331">
        <v>225.54499999999999</v>
      </c>
      <c r="D8331">
        <v>0.376</v>
      </c>
    </row>
    <row r="8332" spans="1:4" x14ac:dyDescent="0.25">
      <c r="A8332" s="1">
        <v>44843.357154745368</v>
      </c>
      <c r="B8332">
        <v>225.517</v>
      </c>
      <c r="C8332">
        <v>225.517</v>
      </c>
      <c r="D8332">
        <v>0.376</v>
      </c>
    </row>
    <row r="8333" spans="1:4" x14ac:dyDescent="0.25">
      <c r="A8333" s="1">
        <v>44843.357849131942</v>
      </c>
      <c r="B8333">
        <v>225.40100000000001</v>
      </c>
      <c r="C8333">
        <v>225.40100000000001</v>
      </c>
      <c r="D8333">
        <v>0.376</v>
      </c>
    </row>
    <row r="8334" spans="1:4" x14ac:dyDescent="0.25">
      <c r="A8334" s="1">
        <v>44843.358543518516</v>
      </c>
      <c r="B8334">
        <v>225.32300000000001</v>
      </c>
      <c r="C8334">
        <v>225.32300000000001</v>
      </c>
      <c r="D8334">
        <v>0.375</v>
      </c>
    </row>
    <row r="8335" spans="1:4" x14ac:dyDescent="0.25">
      <c r="A8335" s="1">
        <v>44843.35923790509</v>
      </c>
      <c r="B8335">
        <v>225.374</v>
      </c>
      <c r="C8335">
        <v>225.374</v>
      </c>
      <c r="D8335">
        <v>0.375</v>
      </c>
    </row>
    <row r="8336" spans="1:4" x14ac:dyDescent="0.25">
      <c r="A8336" s="1">
        <v>44843.359932291663</v>
      </c>
      <c r="B8336">
        <v>225.256</v>
      </c>
      <c r="C8336">
        <v>225.256</v>
      </c>
      <c r="D8336">
        <v>0.376</v>
      </c>
    </row>
    <row r="8337" spans="1:4" x14ac:dyDescent="0.25">
      <c r="A8337" s="1">
        <v>44843.360626678237</v>
      </c>
      <c r="B8337">
        <v>225.274</v>
      </c>
      <c r="C8337">
        <v>225.274</v>
      </c>
      <c r="D8337">
        <v>0.376</v>
      </c>
    </row>
    <row r="8338" spans="1:4" x14ac:dyDescent="0.25">
      <c r="A8338" s="1">
        <v>44843.361321064818</v>
      </c>
      <c r="B8338">
        <v>225.17099999999999</v>
      </c>
      <c r="C8338">
        <v>225.17099999999999</v>
      </c>
      <c r="D8338">
        <v>0.376</v>
      </c>
    </row>
    <row r="8339" spans="1:4" x14ac:dyDescent="0.25">
      <c r="A8339" s="1">
        <v>44843.362015451392</v>
      </c>
      <c r="B8339">
        <v>225.089</v>
      </c>
      <c r="C8339">
        <v>225.089</v>
      </c>
      <c r="D8339">
        <v>0.376</v>
      </c>
    </row>
    <row r="8340" spans="1:4" x14ac:dyDescent="0.25">
      <c r="A8340" s="1">
        <v>44843.362709837966</v>
      </c>
      <c r="B8340">
        <v>224.96</v>
      </c>
      <c r="C8340">
        <v>224.96</v>
      </c>
      <c r="D8340">
        <v>0.375</v>
      </c>
    </row>
    <row r="8341" spans="1:4" x14ac:dyDescent="0.25">
      <c r="A8341" s="1">
        <v>44843.363404224539</v>
      </c>
      <c r="B8341">
        <v>224.94499999999999</v>
      </c>
      <c r="C8341">
        <v>224.94499999999999</v>
      </c>
      <c r="D8341">
        <v>0.374</v>
      </c>
    </row>
    <row r="8342" spans="1:4" x14ac:dyDescent="0.25">
      <c r="A8342" s="1">
        <v>44843.364098611113</v>
      </c>
      <c r="B8342">
        <v>225.119</v>
      </c>
      <c r="C8342">
        <v>225.119</v>
      </c>
      <c r="D8342">
        <v>0.376</v>
      </c>
    </row>
    <row r="8343" spans="1:4" x14ac:dyDescent="0.25">
      <c r="A8343" s="1">
        <v>44843.364792997687</v>
      </c>
      <c r="B8343">
        <v>225.02500000000001</v>
      </c>
      <c r="C8343">
        <v>225.02500000000001</v>
      </c>
      <c r="D8343">
        <v>0.376</v>
      </c>
    </row>
    <row r="8344" spans="1:4" x14ac:dyDescent="0.25">
      <c r="A8344" s="1">
        <v>44843.365487384261</v>
      </c>
      <c r="B8344">
        <v>225.011</v>
      </c>
      <c r="C8344">
        <v>225.011</v>
      </c>
      <c r="D8344">
        <v>0.376</v>
      </c>
    </row>
    <row r="8345" spans="1:4" x14ac:dyDescent="0.25">
      <c r="A8345" s="1">
        <v>44843.366181770834</v>
      </c>
      <c r="B8345">
        <v>225.05199999999999</v>
      </c>
      <c r="C8345">
        <v>225.05199999999999</v>
      </c>
      <c r="D8345">
        <v>0.375</v>
      </c>
    </row>
    <row r="8346" spans="1:4" x14ac:dyDescent="0.25">
      <c r="A8346" s="1">
        <v>44843.366876157408</v>
      </c>
      <c r="B8346">
        <v>225.14699999999999</v>
      </c>
      <c r="C8346">
        <v>225.14699999999999</v>
      </c>
      <c r="D8346">
        <v>0.376</v>
      </c>
    </row>
    <row r="8347" spans="1:4" x14ac:dyDescent="0.25">
      <c r="A8347" s="1">
        <v>44843.367570543982</v>
      </c>
      <c r="B8347">
        <v>225.226</v>
      </c>
      <c r="C8347">
        <v>225.226</v>
      </c>
      <c r="D8347">
        <v>0.375</v>
      </c>
    </row>
    <row r="8348" spans="1:4" x14ac:dyDescent="0.25">
      <c r="A8348" s="1">
        <v>44843.368264930556</v>
      </c>
      <c r="B8348">
        <v>225.28100000000001</v>
      </c>
      <c r="C8348">
        <v>225.28100000000001</v>
      </c>
      <c r="D8348">
        <v>0.376</v>
      </c>
    </row>
    <row r="8349" spans="1:4" x14ac:dyDescent="0.25">
      <c r="A8349" s="1">
        <v>44843.368959317129</v>
      </c>
      <c r="B8349">
        <v>225.25700000000001</v>
      </c>
      <c r="C8349">
        <v>225.25700000000001</v>
      </c>
      <c r="D8349">
        <v>0.376</v>
      </c>
    </row>
    <row r="8350" spans="1:4" x14ac:dyDescent="0.25">
      <c r="A8350" s="1">
        <v>44843.369653703703</v>
      </c>
      <c r="B8350">
        <v>225.249</v>
      </c>
      <c r="C8350">
        <v>225.249</v>
      </c>
      <c r="D8350">
        <v>0.376</v>
      </c>
    </row>
    <row r="8351" spans="1:4" x14ac:dyDescent="0.25">
      <c r="A8351" s="1">
        <v>44843.370348090277</v>
      </c>
      <c r="B8351">
        <v>225.12899999999999</v>
      </c>
      <c r="C8351">
        <v>225.12899999999999</v>
      </c>
      <c r="D8351">
        <v>0.377</v>
      </c>
    </row>
    <row r="8352" spans="1:4" x14ac:dyDescent="0.25">
      <c r="A8352" s="1">
        <v>44843.371042476851</v>
      </c>
      <c r="B8352">
        <v>225.196</v>
      </c>
      <c r="C8352">
        <v>225.196</v>
      </c>
      <c r="D8352">
        <v>0.377</v>
      </c>
    </row>
    <row r="8353" spans="1:4" x14ac:dyDescent="0.25">
      <c r="A8353" s="1">
        <v>44843.371736863424</v>
      </c>
      <c r="B8353">
        <v>225.191</v>
      </c>
      <c r="C8353">
        <v>225.191</v>
      </c>
      <c r="D8353">
        <v>0.375</v>
      </c>
    </row>
    <row r="8354" spans="1:4" x14ac:dyDescent="0.25">
      <c r="A8354" s="1">
        <v>44843.372431249998</v>
      </c>
      <c r="B8354">
        <v>225.11</v>
      </c>
      <c r="C8354">
        <v>225.11</v>
      </c>
      <c r="D8354">
        <v>0.376</v>
      </c>
    </row>
    <row r="8355" spans="1:4" x14ac:dyDescent="0.25">
      <c r="A8355" s="1">
        <v>44843.373125636572</v>
      </c>
      <c r="B8355">
        <v>225.191</v>
      </c>
      <c r="C8355">
        <v>225.191</v>
      </c>
      <c r="D8355">
        <v>0.377</v>
      </c>
    </row>
    <row r="8356" spans="1:4" x14ac:dyDescent="0.25">
      <c r="A8356" s="1">
        <v>44843.373820023146</v>
      </c>
      <c r="B8356">
        <v>225.20500000000001</v>
      </c>
      <c r="C8356">
        <v>225.20500000000001</v>
      </c>
      <c r="D8356">
        <v>0.376</v>
      </c>
    </row>
    <row r="8357" spans="1:4" x14ac:dyDescent="0.25">
      <c r="A8357" s="1">
        <v>44843.374514409719</v>
      </c>
      <c r="B8357">
        <v>225.191</v>
      </c>
      <c r="C8357">
        <v>225.191</v>
      </c>
      <c r="D8357">
        <v>0.378</v>
      </c>
    </row>
    <row r="8358" spans="1:4" x14ac:dyDescent="0.25">
      <c r="A8358" s="1">
        <v>44843.375208796293</v>
      </c>
      <c r="B8358">
        <v>225.14599999999999</v>
      </c>
      <c r="C8358">
        <v>225.14599999999999</v>
      </c>
      <c r="D8358">
        <v>0.377</v>
      </c>
    </row>
    <row r="8359" spans="1:4" x14ac:dyDescent="0.25">
      <c r="A8359" s="1">
        <v>44843.375903182867</v>
      </c>
      <c r="B8359">
        <v>225.22900000000001</v>
      </c>
      <c r="C8359">
        <v>225.22900000000001</v>
      </c>
      <c r="D8359">
        <v>0.377</v>
      </c>
    </row>
    <row r="8360" spans="1:4" x14ac:dyDescent="0.25">
      <c r="A8360" s="1">
        <v>44843.376597569448</v>
      </c>
      <c r="B8360">
        <v>225.26599999999999</v>
      </c>
      <c r="C8360">
        <v>225.26599999999999</v>
      </c>
      <c r="D8360">
        <v>0.377</v>
      </c>
    </row>
    <row r="8361" spans="1:4" x14ac:dyDescent="0.25">
      <c r="A8361" s="1">
        <v>44843.377291956022</v>
      </c>
      <c r="B8361">
        <v>225.18700000000001</v>
      </c>
      <c r="C8361">
        <v>225.18700000000001</v>
      </c>
      <c r="D8361">
        <v>0.377</v>
      </c>
    </row>
    <row r="8362" spans="1:4" x14ac:dyDescent="0.25">
      <c r="A8362" s="1">
        <v>44843.377986342595</v>
      </c>
      <c r="B8362">
        <v>225.215</v>
      </c>
      <c r="C8362">
        <v>225.215</v>
      </c>
      <c r="D8362">
        <v>0.377</v>
      </c>
    </row>
    <row r="8363" spans="1:4" x14ac:dyDescent="0.25">
      <c r="A8363" s="1">
        <v>44843.378680729169</v>
      </c>
      <c r="B8363">
        <v>225.09700000000001</v>
      </c>
      <c r="C8363">
        <v>225.09700000000001</v>
      </c>
      <c r="D8363">
        <v>0.376</v>
      </c>
    </row>
    <row r="8364" spans="1:4" x14ac:dyDescent="0.25">
      <c r="A8364" s="1">
        <v>44843.379375115743</v>
      </c>
      <c r="B8364">
        <v>225.059</v>
      </c>
      <c r="C8364">
        <v>225.059</v>
      </c>
      <c r="D8364">
        <v>0.376</v>
      </c>
    </row>
    <row r="8365" spans="1:4" x14ac:dyDescent="0.25">
      <c r="A8365" s="1">
        <v>44843.380069502316</v>
      </c>
      <c r="B8365">
        <v>225.07</v>
      </c>
      <c r="C8365">
        <v>225.07</v>
      </c>
      <c r="D8365">
        <v>0.377</v>
      </c>
    </row>
    <row r="8366" spans="1:4" x14ac:dyDescent="0.25">
      <c r="A8366" s="1">
        <v>44843.38076388889</v>
      </c>
      <c r="B8366">
        <v>224.97900000000001</v>
      </c>
      <c r="C8366">
        <v>224.97900000000001</v>
      </c>
      <c r="D8366">
        <v>0.376</v>
      </c>
    </row>
    <row r="8367" spans="1:4" x14ac:dyDescent="0.25">
      <c r="A8367" s="1">
        <v>44843.381458275464</v>
      </c>
      <c r="B8367">
        <v>224.964</v>
      </c>
      <c r="C8367">
        <v>224.964</v>
      </c>
      <c r="D8367">
        <v>0.376</v>
      </c>
    </row>
    <row r="8368" spans="1:4" x14ac:dyDescent="0.25">
      <c r="A8368" s="1">
        <v>44843.382152662038</v>
      </c>
      <c r="B8368">
        <v>224.90600000000001</v>
      </c>
      <c r="C8368">
        <v>224.90600000000001</v>
      </c>
      <c r="D8368">
        <v>0.377</v>
      </c>
    </row>
    <row r="8369" spans="1:4" x14ac:dyDescent="0.25">
      <c r="A8369" s="1">
        <v>44843.382847048611</v>
      </c>
      <c r="B8369">
        <v>224.85499999999999</v>
      </c>
      <c r="C8369">
        <v>224.85499999999999</v>
      </c>
      <c r="D8369">
        <v>0.376</v>
      </c>
    </row>
    <row r="8370" spans="1:4" x14ac:dyDescent="0.25">
      <c r="A8370" s="1">
        <v>44843.383541435185</v>
      </c>
      <c r="B8370">
        <v>224.875</v>
      </c>
      <c r="C8370">
        <v>224.875</v>
      </c>
      <c r="D8370">
        <v>0.376</v>
      </c>
    </row>
    <row r="8371" spans="1:4" x14ac:dyDescent="0.25">
      <c r="A8371" s="1">
        <v>44843.384235821759</v>
      </c>
      <c r="B8371">
        <v>224.86799999999999</v>
      </c>
      <c r="C8371">
        <v>224.86799999999999</v>
      </c>
      <c r="D8371">
        <v>0.376</v>
      </c>
    </row>
    <row r="8372" spans="1:4" x14ac:dyDescent="0.25">
      <c r="A8372" s="1">
        <v>44843.384930208333</v>
      </c>
      <c r="B8372">
        <v>224.85599999999999</v>
      </c>
      <c r="C8372">
        <v>224.85599999999999</v>
      </c>
      <c r="D8372">
        <v>0.377</v>
      </c>
    </row>
    <row r="8373" spans="1:4" x14ac:dyDescent="0.25">
      <c r="A8373" s="1">
        <v>44843.385624594906</v>
      </c>
      <c r="B8373">
        <v>224.92099999999999</v>
      </c>
      <c r="C8373">
        <v>224.92099999999999</v>
      </c>
      <c r="D8373">
        <v>0.376</v>
      </c>
    </row>
    <row r="8374" spans="1:4" x14ac:dyDescent="0.25">
      <c r="A8374" s="1">
        <v>44843.38631898148</v>
      </c>
      <c r="B8374">
        <v>224.97300000000001</v>
      </c>
      <c r="C8374">
        <v>224.97300000000001</v>
      </c>
      <c r="D8374">
        <v>0.55600000000000005</v>
      </c>
    </row>
    <row r="8375" spans="1:4" x14ac:dyDescent="0.25">
      <c r="A8375" s="1">
        <v>44843.387013368054</v>
      </c>
      <c r="B8375">
        <v>224.09800000000001</v>
      </c>
      <c r="C8375">
        <v>224.09800000000001</v>
      </c>
      <c r="D8375">
        <v>5.8769999999999998</v>
      </c>
    </row>
    <row r="8376" spans="1:4" x14ac:dyDescent="0.25">
      <c r="A8376" s="1">
        <v>44843.387707754628</v>
      </c>
      <c r="B8376">
        <v>224.00299999999999</v>
      </c>
      <c r="C8376">
        <v>224.00299999999999</v>
      </c>
      <c r="D8376">
        <v>5.8659999999999997</v>
      </c>
    </row>
    <row r="8377" spans="1:4" x14ac:dyDescent="0.25">
      <c r="A8377" s="1">
        <v>44843.388402141201</v>
      </c>
      <c r="B8377">
        <v>224.42599999999999</v>
      </c>
      <c r="C8377">
        <v>224.42599999999999</v>
      </c>
      <c r="D8377">
        <v>3.0960000000000001</v>
      </c>
    </row>
    <row r="8378" spans="1:4" x14ac:dyDescent="0.25">
      <c r="A8378" s="1">
        <v>44843.389096527775</v>
      </c>
      <c r="B8378">
        <v>224.209</v>
      </c>
      <c r="C8378">
        <v>224.209</v>
      </c>
      <c r="D8378">
        <v>2.75</v>
      </c>
    </row>
    <row r="8379" spans="1:4" x14ac:dyDescent="0.25">
      <c r="A8379" s="1">
        <v>44843.389790914349</v>
      </c>
      <c r="B8379">
        <v>224.02</v>
      </c>
      <c r="C8379">
        <v>224.02</v>
      </c>
      <c r="D8379">
        <v>2.6579999999999999</v>
      </c>
    </row>
    <row r="8380" spans="1:4" x14ac:dyDescent="0.25">
      <c r="A8380" s="1">
        <v>44843.390485300923</v>
      </c>
      <c r="B8380">
        <v>223.87700000000001</v>
      </c>
      <c r="C8380">
        <v>223.87700000000001</v>
      </c>
      <c r="D8380">
        <v>2.6509999999999998</v>
      </c>
    </row>
    <row r="8381" spans="1:4" x14ac:dyDescent="0.25">
      <c r="A8381" s="1">
        <v>44843.391179687504</v>
      </c>
      <c r="B8381">
        <v>223.852</v>
      </c>
      <c r="C8381">
        <v>223.852</v>
      </c>
      <c r="D8381">
        <v>2.62</v>
      </c>
    </row>
    <row r="8382" spans="1:4" x14ac:dyDescent="0.25">
      <c r="A8382" s="1">
        <v>44843.391874074077</v>
      </c>
      <c r="B8382">
        <v>223.73699999999999</v>
      </c>
      <c r="C8382">
        <v>223.73699999999999</v>
      </c>
      <c r="D8382">
        <v>2.5920000000000001</v>
      </c>
    </row>
    <row r="8383" spans="1:4" x14ac:dyDescent="0.25">
      <c r="A8383" s="1">
        <v>44843.392568460651</v>
      </c>
      <c r="B8383">
        <v>223.77500000000001</v>
      </c>
      <c r="C8383">
        <v>223.77500000000001</v>
      </c>
      <c r="D8383">
        <v>2.5739999999999998</v>
      </c>
    </row>
    <row r="8384" spans="1:4" x14ac:dyDescent="0.25">
      <c r="A8384" s="1">
        <v>44843.393262847225</v>
      </c>
      <c r="B8384">
        <v>223.929</v>
      </c>
      <c r="C8384">
        <v>223.929</v>
      </c>
      <c r="D8384">
        <v>2.57</v>
      </c>
    </row>
    <row r="8385" spans="1:4" x14ac:dyDescent="0.25">
      <c r="A8385" s="1">
        <v>44843.393957233799</v>
      </c>
      <c r="B8385">
        <v>224.62299999999999</v>
      </c>
      <c r="C8385">
        <v>224.62299999999999</v>
      </c>
      <c r="D8385">
        <v>2.5640000000000001</v>
      </c>
    </row>
    <row r="8386" spans="1:4" x14ac:dyDescent="0.25">
      <c r="A8386" s="1">
        <v>44843.394651620372</v>
      </c>
      <c r="B8386">
        <v>224.81200000000001</v>
      </c>
      <c r="C8386">
        <v>224.81200000000001</v>
      </c>
      <c r="D8386">
        <v>2.61</v>
      </c>
    </row>
    <row r="8387" spans="1:4" x14ac:dyDescent="0.25">
      <c r="A8387" s="1">
        <v>44843.395346006946</v>
      </c>
      <c r="B8387">
        <v>224.815</v>
      </c>
      <c r="C8387">
        <v>224.815</v>
      </c>
      <c r="D8387">
        <v>2.6280000000000001</v>
      </c>
    </row>
    <row r="8388" spans="1:4" x14ac:dyDescent="0.25">
      <c r="A8388" s="1">
        <v>44843.39604039352</v>
      </c>
      <c r="B8388">
        <v>224.79</v>
      </c>
      <c r="C8388">
        <v>224.79</v>
      </c>
      <c r="D8388">
        <v>2.6539999999999999</v>
      </c>
    </row>
    <row r="8389" spans="1:4" x14ac:dyDescent="0.25">
      <c r="A8389" s="1">
        <v>44843.396734780094</v>
      </c>
      <c r="B8389">
        <v>226.83699999999999</v>
      </c>
      <c r="C8389">
        <v>226.83699999999999</v>
      </c>
      <c r="D8389">
        <v>2.0760000000000001</v>
      </c>
    </row>
    <row r="8390" spans="1:4" x14ac:dyDescent="0.25">
      <c r="A8390" s="1">
        <v>44843.397429166667</v>
      </c>
      <c r="B8390">
        <v>228.203</v>
      </c>
      <c r="C8390">
        <v>228.203</v>
      </c>
      <c r="D8390">
        <v>0.38300000000000001</v>
      </c>
    </row>
    <row r="8391" spans="1:4" x14ac:dyDescent="0.25">
      <c r="A8391" s="1">
        <v>44843.398123553241</v>
      </c>
      <c r="B8391">
        <v>228.422</v>
      </c>
      <c r="C8391">
        <v>228.422</v>
      </c>
      <c r="D8391">
        <v>0.38200000000000001</v>
      </c>
    </row>
    <row r="8392" spans="1:4" x14ac:dyDescent="0.25">
      <c r="A8392" s="1">
        <v>44843.398817939815</v>
      </c>
      <c r="B8392">
        <v>228.78700000000001</v>
      </c>
      <c r="C8392">
        <v>228.78700000000001</v>
      </c>
      <c r="D8392">
        <v>0.38200000000000001</v>
      </c>
    </row>
    <row r="8393" spans="1:4" x14ac:dyDescent="0.25">
      <c r="A8393" s="1">
        <v>44843.399512326389</v>
      </c>
      <c r="B8393">
        <v>228.84700000000001</v>
      </c>
      <c r="C8393">
        <v>228.84700000000001</v>
      </c>
      <c r="D8393">
        <v>0.38200000000000001</v>
      </c>
    </row>
    <row r="8394" spans="1:4" x14ac:dyDescent="0.25">
      <c r="A8394" s="1">
        <v>44843.400206712962</v>
      </c>
      <c r="B8394">
        <v>228.661</v>
      </c>
      <c r="C8394">
        <v>228.661</v>
      </c>
      <c r="D8394">
        <v>0.38200000000000001</v>
      </c>
    </row>
    <row r="8395" spans="1:4" x14ac:dyDescent="0.25">
      <c r="A8395" s="1">
        <v>44843.400901099536</v>
      </c>
      <c r="B8395">
        <v>228.21100000000001</v>
      </c>
      <c r="C8395">
        <v>228.21100000000001</v>
      </c>
      <c r="D8395">
        <v>0.38100000000000001</v>
      </c>
    </row>
    <row r="8396" spans="1:4" x14ac:dyDescent="0.25">
      <c r="A8396" s="1">
        <v>44843.40159548611</v>
      </c>
      <c r="B8396">
        <v>228.286</v>
      </c>
      <c r="C8396">
        <v>228.286</v>
      </c>
      <c r="D8396">
        <v>0.38100000000000001</v>
      </c>
    </row>
    <row r="8397" spans="1:4" x14ac:dyDescent="0.25">
      <c r="A8397" s="1">
        <v>44843.402289872683</v>
      </c>
      <c r="B8397">
        <v>228.53100000000001</v>
      </c>
      <c r="C8397">
        <v>228.53100000000001</v>
      </c>
      <c r="D8397">
        <v>0.38100000000000001</v>
      </c>
    </row>
    <row r="8398" spans="1:4" x14ac:dyDescent="0.25">
      <c r="A8398" s="1">
        <v>44843.402984259257</v>
      </c>
      <c r="B8398">
        <v>228.74700000000001</v>
      </c>
      <c r="C8398">
        <v>228.74700000000001</v>
      </c>
      <c r="D8398">
        <v>0.38200000000000001</v>
      </c>
    </row>
    <row r="8399" spans="1:4" x14ac:dyDescent="0.25">
      <c r="A8399" s="1">
        <v>44843.403678645831</v>
      </c>
      <c r="B8399">
        <v>228.738</v>
      </c>
      <c r="C8399">
        <v>228.738</v>
      </c>
      <c r="D8399">
        <v>0.38200000000000001</v>
      </c>
    </row>
    <row r="8400" spans="1:4" x14ac:dyDescent="0.25">
      <c r="A8400" s="1">
        <v>44843.404373032405</v>
      </c>
      <c r="B8400">
        <v>228.60499999999999</v>
      </c>
      <c r="C8400">
        <v>228.60499999999999</v>
      </c>
      <c r="D8400">
        <v>0.38100000000000001</v>
      </c>
    </row>
    <row r="8401" spans="1:4" x14ac:dyDescent="0.25">
      <c r="A8401" s="1">
        <v>44843.405067418978</v>
      </c>
      <c r="B8401">
        <v>228.53899999999999</v>
      </c>
      <c r="C8401">
        <v>228.53899999999999</v>
      </c>
      <c r="D8401">
        <v>0.38200000000000001</v>
      </c>
    </row>
    <row r="8402" spans="1:4" x14ac:dyDescent="0.25">
      <c r="A8402" s="1">
        <v>44843.405761805552</v>
      </c>
      <c r="B8402">
        <v>228.43</v>
      </c>
      <c r="C8402">
        <v>228.43</v>
      </c>
      <c r="D8402">
        <v>0.38100000000000001</v>
      </c>
    </row>
    <row r="8403" spans="1:4" x14ac:dyDescent="0.25">
      <c r="A8403" s="1">
        <v>44843.406456192133</v>
      </c>
      <c r="B8403">
        <v>228.67400000000001</v>
      </c>
      <c r="C8403">
        <v>228.67400000000001</v>
      </c>
      <c r="D8403">
        <v>0.38200000000000001</v>
      </c>
    </row>
    <row r="8404" spans="1:4" x14ac:dyDescent="0.25">
      <c r="A8404" s="1">
        <v>44843.407150578707</v>
      </c>
      <c r="B8404">
        <v>228.809</v>
      </c>
      <c r="C8404">
        <v>228.809</v>
      </c>
      <c r="D8404">
        <v>0.38100000000000001</v>
      </c>
    </row>
    <row r="8405" spans="1:4" x14ac:dyDescent="0.25">
      <c r="A8405" s="1">
        <v>44843.407844965281</v>
      </c>
      <c r="B8405">
        <v>228.55199999999999</v>
      </c>
      <c r="C8405">
        <v>228.55199999999999</v>
      </c>
      <c r="D8405">
        <v>0.38200000000000001</v>
      </c>
    </row>
    <row r="8406" spans="1:4" x14ac:dyDescent="0.25">
      <c r="A8406" s="1">
        <v>44843.408539351854</v>
      </c>
      <c r="B8406">
        <v>228.702</v>
      </c>
      <c r="C8406">
        <v>228.702</v>
      </c>
      <c r="D8406">
        <v>0.38200000000000001</v>
      </c>
    </row>
    <row r="8407" spans="1:4" x14ac:dyDescent="0.25">
      <c r="A8407" s="1">
        <v>44843.409233738428</v>
      </c>
      <c r="B8407">
        <v>228.71799999999999</v>
      </c>
      <c r="C8407">
        <v>228.71799999999999</v>
      </c>
      <c r="D8407">
        <v>0.38100000000000001</v>
      </c>
    </row>
    <row r="8408" spans="1:4" x14ac:dyDescent="0.25">
      <c r="A8408" s="1">
        <v>44843.409928125002</v>
      </c>
      <c r="B8408">
        <v>228.304</v>
      </c>
      <c r="C8408">
        <v>228.304</v>
      </c>
      <c r="D8408">
        <v>0.38</v>
      </c>
    </row>
    <row r="8409" spans="1:4" x14ac:dyDescent="0.25">
      <c r="A8409" s="1">
        <v>44843.410622511576</v>
      </c>
      <c r="B8409">
        <v>228.13900000000001</v>
      </c>
      <c r="C8409">
        <v>228.13900000000001</v>
      </c>
      <c r="D8409">
        <v>0.38</v>
      </c>
    </row>
    <row r="8410" spans="1:4" x14ac:dyDescent="0.25">
      <c r="A8410" s="1">
        <v>44843.411316898149</v>
      </c>
      <c r="B8410">
        <v>228.61099999999999</v>
      </c>
      <c r="C8410">
        <v>228.61099999999999</v>
      </c>
      <c r="D8410">
        <v>0.38200000000000001</v>
      </c>
    </row>
    <row r="8411" spans="1:4" x14ac:dyDescent="0.25">
      <c r="A8411" s="1">
        <v>44843.412011284723</v>
      </c>
      <c r="B8411">
        <v>228.73</v>
      </c>
      <c r="C8411">
        <v>228.73</v>
      </c>
      <c r="D8411">
        <v>0.38200000000000001</v>
      </c>
    </row>
    <row r="8412" spans="1:4" x14ac:dyDescent="0.25">
      <c r="A8412" s="1">
        <v>44843.412705671297</v>
      </c>
      <c r="B8412">
        <v>228.70500000000001</v>
      </c>
      <c r="C8412">
        <v>228.70500000000001</v>
      </c>
      <c r="D8412">
        <v>0.38200000000000001</v>
      </c>
    </row>
    <row r="8413" spans="1:4" x14ac:dyDescent="0.25">
      <c r="A8413" s="1">
        <v>44843.413400057871</v>
      </c>
      <c r="B8413">
        <v>228.62299999999999</v>
      </c>
      <c r="C8413">
        <v>228.62299999999999</v>
      </c>
      <c r="D8413">
        <v>0.38200000000000001</v>
      </c>
    </row>
    <row r="8414" spans="1:4" x14ac:dyDescent="0.25">
      <c r="A8414" s="1">
        <v>44843.414094444444</v>
      </c>
      <c r="B8414">
        <v>228.33699999999999</v>
      </c>
      <c r="C8414">
        <v>228.33699999999999</v>
      </c>
      <c r="D8414">
        <v>3.6760000000000002</v>
      </c>
    </row>
    <row r="8415" spans="1:4" x14ac:dyDescent="0.25">
      <c r="A8415" s="1">
        <v>44843.414788831018</v>
      </c>
      <c r="B8415">
        <v>227.41499999999999</v>
      </c>
      <c r="C8415">
        <v>227.41499999999999</v>
      </c>
      <c r="D8415">
        <v>7.2050000000000001</v>
      </c>
    </row>
    <row r="8416" spans="1:4" x14ac:dyDescent="0.25">
      <c r="A8416" s="1">
        <v>44843.415483217592</v>
      </c>
      <c r="B8416">
        <v>228.041</v>
      </c>
      <c r="C8416">
        <v>228.041</v>
      </c>
      <c r="D8416">
        <v>3.117</v>
      </c>
    </row>
    <row r="8417" spans="1:4" x14ac:dyDescent="0.25">
      <c r="A8417" s="1">
        <v>44843.416177604166</v>
      </c>
      <c r="B8417">
        <v>228.012</v>
      </c>
      <c r="C8417">
        <v>228.012</v>
      </c>
      <c r="D8417">
        <v>2.63</v>
      </c>
    </row>
    <row r="8418" spans="1:4" x14ac:dyDescent="0.25">
      <c r="A8418" s="1">
        <v>44843.416871990739</v>
      </c>
      <c r="B8418">
        <v>227.96700000000001</v>
      </c>
      <c r="C8418">
        <v>227.96700000000001</v>
      </c>
      <c r="D8418">
        <v>2.637</v>
      </c>
    </row>
    <row r="8419" spans="1:4" x14ac:dyDescent="0.25">
      <c r="A8419" s="1">
        <v>44843.417566377313</v>
      </c>
      <c r="B8419">
        <v>228.26400000000001</v>
      </c>
      <c r="C8419">
        <v>228.26400000000001</v>
      </c>
      <c r="D8419">
        <v>2.605</v>
      </c>
    </row>
    <row r="8420" spans="1:4" x14ac:dyDescent="0.25">
      <c r="A8420" s="1">
        <v>44843.418260763887</v>
      </c>
      <c r="B8420">
        <v>228.39699999999999</v>
      </c>
      <c r="C8420">
        <v>228.39699999999999</v>
      </c>
      <c r="D8420">
        <v>2.613</v>
      </c>
    </row>
    <row r="8421" spans="1:4" x14ac:dyDescent="0.25">
      <c r="A8421" s="1">
        <v>44843.418955150461</v>
      </c>
      <c r="B8421">
        <v>228.255</v>
      </c>
      <c r="C8421">
        <v>228.255</v>
      </c>
      <c r="D8421">
        <v>2.645</v>
      </c>
    </row>
    <row r="8422" spans="1:4" x14ac:dyDescent="0.25">
      <c r="A8422" s="1">
        <v>44843.419649537034</v>
      </c>
      <c r="B8422">
        <v>228.10300000000001</v>
      </c>
      <c r="C8422">
        <v>228.10300000000001</v>
      </c>
      <c r="D8422">
        <v>2.65</v>
      </c>
    </row>
    <row r="8423" spans="1:4" x14ac:dyDescent="0.25">
      <c r="A8423" s="1">
        <v>44843.420343923608</v>
      </c>
      <c r="B8423">
        <v>228.49600000000001</v>
      </c>
      <c r="C8423">
        <v>228.49600000000001</v>
      </c>
      <c r="D8423">
        <v>2.6030000000000002</v>
      </c>
    </row>
    <row r="8424" spans="1:4" x14ac:dyDescent="0.25">
      <c r="A8424" s="1">
        <v>44843.421038310182</v>
      </c>
      <c r="B8424">
        <v>228.60300000000001</v>
      </c>
      <c r="C8424">
        <v>228.60300000000001</v>
      </c>
      <c r="D8424">
        <v>2.6080000000000001</v>
      </c>
    </row>
    <row r="8425" spans="1:4" x14ac:dyDescent="0.25">
      <c r="A8425" s="1">
        <v>44843.421732696763</v>
      </c>
      <c r="B8425">
        <v>228.58199999999999</v>
      </c>
      <c r="C8425">
        <v>228.58199999999999</v>
      </c>
      <c r="D8425">
        <v>2.5950000000000002</v>
      </c>
    </row>
    <row r="8426" spans="1:4" x14ac:dyDescent="0.25">
      <c r="A8426" s="1">
        <v>44843.422427083337</v>
      </c>
      <c r="B8426">
        <v>228.49299999999999</v>
      </c>
      <c r="C8426">
        <v>228.49299999999999</v>
      </c>
      <c r="D8426">
        <v>2.6360000000000001</v>
      </c>
    </row>
    <row r="8427" spans="1:4" x14ac:dyDescent="0.25">
      <c r="A8427" s="1">
        <v>44843.42312146991</v>
      </c>
      <c r="B8427">
        <v>228.524</v>
      </c>
      <c r="C8427">
        <v>228.524</v>
      </c>
      <c r="D8427">
        <v>2.653</v>
      </c>
    </row>
    <row r="8428" spans="1:4" x14ac:dyDescent="0.25">
      <c r="A8428" s="1">
        <v>44843.423815856484</v>
      </c>
      <c r="B8428">
        <v>228.27199999999999</v>
      </c>
      <c r="C8428">
        <v>228.27199999999999</v>
      </c>
      <c r="D8428">
        <v>2.6219999999999999</v>
      </c>
    </row>
    <row r="8429" spans="1:4" x14ac:dyDescent="0.25">
      <c r="A8429" s="1">
        <v>44843.424510243058</v>
      </c>
      <c r="B8429">
        <v>228.23599999999999</v>
      </c>
      <c r="C8429">
        <v>228.23599999999999</v>
      </c>
      <c r="D8429">
        <v>2.6160000000000001</v>
      </c>
    </row>
    <row r="8430" spans="1:4" x14ac:dyDescent="0.25">
      <c r="A8430" s="1">
        <v>44843.425204629631</v>
      </c>
      <c r="B8430">
        <v>228.43899999999999</v>
      </c>
      <c r="C8430">
        <v>228.43899999999999</v>
      </c>
      <c r="D8430">
        <v>2.6389999999999998</v>
      </c>
    </row>
    <row r="8431" spans="1:4" x14ac:dyDescent="0.25">
      <c r="A8431" s="1">
        <v>44843.425899016205</v>
      </c>
      <c r="B8431">
        <v>228.667</v>
      </c>
      <c r="C8431">
        <v>228.667</v>
      </c>
      <c r="D8431">
        <v>2.6139999999999999</v>
      </c>
    </row>
    <row r="8432" spans="1:4" x14ac:dyDescent="0.25">
      <c r="A8432" s="1">
        <v>44843.426593402779</v>
      </c>
      <c r="B8432">
        <v>227.983</v>
      </c>
      <c r="C8432">
        <v>227.983</v>
      </c>
      <c r="D8432">
        <v>2.6480000000000001</v>
      </c>
    </row>
    <row r="8433" spans="1:4" x14ac:dyDescent="0.25">
      <c r="A8433" s="1">
        <v>44843.427287789353</v>
      </c>
      <c r="B8433">
        <v>227.803</v>
      </c>
      <c r="C8433">
        <v>227.803</v>
      </c>
      <c r="D8433">
        <v>2.6360000000000001</v>
      </c>
    </row>
    <row r="8434" spans="1:4" x14ac:dyDescent="0.25">
      <c r="A8434" s="1">
        <v>44843.427982175926</v>
      </c>
      <c r="B8434">
        <v>227.703</v>
      </c>
      <c r="C8434">
        <v>227.703</v>
      </c>
      <c r="D8434">
        <v>2.5830000000000002</v>
      </c>
    </row>
    <row r="8435" spans="1:4" x14ac:dyDescent="0.25">
      <c r="A8435" s="1">
        <v>44843.4286765625</v>
      </c>
      <c r="B8435">
        <v>227.57</v>
      </c>
      <c r="C8435">
        <v>227.57</v>
      </c>
      <c r="D8435">
        <v>2.5619999999999998</v>
      </c>
    </row>
    <row r="8436" spans="1:4" x14ac:dyDescent="0.25">
      <c r="A8436" s="1">
        <v>44843.429370949074</v>
      </c>
      <c r="B8436">
        <v>227.577</v>
      </c>
      <c r="C8436">
        <v>227.577</v>
      </c>
      <c r="D8436">
        <v>2.58</v>
      </c>
    </row>
    <row r="8437" spans="1:4" x14ac:dyDescent="0.25">
      <c r="A8437" s="1">
        <v>44843.430065335648</v>
      </c>
      <c r="B8437">
        <v>227.779</v>
      </c>
      <c r="C8437">
        <v>227.779</v>
      </c>
      <c r="D8437">
        <v>2.62</v>
      </c>
    </row>
    <row r="8438" spans="1:4" x14ac:dyDescent="0.25">
      <c r="A8438" s="1">
        <v>44843.430759722221</v>
      </c>
      <c r="B8438">
        <v>227.751</v>
      </c>
      <c r="C8438">
        <v>227.751</v>
      </c>
      <c r="D8438">
        <v>2.63</v>
      </c>
    </row>
    <row r="8439" spans="1:4" x14ac:dyDescent="0.25">
      <c r="A8439" s="1">
        <v>44843.431454108795</v>
      </c>
      <c r="B8439">
        <v>227.667</v>
      </c>
      <c r="C8439">
        <v>227.667</v>
      </c>
      <c r="D8439">
        <v>2.629</v>
      </c>
    </row>
    <row r="8440" spans="1:4" x14ac:dyDescent="0.25">
      <c r="A8440" s="1">
        <v>44843.432148495369</v>
      </c>
      <c r="B8440">
        <v>227.619</v>
      </c>
      <c r="C8440">
        <v>227.619</v>
      </c>
      <c r="D8440">
        <v>2.6019999999999999</v>
      </c>
    </row>
    <row r="8441" spans="1:4" x14ac:dyDescent="0.25">
      <c r="A8441" s="1">
        <v>44843.432842881943</v>
      </c>
      <c r="B8441">
        <v>227.21</v>
      </c>
      <c r="C8441">
        <v>227.21</v>
      </c>
      <c r="D8441">
        <v>2.589</v>
      </c>
    </row>
    <row r="8442" spans="1:4" x14ac:dyDescent="0.25">
      <c r="A8442" s="1">
        <v>44843.433537268516</v>
      </c>
      <c r="B8442">
        <v>227.60400000000001</v>
      </c>
      <c r="C8442">
        <v>227.60400000000001</v>
      </c>
      <c r="D8442">
        <v>2.613</v>
      </c>
    </row>
    <row r="8443" spans="1:4" x14ac:dyDescent="0.25">
      <c r="A8443" s="1">
        <v>44843.43423165509</v>
      </c>
      <c r="B8443">
        <v>227.792</v>
      </c>
      <c r="C8443">
        <v>227.792</v>
      </c>
      <c r="D8443">
        <v>2.605</v>
      </c>
    </row>
    <row r="8444" spans="1:4" x14ac:dyDescent="0.25">
      <c r="A8444" s="1">
        <v>44843.434926041664</v>
      </c>
      <c r="B8444">
        <v>227.971</v>
      </c>
      <c r="C8444">
        <v>227.971</v>
      </c>
      <c r="D8444">
        <v>2.585</v>
      </c>
    </row>
    <row r="8445" spans="1:4" x14ac:dyDescent="0.25">
      <c r="A8445" s="1">
        <v>44843.435620428238</v>
      </c>
      <c r="B8445">
        <v>228.21899999999999</v>
      </c>
      <c r="C8445">
        <v>228.21899999999999</v>
      </c>
      <c r="D8445">
        <v>2.57</v>
      </c>
    </row>
    <row r="8446" spans="1:4" x14ac:dyDescent="0.25">
      <c r="A8446" s="1">
        <v>44843.436314814811</v>
      </c>
      <c r="B8446">
        <v>227.714</v>
      </c>
      <c r="C8446">
        <v>227.714</v>
      </c>
      <c r="D8446">
        <v>2.6059999999999999</v>
      </c>
    </row>
    <row r="8447" spans="1:4" x14ac:dyDescent="0.25">
      <c r="A8447" s="1">
        <v>44843.437009201392</v>
      </c>
      <c r="B8447">
        <v>227.48599999999999</v>
      </c>
      <c r="C8447">
        <v>227.48599999999999</v>
      </c>
      <c r="D8447">
        <v>2.6160000000000001</v>
      </c>
    </row>
    <row r="8448" spans="1:4" x14ac:dyDescent="0.25">
      <c r="A8448" s="1">
        <v>44843.437703587966</v>
      </c>
      <c r="B8448">
        <v>227.23500000000001</v>
      </c>
      <c r="C8448">
        <v>227.23500000000001</v>
      </c>
      <c r="D8448">
        <v>2.6259999999999999</v>
      </c>
    </row>
    <row r="8449" spans="1:4" x14ac:dyDescent="0.25">
      <c r="A8449" s="1">
        <v>44843.43839797454</v>
      </c>
      <c r="B8449">
        <v>227.28100000000001</v>
      </c>
      <c r="C8449">
        <v>227.28100000000001</v>
      </c>
      <c r="D8449">
        <v>2.5880000000000001</v>
      </c>
    </row>
    <row r="8450" spans="1:4" x14ac:dyDescent="0.25">
      <c r="A8450" s="1">
        <v>44843.439092361114</v>
      </c>
      <c r="B8450">
        <v>226.98</v>
      </c>
      <c r="C8450">
        <v>226.98</v>
      </c>
      <c r="D8450">
        <v>2.6080000000000001</v>
      </c>
    </row>
    <row r="8451" spans="1:4" x14ac:dyDescent="0.25">
      <c r="A8451" s="1">
        <v>44843.439786747687</v>
      </c>
      <c r="B8451">
        <v>226.94</v>
      </c>
      <c r="C8451">
        <v>226.94</v>
      </c>
      <c r="D8451">
        <v>2.6459999999999999</v>
      </c>
    </row>
    <row r="8452" spans="1:4" x14ac:dyDescent="0.25">
      <c r="A8452" s="1">
        <v>44843.440481134261</v>
      </c>
      <c r="B8452">
        <v>227.363</v>
      </c>
      <c r="C8452">
        <v>227.363</v>
      </c>
      <c r="D8452">
        <v>2.6219999999999999</v>
      </c>
    </row>
    <row r="8453" spans="1:4" x14ac:dyDescent="0.25">
      <c r="A8453" s="1">
        <v>44843.441175520835</v>
      </c>
      <c r="B8453">
        <v>227.95</v>
      </c>
      <c r="C8453">
        <v>227.95</v>
      </c>
      <c r="D8453">
        <v>2.6070000000000002</v>
      </c>
    </row>
    <row r="8454" spans="1:4" x14ac:dyDescent="0.25">
      <c r="A8454" s="1">
        <v>44843.441869907409</v>
      </c>
      <c r="B8454">
        <v>227.934</v>
      </c>
      <c r="C8454">
        <v>227.934</v>
      </c>
      <c r="D8454">
        <v>2.5819999999999999</v>
      </c>
    </row>
    <row r="8455" spans="1:4" x14ac:dyDescent="0.25">
      <c r="A8455" s="1">
        <v>44843.442564293982</v>
      </c>
      <c r="B8455">
        <v>227.37</v>
      </c>
      <c r="C8455">
        <v>227.37</v>
      </c>
      <c r="D8455">
        <v>2.605</v>
      </c>
    </row>
    <row r="8456" spans="1:4" x14ac:dyDescent="0.25">
      <c r="A8456" s="1">
        <v>44843.443258680556</v>
      </c>
      <c r="B8456">
        <v>227.374</v>
      </c>
      <c r="C8456">
        <v>227.374</v>
      </c>
      <c r="D8456">
        <v>2.649</v>
      </c>
    </row>
    <row r="8457" spans="1:4" x14ac:dyDescent="0.25">
      <c r="A8457" s="1">
        <v>44843.44395306713</v>
      </c>
      <c r="B8457">
        <v>227.70599999999999</v>
      </c>
      <c r="C8457">
        <v>227.70599999999999</v>
      </c>
      <c r="D8457">
        <v>2.6150000000000002</v>
      </c>
    </row>
    <row r="8458" spans="1:4" x14ac:dyDescent="0.25">
      <c r="A8458" s="1">
        <v>44843.444647453704</v>
      </c>
      <c r="B8458">
        <v>227.43700000000001</v>
      </c>
      <c r="C8458">
        <v>227.43700000000001</v>
      </c>
      <c r="D8458">
        <v>2.6150000000000002</v>
      </c>
    </row>
    <row r="8459" spans="1:4" x14ac:dyDescent="0.25">
      <c r="A8459" s="1">
        <v>44843.445341840277</v>
      </c>
      <c r="B8459">
        <v>227.137</v>
      </c>
      <c r="C8459">
        <v>227.137</v>
      </c>
      <c r="D8459">
        <v>2.6120000000000001</v>
      </c>
    </row>
    <row r="8460" spans="1:4" x14ac:dyDescent="0.25">
      <c r="A8460" s="1">
        <v>44843.446036226851</v>
      </c>
      <c r="B8460">
        <v>227.40199999999999</v>
      </c>
      <c r="C8460">
        <v>227.40199999999999</v>
      </c>
      <c r="D8460">
        <v>2.6480000000000001</v>
      </c>
    </row>
    <row r="8461" spans="1:4" x14ac:dyDescent="0.25">
      <c r="A8461" s="1">
        <v>44843.446730613425</v>
      </c>
      <c r="B8461">
        <v>227.21600000000001</v>
      </c>
      <c r="C8461">
        <v>227.21600000000001</v>
      </c>
      <c r="D8461">
        <v>2.6749999999999998</v>
      </c>
    </row>
    <row r="8462" spans="1:4" x14ac:dyDescent="0.25">
      <c r="A8462" s="1">
        <v>44843.447424999998</v>
      </c>
      <c r="B8462">
        <v>227.249</v>
      </c>
      <c r="C8462">
        <v>227.249</v>
      </c>
      <c r="D8462">
        <v>2.714</v>
      </c>
    </row>
    <row r="8463" spans="1:4" x14ac:dyDescent="0.25">
      <c r="A8463" s="1">
        <v>44843.448119386572</v>
      </c>
      <c r="B8463">
        <v>227.542</v>
      </c>
      <c r="C8463">
        <v>227.542</v>
      </c>
      <c r="D8463">
        <v>2.6659999999999999</v>
      </c>
    </row>
    <row r="8464" spans="1:4" x14ac:dyDescent="0.25">
      <c r="A8464" s="1">
        <v>44843.448813773146</v>
      </c>
      <c r="B8464">
        <v>227.25899999999999</v>
      </c>
      <c r="C8464">
        <v>227.25899999999999</v>
      </c>
      <c r="D8464">
        <v>2.6280000000000001</v>
      </c>
    </row>
    <row r="8465" spans="1:4" x14ac:dyDescent="0.25">
      <c r="A8465" s="1">
        <v>44843.44950815972</v>
      </c>
      <c r="B8465">
        <v>227.24100000000001</v>
      </c>
      <c r="C8465">
        <v>227.24100000000001</v>
      </c>
      <c r="D8465">
        <v>2.6219999999999999</v>
      </c>
    </row>
    <row r="8466" spans="1:4" x14ac:dyDescent="0.25">
      <c r="A8466" s="1">
        <v>44843.450202546293</v>
      </c>
      <c r="B8466">
        <v>227.31</v>
      </c>
      <c r="C8466">
        <v>227.31</v>
      </c>
      <c r="D8466">
        <v>2.6179999999999999</v>
      </c>
    </row>
    <row r="8467" spans="1:4" x14ac:dyDescent="0.25">
      <c r="A8467" s="1">
        <v>44843.450896932867</v>
      </c>
      <c r="B8467">
        <v>227.351</v>
      </c>
      <c r="C8467">
        <v>227.351</v>
      </c>
      <c r="D8467">
        <v>2.63</v>
      </c>
    </row>
    <row r="8468" spans="1:4" x14ac:dyDescent="0.25">
      <c r="A8468" s="1">
        <v>44843.451591319441</v>
      </c>
      <c r="B8468">
        <v>227.62899999999999</v>
      </c>
      <c r="C8468">
        <v>227.62899999999999</v>
      </c>
      <c r="D8468">
        <v>2.649</v>
      </c>
    </row>
    <row r="8469" spans="1:4" x14ac:dyDescent="0.25">
      <c r="A8469" s="1">
        <v>44843.452285706022</v>
      </c>
      <c r="B8469">
        <v>227.49100000000001</v>
      </c>
      <c r="C8469">
        <v>227.49100000000001</v>
      </c>
      <c r="D8469">
        <v>2.6480000000000001</v>
      </c>
    </row>
    <row r="8470" spans="1:4" x14ac:dyDescent="0.25">
      <c r="A8470" s="1">
        <v>44843.452980092596</v>
      </c>
      <c r="B8470">
        <v>227.197</v>
      </c>
      <c r="C8470">
        <v>227.197</v>
      </c>
      <c r="D8470">
        <v>2.6549999999999998</v>
      </c>
    </row>
    <row r="8471" spans="1:4" x14ac:dyDescent="0.25">
      <c r="A8471" s="1">
        <v>44843.453674479169</v>
      </c>
      <c r="B8471">
        <v>227.09800000000001</v>
      </c>
      <c r="C8471">
        <v>227.09800000000001</v>
      </c>
      <c r="D8471">
        <v>2.669</v>
      </c>
    </row>
    <row r="8472" spans="1:4" x14ac:dyDescent="0.25">
      <c r="A8472" s="1">
        <v>44843.454368865743</v>
      </c>
      <c r="B8472">
        <v>227.57900000000001</v>
      </c>
      <c r="C8472">
        <v>227.57900000000001</v>
      </c>
      <c r="D8472">
        <v>2.677</v>
      </c>
    </row>
    <row r="8473" spans="1:4" x14ac:dyDescent="0.25">
      <c r="A8473" s="1">
        <v>44843.455063252317</v>
      </c>
      <c r="B8473">
        <v>227.43700000000001</v>
      </c>
      <c r="C8473">
        <v>227.43700000000001</v>
      </c>
      <c r="D8473">
        <v>2.6560000000000001</v>
      </c>
    </row>
    <row r="8474" spans="1:4" x14ac:dyDescent="0.25">
      <c r="A8474" s="1">
        <v>44843.455757638891</v>
      </c>
      <c r="B8474">
        <v>227.20400000000001</v>
      </c>
      <c r="C8474">
        <v>227.20400000000001</v>
      </c>
      <c r="D8474">
        <v>2.681</v>
      </c>
    </row>
    <row r="8475" spans="1:4" x14ac:dyDescent="0.25">
      <c r="A8475" s="1">
        <v>44843.456452025464</v>
      </c>
      <c r="B8475">
        <v>227.01599999999999</v>
      </c>
      <c r="C8475">
        <v>227.01599999999999</v>
      </c>
      <c r="D8475">
        <v>2.67</v>
      </c>
    </row>
    <row r="8476" spans="1:4" x14ac:dyDescent="0.25">
      <c r="A8476" s="1">
        <v>44843.457146412038</v>
      </c>
      <c r="B8476">
        <v>227.30699999999999</v>
      </c>
      <c r="C8476">
        <v>227.30699999999999</v>
      </c>
      <c r="D8476">
        <v>2.6909999999999998</v>
      </c>
    </row>
    <row r="8477" spans="1:4" x14ac:dyDescent="0.25">
      <c r="A8477" s="1">
        <v>44843.457840798612</v>
      </c>
      <c r="B8477">
        <v>227.03800000000001</v>
      </c>
      <c r="C8477">
        <v>227.03800000000001</v>
      </c>
      <c r="D8477">
        <v>2.641</v>
      </c>
    </row>
    <row r="8478" spans="1:4" x14ac:dyDescent="0.25">
      <c r="A8478" s="1">
        <v>44843.458535185186</v>
      </c>
      <c r="B8478">
        <v>227.13499999999999</v>
      </c>
      <c r="C8478">
        <v>227.13499999999999</v>
      </c>
      <c r="D8478">
        <v>2.633</v>
      </c>
    </row>
    <row r="8479" spans="1:4" x14ac:dyDescent="0.25">
      <c r="A8479" s="1">
        <v>44843.459229571759</v>
      </c>
      <c r="B8479">
        <v>227.15199999999999</v>
      </c>
      <c r="C8479">
        <v>227.15199999999999</v>
      </c>
      <c r="D8479">
        <v>2.6259999999999999</v>
      </c>
    </row>
    <row r="8480" spans="1:4" x14ac:dyDescent="0.25">
      <c r="A8480" s="1">
        <v>44843.459923958333</v>
      </c>
      <c r="B8480">
        <v>227.649</v>
      </c>
      <c r="C8480">
        <v>227.649</v>
      </c>
      <c r="D8480">
        <v>2.629</v>
      </c>
    </row>
    <row r="8481" spans="1:4" x14ac:dyDescent="0.25">
      <c r="A8481" s="1">
        <v>44843.460618344907</v>
      </c>
      <c r="B8481">
        <v>227.76599999999999</v>
      </c>
      <c r="C8481">
        <v>227.76599999999999</v>
      </c>
      <c r="D8481">
        <v>2.6539999999999999</v>
      </c>
    </row>
    <row r="8482" spans="1:4" x14ac:dyDescent="0.25">
      <c r="A8482" s="1">
        <v>44843.461312731481</v>
      </c>
      <c r="B8482">
        <v>227.70599999999999</v>
      </c>
      <c r="C8482">
        <v>227.70599999999999</v>
      </c>
      <c r="D8482">
        <v>2.653</v>
      </c>
    </row>
    <row r="8483" spans="1:4" x14ac:dyDescent="0.25">
      <c r="A8483" s="1">
        <v>44843.462007118054</v>
      </c>
      <c r="B8483">
        <v>227.67</v>
      </c>
      <c r="C8483">
        <v>227.67</v>
      </c>
      <c r="D8483">
        <v>2.6579999999999999</v>
      </c>
    </row>
    <row r="8484" spans="1:4" x14ac:dyDescent="0.25">
      <c r="A8484" s="1">
        <v>44843.462701504628</v>
      </c>
      <c r="B8484">
        <v>227.572</v>
      </c>
      <c r="C8484">
        <v>227.572</v>
      </c>
      <c r="D8484">
        <v>2.165</v>
      </c>
    </row>
    <row r="8485" spans="1:4" x14ac:dyDescent="0.25">
      <c r="A8485" s="1">
        <v>44843.463395891202</v>
      </c>
      <c r="B8485">
        <v>227.761</v>
      </c>
      <c r="C8485">
        <v>227.761</v>
      </c>
      <c r="D8485">
        <v>0.38300000000000001</v>
      </c>
    </row>
    <row r="8486" spans="1:4" x14ac:dyDescent="0.25">
      <c r="A8486" s="1">
        <v>44843.464090277776</v>
      </c>
      <c r="B8486">
        <v>227.12700000000001</v>
      </c>
      <c r="C8486">
        <v>227.12700000000001</v>
      </c>
      <c r="D8486">
        <v>0.38</v>
      </c>
    </row>
    <row r="8487" spans="1:4" x14ac:dyDescent="0.25">
      <c r="A8487" s="1">
        <v>44843.464784664349</v>
      </c>
      <c r="B8487">
        <v>226.84800000000001</v>
      </c>
      <c r="C8487">
        <v>226.84800000000001</v>
      </c>
      <c r="D8487">
        <v>0.379</v>
      </c>
    </row>
    <row r="8488" spans="1:4" x14ac:dyDescent="0.25">
      <c r="A8488" s="1">
        <v>44843.465479050923</v>
      </c>
      <c r="B8488">
        <v>226.82599999999999</v>
      </c>
      <c r="C8488">
        <v>226.82599999999999</v>
      </c>
      <c r="D8488">
        <v>0.378</v>
      </c>
    </row>
    <row r="8489" spans="1:4" x14ac:dyDescent="0.25">
      <c r="A8489" s="1">
        <v>44843.466173437497</v>
      </c>
      <c r="B8489">
        <v>226.798</v>
      </c>
      <c r="C8489">
        <v>226.798</v>
      </c>
      <c r="D8489">
        <v>0.378</v>
      </c>
    </row>
    <row r="8490" spans="1:4" x14ac:dyDescent="0.25">
      <c r="A8490" s="1">
        <v>44843.466867824071</v>
      </c>
      <c r="B8490">
        <v>227.297</v>
      </c>
      <c r="C8490">
        <v>227.297</v>
      </c>
      <c r="D8490">
        <v>0.378</v>
      </c>
    </row>
    <row r="8491" spans="1:4" x14ac:dyDescent="0.25">
      <c r="A8491" s="1">
        <v>44843.467562210652</v>
      </c>
      <c r="B8491">
        <v>227.416</v>
      </c>
      <c r="C8491">
        <v>227.416</v>
      </c>
      <c r="D8491">
        <v>0.379</v>
      </c>
    </row>
    <row r="8492" spans="1:4" x14ac:dyDescent="0.25">
      <c r="A8492" s="1">
        <v>44843.468256597225</v>
      </c>
      <c r="B8492">
        <v>226.93899999999999</v>
      </c>
      <c r="C8492">
        <v>226.93899999999999</v>
      </c>
      <c r="D8492">
        <v>0.379</v>
      </c>
    </row>
    <row r="8493" spans="1:4" x14ac:dyDescent="0.25">
      <c r="A8493" s="1">
        <v>44843.468950983799</v>
      </c>
      <c r="B8493">
        <v>226.935</v>
      </c>
      <c r="C8493">
        <v>226.935</v>
      </c>
      <c r="D8493">
        <v>0.379</v>
      </c>
    </row>
    <row r="8494" spans="1:4" x14ac:dyDescent="0.25">
      <c r="A8494" s="1">
        <v>44843.469645370373</v>
      </c>
      <c r="B8494">
        <v>226.667</v>
      </c>
      <c r="C8494">
        <v>226.667</v>
      </c>
      <c r="D8494">
        <v>0.378</v>
      </c>
    </row>
    <row r="8495" spans="1:4" x14ac:dyDescent="0.25">
      <c r="A8495" s="1">
        <v>44843.470339756946</v>
      </c>
      <c r="B8495">
        <v>226.23599999999999</v>
      </c>
      <c r="C8495">
        <v>226.23599999999999</v>
      </c>
      <c r="D8495">
        <v>0.378</v>
      </c>
    </row>
    <row r="8496" spans="1:4" x14ac:dyDescent="0.25">
      <c r="A8496" s="1">
        <v>44843.47103414352</v>
      </c>
      <c r="B8496">
        <v>226.482</v>
      </c>
      <c r="C8496">
        <v>226.482</v>
      </c>
      <c r="D8496">
        <v>0.377</v>
      </c>
    </row>
    <row r="8497" spans="1:4" x14ac:dyDescent="0.25">
      <c r="A8497" s="1">
        <v>44843.471728530094</v>
      </c>
      <c r="B8497">
        <v>227.11</v>
      </c>
      <c r="C8497">
        <v>227.11</v>
      </c>
      <c r="D8497">
        <v>0.379</v>
      </c>
    </row>
    <row r="8498" spans="1:4" x14ac:dyDescent="0.25">
      <c r="A8498" s="1">
        <v>44843.472422916668</v>
      </c>
      <c r="B8498">
        <v>227.52099999999999</v>
      </c>
      <c r="C8498">
        <v>227.52099999999999</v>
      </c>
      <c r="D8498">
        <v>0.38</v>
      </c>
    </row>
    <row r="8499" spans="1:4" x14ac:dyDescent="0.25">
      <c r="A8499" s="1">
        <v>44843.473117303241</v>
      </c>
      <c r="B8499">
        <v>227.589</v>
      </c>
      <c r="C8499">
        <v>227.589</v>
      </c>
      <c r="D8499">
        <v>0.38</v>
      </c>
    </row>
    <row r="8500" spans="1:4" x14ac:dyDescent="0.25">
      <c r="A8500" s="1">
        <v>44843.473811689815</v>
      </c>
      <c r="B8500">
        <v>227.488</v>
      </c>
      <c r="C8500">
        <v>227.488</v>
      </c>
      <c r="D8500">
        <v>0.379</v>
      </c>
    </row>
    <row r="8501" spans="1:4" x14ac:dyDescent="0.25">
      <c r="A8501" s="1">
        <v>44843.474506076389</v>
      </c>
      <c r="B8501">
        <v>227.35499999999999</v>
      </c>
      <c r="C8501">
        <v>227.35499999999999</v>
      </c>
      <c r="D8501">
        <v>0.379</v>
      </c>
    </row>
    <row r="8502" spans="1:4" x14ac:dyDescent="0.25">
      <c r="A8502" s="1">
        <v>44843.475200462963</v>
      </c>
      <c r="B8502">
        <v>227.142</v>
      </c>
      <c r="C8502">
        <v>227.142</v>
      </c>
      <c r="D8502">
        <v>0.378</v>
      </c>
    </row>
    <row r="8503" spans="1:4" x14ac:dyDescent="0.25">
      <c r="A8503" s="1">
        <v>44843.475894849536</v>
      </c>
      <c r="B8503">
        <v>227.12200000000001</v>
      </c>
      <c r="C8503">
        <v>227.12200000000001</v>
      </c>
      <c r="D8503">
        <v>0.93700000000000006</v>
      </c>
    </row>
    <row r="8504" spans="1:4" x14ac:dyDescent="0.25">
      <c r="A8504" s="1">
        <v>44843.47658923611</v>
      </c>
      <c r="B8504">
        <v>226.32</v>
      </c>
      <c r="C8504">
        <v>226.32</v>
      </c>
      <c r="D8504">
        <v>6.3250000000000002</v>
      </c>
    </row>
    <row r="8505" spans="1:4" x14ac:dyDescent="0.25">
      <c r="A8505" s="1">
        <v>44843.477283622684</v>
      </c>
      <c r="B8505">
        <v>226.88499999999999</v>
      </c>
      <c r="C8505">
        <v>226.88499999999999</v>
      </c>
      <c r="D8505">
        <v>4.702</v>
      </c>
    </row>
    <row r="8506" spans="1:4" x14ac:dyDescent="0.25">
      <c r="A8506" s="1">
        <v>44843.477978009258</v>
      </c>
      <c r="B8506">
        <v>227.61699999999999</v>
      </c>
      <c r="C8506">
        <v>227.61699999999999</v>
      </c>
      <c r="D8506">
        <v>2.62</v>
      </c>
    </row>
    <row r="8507" spans="1:4" x14ac:dyDescent="0.25">
      <c r="A8507" s="1">
        <v>44843.478672395831</v>
      </c>
      <c r="B8507">
        <v>227.22</v>
      </c>
      <c r="C8507">
        <v>227.22</v>
      </c>
      <c r="D8507">
        <v>2.5249999999999999</v>
      </c>
    </row>
    <row r="8508" spans="1:4" x14ac:dyDescent="0.25">
      <c r="A8508" s="1">
        <v>44843.479366782405</v>
      </c>
      <c r="B8508">
        <v>227.029</v>
      </c>
      <c r="C8508">
        <v>227.029</v>
      </c>
      <c r="D8508">
        <v>2.5019999999999998</v>
      </c>
    </row>
    <row r="8509" spans="1:4" x14ac:dyDescent="0.25">
      <c r="A8509" s="1">
        <v>44843.480061168979</v>
      </c>
      <c r="B8509">
        <v>227.24299999999999</v>
      </c>
      <c r="C8509">
        <v>227.24299999999999</v>
      </c>
      <c r="D8509">
        <v>2.5390000000000001</v>
      </c>
    </row>
    <row r="8510" spans="1:4" x14ac:dyDescent="0.25">
      <c r="A8510" s="1">
        <v>44843.480755555553</v>
      </c>
      <c r="B8510">
        <v>227.65199999999999</v>
      </c>
      <c r="C8510">
        <v>227.65199999999999</v>
      </c>
      <c r="D8510">
        <v>2.54</v>
      </c>
    </row>
    <row r="8511" spans="1:4" x14ac:dyDescent="0.25">
      <c r="A8511" s="1">
        <v>44843.481449942126</v>
      </c>
      <c r="B8511">
        <v>227.63499999999999</v>
      </c>
      <c r="C8511">
        <v>227.63499999999999</v>
      </c>
      <c r="D8511">
        <v>2.556</v>
      </c>
    </row>
    <row r="8512" spans="1:4" x14ac:dyDescent="0.25">
      <c r="A8512" s="1">
        <v>44843.4821443287</v>
      </c>
      <c r="B8512">
        <v>227.38200000000001</v>
      </c>
      <c r="C8512">
        <v>227.38200000000001</v>
      </c>
      <c r="D8512">
        <v>2.5779999999999998</v>
      </c>
    </row>
    <row r="8513" spans="1:4" x14ac:dyDescent="0.25">
      <c r="A8513" s="1">
        <v>44843.482838715281</v>
      </c>
      <c r="B8513">
        <v>227.31899999999999</v>
      </c>
      <c r="C8513">
        <v>227.31899999999999</v>
      </c>
      <c r="D8513">
        <v>2.6019999999999999</v>
      </c>
    </row>
    <row r="8514" spans="1:4" x14ac:dyDescent="0.25">
      <c r="A8514" s="1">
        <v>44843.483533101855</v>
      </c>
      <c r="B8514">
        <v>227.37799999999999</v>
      </c>
      <c r="C8514">
        <v>227.37799999999999</v>
      </c>
      <c r="D8514">
        <v>2.5630000000000002</v>
      </c>
    </row>
    <row r="8515" spans="1:4" x14ac:dyDescent="0.25">
      <c r="A8515" s="1">
        <v>44843.484227488429</v>
      </c>
      <c r="B8515">
        <v>227.392</v>
      </c>
      <c r="C8515">
        <v>227.392</v>
      </c>
      <c r="D8515">
        <v>2.6059999999999999</v>
      </c>
    </row>
    <row r="8516" spans="1:4" x14ac:dyDescent="0.25">
      <c r="A8516" s="1">
        <v>44843.484921875002</v>
      </c>
      <c r="B8516">
        <v>227.26900000000001</v>
      </c>
      <c r="C8516">
        <v>227.26900000000001</v>
      </c>
      <c r="D8516">
        <v>2.585</v>
      </c>
    </row>
    <row r="8517" spans="1:4" x14ac:dyDescent="0.25">
      <c r="A8517" s="1">
        <v>44843.485616261576</v>
      </c>
      <c r="B8517">
        <v>227.315</v>
      </c>
      <c r="C8517">
        <v>227.315</v>
      </c>
      <c r="D8517">
        <v>2.5489999999999999</v>
      </c>
    </row>
    <row r="8518" spans="1:4" x14ac:dyDescent="0.25">
      <c r="A8518" s="1">
        <v>44843.48631064815</v>
      </c>
      <c r="B8518">
        <v>227.251</v>
      </c>
      <c r="C8518">
        <v>227.251</v>
      </c>
      <c r="D8518">
        <v>2.528</v>
      </c>
    </row>
    <row r="8519" spans="1:4" x14ac:dyDescent="0.25">
      <c r="A8519" s="1">
        <v>44843.487005034724</v>
      </c>
      <c r="B8519">
        <v>227.47399999999999</v>
      </c>
      <c r="C8519">
        <v>227.47399999999999</v>
      </c>
      <c r="D8519">
        <v>2.5270000000000001</v>
      </c>
    </row>
    <row r="8520" spans="1:4" x14ac:dyDescent="0.25">
      <c r="A8520" s="1">
        <v>44843.487699421297</v>
      </c>
      <c r="B8520">
        <v>227.39</v>
      </c>
      <c r="C8520">
        <v>227.39</v>
      </c>
      <c r="D8520">
        <v>2.5430000000000001</v>
      </c>
    </row>
    <row r="8521" spans="1:4" x14ac:dyDescent="0.25">
      <c r="A8521" s="1">
        <v>44843.488393807871</v>
      </c>
      <c r="B8521">
        <v>227.58199999999999</v>
      </c>
      <c r="C8521">
        <v>227.58199999999999</v>
      </c>
      <c r="D8521">
        <v>2.5339999999999998</v>
      </c>
    </row>
    <row r="8522" spans="1:4" x14ac:dyDescent="0.25">
      <c r="A8522" s="1">
        <v>44843.489088194445</v>
      </c>
      <c r="B8522">
        <v>227.346</v>
      </c>
      <c r="C8522">
        <v>227.346</v>
      </c>
      <c r="D8522">
        <v>2.5390000000000001</v>
      </c>
    </row>
    <row r="8523" spans="1:4" x14ac:dyDescent="0.25">
      <c r="A8523" s="1">
        <v>44843.489782581019</v>
      </c>
      <c r="B8523">
        <v>227.304</v>
      </c>
      <c r="C8523">
        <v>227.304</v>
      </c>
      <c r="D8523">
        <v>2.5139999999999998</v>
      </c>
    </row>
    <row r="8524" spans="1:4" x14ac:dyDescent="0.25">
      <c r="A8524" s="1">
        <v>44843.490476967592</v>
      </c>
      <c r="B8524">
        <v>227.40299999999999</v>
      </c>
      <c r="C8524">
        <v>227.40299999999999</v>
      </c>
      <c r="D8524">
        <v>2.5459999999999998</v>
      </c>
    </row>
    <row r="8525" spans="1:4" x14ac:dyDescent="0.25">
      <c r="A8525" s="1">
        <v>44843.491171354166</v>
      </c>
      <c r="B8525">
        <v>227.4</v>
      </c>
      <c r="C8525">
        <v>227.4</v>
      </c>
      <c r="D8525">
        <v>2.5619999999999998</v>
      </c>
    </row>
    <row r="8526" spans="1:4" x14ac:dyDescent="0.25">
      <c r="A8526" s="1">
        <v>44843.49186574074</v>
      </c>
      <c r="B8526">
        <v>227.47800000000001</v>
      </c>
      <c r="C8526">
        <v>227.47800000000001</v>
      </c>
      <c r="D8526">
        <v>2.548</v>
      </c>
    </row>
    <row r="8527" spans="1:4" x14ac:dyDescent="0.25">
      <c r="A8527" s="1">
        <v>44843.492560127313</v>
      </c>
      <c r="B8527">
        <v>227.43600000000001</v>
      </c>
      <c r="C8527">
        <v>227.43600000000001</v>
      </c>
      <c r="D8527">
        <v>2.54</v>
      </c>
    </row>
    <row r="8528" spans="1:4" x14ac:dyDescent="0.25">
      <c r="A8528" s="1">
        <v>44843.493254513887</v>
      </c>
      <c r="B8528">
        <v>227.47399999999999</v>
      </c>
      <c r="C8528">
        <v>227.47399999999999</v>
      </c>
      <c r="D8528">
        <v>2.5219999999999998</v>
      </c>
    </row>
    <row r="8529" spans="1:4" x14ac:dyDescent="0.25">
      <c r="A8529" s="1">
        <v>44843.493948900461</v>
      </c>
      <c r="B8529">
        <v>227.41800000000001</v>
      </c>
      <c r="C8529">
        <v>227.41800000000001</v>
      </c>
      <c r="D8529">
        <v>2.5910000000000002</v>
      </c>
    </row>
    <row r="8530" spans="1:4" x14ac:dyDescent="0.25">
      <c r="A8530" s="1">
        <v>44843.494643287035</v>
      </c>
      <c r="B8530">
        <v>227.05600000000001</v>
      </c>
      <c r="C8530">
        <v>227.05600000000001</v>
      </c>
      <c r="D8530">
        <v>2.5939999999999999</v>
      </c>
    </row>
    <row r="8531" spans="1:4" x14ac:dyDescent="0.25">
      <c r="A8531" s="1">
        <v>44843.495337673608</v>
      </c>
      <c r="B8531">
        <v>226.886</v>
      </c>
      <c r="C8531">
        <v>226.886</v>
      </c>
      <c r="D8531">
        <v>2.5750000000000002</v>
      </c>
    </row>
    <row r="8532" spans="1:4" x14ac:dyDescent="0.25">
      <c r="A8532" s="1">
        <v>44843.496032060182</v>
      </c>
      <c r="B8532">
        <v>227.08</v>
      </c>
      <c r="C8532">
        <v>227.08</v>
      </c>
      <c r="D8532">
        <v>2.7229999999999999</v>
      </c>
    </row>
    <row r="8533" spans="1:4" x14ac:dyDescent="0.25">
      <c r="A8533" s="1">
        <v>44843.496726446756</v>
      </c>
      <c r="B8533">
        <v>226.94499999999999</v>
      </c>
      <c r="C8533">
        <v>226.94499999999999</v>
      </c>
      <c r="D8533">
        <v>3.1629999999999998</v>
      </c>
    </row>
    <row r="8534" spans="1:4" x14ac:dyDescent="0.25">
      <c r="A8534" s="1">
        <v>44843.497420833337</v>
      </c>
      <c r="B8534">
        <v>227.11600000000001</v>
      </c>
      <c r="C8534">
        <v>227.11600000000001</v>
      </c>
      <c r="D8534">
        <v>3.1720000000000002</v>
      </c>
    </row>
    <row r="8535" spans="1:4" x14ac:dyDescent="0.25">
      <c r="A8535" s="1">
        <v>44843.498115219911</v>
      </c>
      <c r="B8535">
        <v>227.113</v>
      </c>
      <c r="C8535">
        <v>227.113</v>
      </c>
      <c r="D8535">
        <v>3.0910000000000002</v>
      </c>
    </row>
    <row r="8536" spans="1:4" x14ac:dyDescent="0.25">
      <c r="A8536" s="1">
        <v>44843.498809606484</v>
      </c>
      <c r="B8536">
        <v>227.11</v>
      </c>
      <c r="C8536">
        <v>227.11</v>
      </c>
      <c r="D8536">
        <v>2.597</v>
      </c>
    </row>
    <row r="8537" spans="1:4" x14ac:dyDescent="0.25">
      <c r="A8537" s="1">
        <v>44843.499503993058</v>
      </c>
      <c r="B8537">
        <v>227.13900000000001</v>
      </c>
      <c r="C8537">
        <v>227.13900000000001</v>
      </c>
      <c r="D8537">
        <v>2.556</v>
      </c>
    </row>
    <row r="8538" spans="1:4" x14ac:dyDescent="0.25">
      <c r="A8538" s="1">
        <v>44843.500198379632</v>
      </c>
      <c r="B8538">
        <v>226.97800000000001</v>
      </c>
      <c r="C8538">
        <v>226.97800000000001</v>
      </c>
      <c r="D8538">
        <v>2.57</v>
      </c>
    </row>
    <row r="8539" spans="1:4" x14ac:dyDescent="0.25">
      <c r="A8539" s="1">
        <v>44843.500892766206</v>
      </c>
      <c r="B8539">
        <v>226.86799999999999</v>
      </c>
      <c r="C8539">
        <v>226.86799999999999</v>
      </c>
      <c r="D8539">
        <v>2.585</v>
      </c>
    </row>
    <row r="8540" spans="1:4" x14ac:dyDescent="0.25">
      <c r="A8540" s="1">
        <v>44843.501587152779</v>
      </c>
      <c r="B8540">
        <v>226.952</v>
      </c>
      <c r="C8540">
        <v>226.952</v>
      </c>
      <c r="D8540">
        <v>2.532</v>
      </c>
    </row>
    <row r="8541" spans="1:4" x14ac:dyDescent="0.25">
      <c r="A8541" s="1">
        <v>44843.502281539353</v>
      </c>
      <c r="B8541">
        <v>227.14599999999999</v>
      </c>
      <c r="C8541">
        <v>227.14599999999999</v>
      </c>
      <c r="D8541">
        <v>2.548</v>
      </c>
    </row>
    <row r="8542" spans="1:4" x14ac:dyDescent="0.25">
      <c r="A8542" s="1">
        <v>44843.502975925927</v>
      </c>
      <c r="B8542">
        <v>227.02799999999999</v>
      </c>
      <c r="C8542">
        <v>227.02799999999999</v>
      </c>
      <c r="D8542">
        <v>2.5409999999999999</v>
      </c>
    </row>
    <row r="8543" spans="1:4" x14ac:dyDescent="0.25">
      <c r="A8543" s="1">
        <v>44843.503670312501</v>
      </c>
      <c r="B8543">
        <v>227.167</v>
      </c>
      <c r="C8543">
        <v>227.167</v>
      </c>
      <c r="D8543">
        <v>2.5659999999999998</v>
      </c>
    </row>
    <row r="8544" spans="1:4" x14ac:dyDescent="0.25">
      <c r="A8544" s="1">
        <v>44843.504364699074</v>
      </c>
      <c r="B8544">
        <v>227.24299999999999</v>
      </c>
      <c r="C8544">
        <v>227.24299999999999</v>
      </c>
      <c r="D8544">
        <v>2.593</v>
      </c>
    </row>
    <row r="8545" spans="1:4" x14ac:dyDescent="0.25">
      <c r="A8545" s="1">
        <v>44843.505059085648</v>
      </c>
      <c r="B8545">
        <v>227.24700000000001</v>
      </c>
      <c r="C8545">
        <v>227.24700000000001</v>
      </c>
      <c r="D8545">
        <v>2.5920000000000001</v>
      </c>
    </row>
    <row r="8546" spans="1:4" x14ac:dyDescent="0.25">
      <c r="A8546" s="1">
        <v>44843.505753472222</v>
      </c>
      <c r="B8546">
        <v>227.345</v>
      </c>
      <c r="C8546">
        <v>227.345</v>
      </c>
      <c r="D8546">
        <v>2.6179999999999999</v>
      </c>
    </row>
    <row r="8547" spans="1:4" x14ac:dyDescent="0.25">
      <c r="A8547" s="1">
        <v>44843.506447858796</v>
      </c>
      <c r="B8547">
        <v>227.06399999999999</v>
      </c>
      <c r="C8547">
        <v>227.06399999999999</v>
      </c>
      <c r="D8547">
        <v>2.6259999999999999</v>
      </c>
    </row>
    <row r="8548" spans="1:4" x14ac:dyDescent="0.25">
      <c r="A8548" s="1">
        <v>44843.507142245369</v>
      </c>
      <c r="B8548">
        <v>226.63200000000001</v>
      </c>
      <c r="C8548">
        <v>226.63200000000001</v>
      </c>
      <c r="D8548">
        <v>2.6139999999999999</v>
      </c>
    </row>
    <row r="8549" spans="1:4" x14ac:dyDescent="0.25">
      <c r="A8549" s="1">
        <v>44843.507836631943</v>
      </c>
      <c r="B8549">
        <v>226.53700000000001</v>
      </c>
      <c r="C8549">
        <v>226.53700000000001</v>
      </c>
      <c r="D8549">
        <v>2.6080000000000001</v>
      </c>
    </row>
    <row r="8550" spans="1:4" x14ac:dyDescent="0.25">
      <c r="A8550" s="1">
        <v>44843.508531018517</v>
      </c>
      <c r="B8550">
        <v>226.767</v>
      </c>
      <c r="C8550">
        <v>226.767</v>
      </c>
      <c r="D8550">
        <v>2.5939999999999999</v>
      </c>
    </row>
    <row r="8551" spans="1:4" x14ac:dyDescent="0.25">
      <c r="A8551" s="1">
        <v>44843.509225405091</v>
      </c>
      <c r="B8551">
        <v>226.983</v>
      </c>
      <c r="C8551">
        <v>226.983</v>
      </c>
      <c r="D8551">
        <v>2.57</v>
      </c>
    </row>
    <row r="8552" spans="1:4" x14ac:dyDescent="0.25">
      <c r="A8552" s="1">
        <v>44843.509919791664</v>
      </c>
      <c r="B8552">
        <v>226.864</v>
      </c>
      <c r="C8552">
        <v>226.864</v>
      </c>
      <c r="D8552">
        <v>3.052</v>
      </c>
    </row>
    <row r="8553" spans="1:4" x14ac:dyDescent="0.25">
      <c r="A8553" s="1">
        <v>44843.510614178238</v>
      </c>
      <c r="B8553">
        <v>226.95599999999999</v>
      </c>
      <c r="C8553">
        <v>226.95599999999999</v>
      </c>
      <c r="D8553">
        <v>3.22</v>
      </c>
    </row>
    <row r="8554" spans="1:4" x14ac:dyDescent="0.25">
      <c r="A8554" s="1">
        <v>44843.511308564812</v>
      </c>
      <c r="B8554">
        <v>227.161</v>
      </c>
      <c r="C8554">
        <v>227.161</v>
      </c>
      <c r="D8554">
        <v>3.1720000000000002</v>
      </c>
    </row>
    <row r="8555" spans="1:4" x14ac:dyDescent="0.25">
      <c r="A8555" s="1">
        <v>44843.512002951386</v>
      </c>
      <c r="B8555">
        <v>227.136</v>
      </c>
      <c r="C8555">
        <v>227.136</v>
      </c>
      <c r="D8555">
        <v>3.1560000000000001</v>
      </c>
    </row>
    <row r="8556" spans="1:4" x14ac:dyDescent="0.25">
      <c r="A8556" s="1">
        <v>44843.512697337967</v>
      </c>
      <c r="B8556">
        <v>227.203</v>
      </c>
      <c r="C8556">
        <v>227.203</v>
      </c>
      <c r="D8556">
        <v>3.1469999999999998</v>
      </c>
    </row>
    <row r="8557" spans="1:4" x14ac:dyDescent="0.25">
      <c r="A8557" s="1">
        <v>44843.51339172454</v>
      </c>
      <c r="B8557">
        <v>227.387</v>
      </c>
      <c r="C8557">
        <v>227.387</v>
      </c>
      <c r="D8557">
        <v>3.1309999999999998</v>
      </c>
    </row>
    <row r="8558" spans="1:4" x14ac:dyDescent="0.25">
      <c r="A8558" s="1">
        <v>44843.514086111114</v>
      </c>
      <c r="B8558">
        <v>227.035</v>
      </c>
      <c r="C8558">
        <v>227.035</v>
      </c>
      <c r="D8558">
        <v>3.1320000000000001</v>
      </c>
    </row>
    <row r="8559" spans="1:4" x14ac:dyDescent="0.25">
      <c r="A8559" s="1">
        <v>44843.514780497688</v>
      </c>
      <c r="B8559">
        <v>227.273</v>
      </c>
      <c r="C8559">
        <v>227.273</v>
      </c>
      <c r="D8559">
        <v>3.2109999999999999</v>
      </c>
    </row>
    <row r="8560" spans="1:4" x14ac:dyDescent="0.25">
      <c r="A8560" s="1">
        <v>44843.515474884261</v>
      </c>
      <c r="B8560">
        <v>227.286</v>
      </c>
      <c r="C8560">
        <v>227.286</v>
      </c>
      <c r="D8560">
        <v>3.2370000000000001</v>
      </c>
    </row>
    <row r="8561" spans="1:4" x14ac:dyDescent="0.25">
      <c r="A8561" s="1">
        <v>44843.516169270835</v>
      </c>
      <c r="B8561">
        <v>226.904</v>
      </c>
      <c r="C8561">
        <v>226.904</v>
      </c>
      <c r="D8561">
        <v>3.1829999999999998</v>
      </c>
    </row>
    <row r="8562" spans="1:4" x14ac:dyDescent="0.25">
      <c r="A8562" s="1">
        <v>44843.516863657409</v>
      </c>
      <c r="B8562">
        <v>226.55099999999999</v>
      </c>
      <c r="C8562">
        <v>226.55099999999999</v>
      </c>
      <c r="D8562">
        <v>3.1640000000000001</v>
      </c>
    </row>
    <row r="8563" spans="1:4" x14ac:dyDescent="0.25">
      <c r="A8563" s="1">
        <v>44843.517558043983</v>
      </c>
      <c r="B8563">
        <v>226.71899999999999</v>
      </c>
      <c r="C8563">
        <v>226.71899999999999</v>
      </c>
      <c r="D8563">
        <v>3.2170000000000001</v>
      </c>
    </row>
    <row r="8564" spans="1:4" x14ac:dyDescent="0.25">
      <c r="A8564" s="1">
        <v>44843.518252430556</v>
      </c>
      <c r="B8564">
        <v>226.76300000000001</v>
      </c>
      <c r="C8564">
        <v>226.76300000000001</v>
      </c>
      <c r="D8564">
        <v>3.214</v>
      </c>
    </row>
    <row r="8565" spans="1:4" x14ac:dyDescent="0.25">
      <c r="A8565" s="1">
        <v>44843.51894681713</v>
      </c>
      <c r="B8565">
        <v>226.50700000000001</v>
      </c>
      <c r="C8565">
        <v>226.50700000000001</v>
      </c>
      <c r="D8565">
        <v>3.2749999999999999</v>
      </c>
    </row>
    <row r="8566" spans="1:4" x14ac:dyDescent="0.25">
      <c r="A8566" s="1">
        <v>44843.519641203704</v>
      </c>
      <c r="B8566">
        <v>226.214</v>
      </c>
      <c r="C8566">
        <v>226.214</v>
      </c>
      <c r="D8566">
        <v>3.26</v>
      </c>
    </row>
    <row r="8567" spans="1:4" x14ac:dyDescent="0.25">
      <c r="A8567" s="1">
        <v>44843.520335590278</v>
      </c>
      <c r="B8567">
        <v>226.37799999999999</v>
      </c>
      <c r="C8567">
        <v>226.37799999999999</v>
      </c>
      <c r="D8567">
        <v>3.2549999999999999</v>
      </c>
    </row>
    <row r="8568" spans="1:4" x14ac:dyDescent="0.25">
      <c r="A8568" s="1">
        <v>44843.521029976851</v>
      </c>
      <c r="B8568">
        <v>226.68899999999999</v>
      </c>
      <c r="C8568">
        <v>226.68899999999999</v>
      </c>
      <c r="D8568">
        <v>3.2530000000000001</v>
      </c>
    </row>
    <row r="8569" spans="1:4" x14ac:dyDescent="0.25">
      <c r="A8569" s="1">
        <v>44843.521724363425</v>
      </c>
      <c r="B8569">
        <v>226.78399999999999</v>
      </c>
      <c r="C8569">
        <v>226.78399999999999</v>
      </c>
      <c r="D8569">
        <v>3.2280000000000002</v>
      </c>
    </row>
    <row r="8570" spans="1:4" x14ac:dyDescent="0.25">
      <c r="A8570" s="1">
        <v>44843.522418749999</v>
      </c>
      <c r="B8570">
        <v>226.84700000000001</v>
      </c>
      <c r="C8570">
        <v>226.84700000000001</v>
      </c>
      <c r="D8570">
        <v>3.22</v>
      </c>
    </row>
    <row r="8571" spans="1:4" x14ac:dyDescent="0.25">
      <c r="A8571" s="1">
        <v>44843.523113136573</v>
      </c>
      <c r="B8571">
        <v>226.524</v>
      </c>
      <c r="C8571">
        <v>226.524</v>
      </c>
      <c r="D8571">
        <v>3.21</v>
      </c>
    </row>
    <row r="8572" spans="1:4" x14ac:dyDescent="0.25">
      <c r="A8572" s="1">
        <v>44843.523807523146</v>
      </c>
      <c r="B8572">
        <v>225.99700000000001</v>
      </c>
      <c r="C8572">
        <v>225.99700000000001</v>
      </c>
      <c r="D8572">
        <v>3.2679999999999998</v>
      </c>
    </row>
    <row r="8573" spans="1:4" x14ac:dyDescent="0.25">
      <c r="A8573" s="1">
        <v>44843.52450190972</v>
      </c>
      <c r="B8573">
        <v>226.04499999999999</v>
      </c>
      <c r="C8573">
        <v>226.04499999999999</v>
      </c>
      <c r="D8573">
        <v>3.3149999999999999</v>
      </c>
    </row>
    <row r="8574" spans="1:4" x14ac:dyDescent="0.25">
      <c r="A8574" s="1">
        <v>44843.525196296294</v>
      </c>
      <c r="B8574">
        <v>226.50299999999999</v>
      </c>
      <c r="C8574">
        <v>226.50299999999999</v>
      </c>
      <c r="D8574">
        <v>3.2850000000000001</v>
      </c>
    </row>
    <row r="8575" spans="1:4" x14ac:dyDescent="0.25">
      <c r="A8575" s="1">
        <v>44843.525890682868</v>
      </c>
      <c r="B8575">
        <v>226.161</v>
      </c>
      <c r="C8575">
        <v>226.161</v>
      </c>
      <c r="D8575">
        <v>3.2909999999999999</v>
      </c>
    </row>
    <row r="8576" spans="1:4" x14ac:dyDescent="0.25">
      <c r="A8576" s="1">
        <v>44843.526585069441</v>
      </c>
      <c r="B8576">
        <v>225.577</v>
      </c>
      <c r="C8576">
        <v>225.577</v>
      </c>
      <c r="D8576">
        <v>3.294</v>
      </c>
    </row>
    <row r="8577" spans="1:4" x14ac:dyDescent="0.25">
      <c r="A8577" s="1">
        <v>44843.527279456015</v>
      </c>
      <c r="B8577">
        <v>225.267</v>
      </c>
      <c r="C8577">
        <v>225.267</v>
      </c>
      <c r="D8577">
        <v>3.2789999999999999</v>
      </c>
    </row>
    <row r="8578" spans="1:4" x14ac:dyDescent="0.25">
      <c r="A8578" s="1">
        <v>44843.527973842596</v>
      </c>
      <c r="B8578">
        <v>225.251</v>
      </c>
      <c r="C8578">
        <v>225.251</v>
      </c>
      <c r="D8578">
        <v>3.3410000000000002</v>
      </c>
    </row>
    <row r="8579" spans="1:4" x14ac:dyDescent="0.25">
      <c r="A8579" s="1">
        <v>44843.52866822917</v>
      </c>
      <c r="B8579">
        <v>225.77</v>
      </c>
      <c r="C8579">
        <v>225.77</v>
      </c>
      <c r="D8579">
        <v>3.33</v>
      </c>
    </row>
    <row r="8580" spans="1:4" x14ac:dyDescent="0.25">
      <c r="A8580" s="1">
        <v>44843.529362615744</v>
      </c>
      <c r="B8580">
        <v>225.858</v>
      </c>
      <c r="C8580">
        <v>225.858</v>
      </c>
      <c r="D8580">
        <v>3.254</v>
      </c>
    </row>
    <row r="8581" spans="1:4" x14ac:dyDescent="0.25">
      <c r="A8581" s="1">
        <v>44843.530057002317</v>
      </c>
      <c r="B8581">
        <v>225.93199999999999</v>
      </c>
      <c r="C8581">
        <v>225.93199999999999</v>
      </c>
      <c r="D8581">
        <v>3.1890000000000001</v>
      </c>
    </row>
    <row r="8582" spans="1:4" x14ac:dyDescent="0.25">
      <c r="A8582" s="1">
        <v>44843.530751388891</v>
      </c>
      <c r="B8582">
        <v>226.09399999999999</v>
      </c>
      <c r="C8582">
        <v>226.09399999999999</v>
      </c>
      <c r="D8582">
        <v>3.2370000000000001</v>
      </c>
    </row>
    <row r="8583" spans="1:4" x14ac:dyDescent="0.25">
      <c r="A8583" s="1">
        <v>44843.531445775465</v>
      </c>
      <c r="B8583">
        <v>225.971</v>
      </c>
      <c r="C8583">
        <v>225.971</v>
      </c>
      <c r="D8583">
        <v>3.2320000000000002</v>
      </c>
    </row>
    <row r="8584" spans="1:4" x14ac:dyDescent="0.25">
      <c r="A8584" s="1">
        <v>44843.532140162039</v>
      </c>
      <c r="B8584">
        <v>225.76</v>
      </c>
      <c r="C8584">
        <v>225.76</v>
      </c>
      <c r="D8584">
        <v>3.2229999999999999</v>
      </c>
    </row>
    <row r="8585" spans="1:4" x14ac:dyDescent="0.25">
      <c r="A8585" s="1">
        <v>44843.532834548612</v>
      </c>
      <c r="B8585">
        <v>225.53200000000001</v>
      </c>
      <c r="C8585">
        <v>225.53200000000001</v>
      </c>
      <c r="D8585">
        <v>3.2509999999999999</v>
      </c>
    </row>
    <row r="8586" spans="1:4" x14ac:dyDescent="0.25">
      <c r="A8586" s="1">
        <v>44843.533528935186</v>
      </c>
      <c r="B8586">
        <v>226.46</v>
      </c>
      <c r="C8586">
        <v>226.46</v>
      </c>
      <c r="D8586">
        <v>3.2040000000000002</v>
      </c>
    </row>
    <row r="8587" spans="1:4" x14ac:dyDescent="0.25">
      <c r="A8587" s="1">
        <v>44843.53422332176</v>
      </c>
      <c r="B8587">
        <v>227.238</v>
      </c>
      <c r="C8587">
        <v>227.238</v>
      </c>
      <c r="D8587">
        <v>3.18</v>
      </c>
    </row>
    <row r="8588" spans="1:4" x14ac:dyDescent="0.25">
      <c r="A8588" s="1">
        <v>44843.534917708334</v>
      </c>
      <c r="B8588">
        <v>227.411</v>
      </c>
      <c r="C8588">
        <v>227.411</v>
      </c>
      <c r="D8588">
        <v>3.1669999999999998</v>
      </c>
    </row>
    <row r="8589" spans="1:4" x14ac:dyDescent="0.25">
      <c r="A8589" s="1">
        <v>44843.535612094907</v>
      </c>
      <c r="B8589">
        <v>227.33199999999999</v>
      </c>
      <c r="C8589">
        <v>227.33199999999999</v>
      </c>
      <c r="D8589">
        <v>3.3250000000000002</v>
      </c>
    </row>
    <row r="8590" spans="1:4" x14ac:dyDescent="0.25">
      <c r="A8590" s="1">
        <v>44843.536306481481</v>
      </c>
      <c r="B8590">
        <v>227.05699999999999</v>
      </c>
      <c r="C8590">
        <v>227.05699999999999</v>
      </c>
      <c r="D8590">
        <v>4.1429999999999998</v>
      </c>
    </row>
    <row r="8591" spans="1:4" x14ac:dyDescent="0.25">
      <c r="A8591" s="1">
        <v>44843.537000868055</v>
      </c>
      <c r="B8591">
        <v>226.99199999999999</v>
      </c>
      <c r="C8591">
        <v>226.99199999999999</v>
      </c>
      <c r="D8591">
        <v>4.2300000000000004</v>
      </c>
    </row>
    <row r="8592" spans="1:4" x14ac:dyDescent="0.25">
      <c r="A8592" s="1">
        <v>44843.537695254628</v>
      </c>
      <c r="B8592">
        <v>226.87</v>
      </c>
      <c r="C8592">
        <v>226.87</v>
      </c>
      <c r="D8592">
        <v>4.3680000000000003</v>
      </c>
    </row>
    <row r="8593" spans="1:4" x14ac:dyDescent="0.25">
      <c r="A8593" s="1">
        <v>44843.538389641202</v>
      </c>
      <c r="B8593">
        <v>226.958</v>
      </c>
      <c r="C8593">
        <v>226.958</v>
      </c>
      <c r="D8593">
        <v>4.8179999999999996</v>
      </c>
    </row>
    <row r="8594" spans="1:4" x14ac:dyDescent="0.25">
      <c r="A8594" s="1">
        <v>44843.539084027776</v>
      </c>
      <c r="B8594">
        <v>226.85400000000001</v>
      </c>
      <c r="C8594">
        <v>226.85400000000001</v>
      </c>
      <c r="D8594">
        <v>4.9400000000000004</v>
      </c>
    </row>
    <row r="8595" spans="1:4" x14ac:dyDescent="0.25">
      <c r="A8595" s="1">
        <v>44843.53977841435</v>
      </c>
      <c r="B8595">
        <v>226.63300000000001</v>
      </c>
      <c r="C8595">
        <v>226.63300000000001</v>
      </c>
      <c r="D8595">
        <v>5.133</v>
      </c>
    </row>
    <row r="8596" spans="1:4" x14ac:dyDescent="0.25">
      <c r="A8596" s="1">
        <v>44843.540472800923</v>
      </c>
      <c r="B8596">
        <v>226.12200000000001</v>
      </c>
      <c r="C8596">
        <v>226.12200000000001</v>
      </c>
      <c r="D8596">
        <v>5.5890000000000004</v>
      </c>
    </row>
    <row r="8597" spans="1:4" x14ac:dyDescent="0.25">
      <c r="A8597" s="1">
        <v>44843.541167187497</v>
      </c>
      <c r="B8597">
        <v>225.86199999999999</v>
      </c>
      <c r="C8597">
        <v>225.86199999999999</v>
      </c>
      <c r="D8597">
        <v>5.7569999999999997</v>
      </c>
    </row>
    <row r="8598" spans="1:4" x14ac:dyDescent="0.25">
      <c r="A8598" s="1">
        <v>44843.541861574071</v>
      </c>
      <c r="B8598">
        <v>226.04</v>
      </c>
      <c r="C8598">
        <v>226.04</v>
      </c>
      <c r="D8598">
        <v>5.72</v>
      </c>
    </row>
    <row r="8599" spans="1:4" x14ac:dyDescent="0.25">
      <c r="A8599" s="1">
        <v>44843.542555960645</v>
      </c>
      <c r="B8599">
        <v>226.53100000000001</v>
      </c>
      <c r="C8599">
        <v>226.53100000000001</v>
      </c>
      <c r="D8599">
        <v>6.0869999999999997</v>
      </c>
    </row>
    <row r="8600" spans="1:4" x14ac:dyDescent="0.25">
      <c r="A8600" s="1">
        <v>44843.543250347226</v>
      </c>
      <c r="B8600">
        <v>226.614</v>
      </c>
      <c r="C8600">
        <v>226.614</v>
      </c>
      <c r="D8600">
        <v>6.1050000000000004</v>
      </c>
    </row>
    <row r="8601" spans="1:4" x14ac:dyDescent="0.25">
      <c r="A8601" s="1">
        <v>44843.543944733799</v>
      </c>
      <c r="B8601">
        <v>226.08600000000001</v>
      </c>
      <c r="C8601">
        <v>226.08600000000001</v>
      </c>
      <c r="D8601">
        <v>6.4260000000000002</v>
      </c>
    </row>
    <row r="8602" spans="1:4" x14ac:dyDescent="0.25">
      <c r="A8602" s="1">
        <v>44843.544639120373</v>
      </c>
      <c r="B8602">
        <v>225.33600000000001</v>
      </c>
      <c r="C8602">
        <v>225.33600000000001</v>
      </c>
      <c r="D8602">
        <v>6.5220000000000002</v>
      </c>
    </row>
    <row r="8603" spans="1:4" x14ac:dyDescent="0.25">
      <c r="A8603" s="1">
        <v>44843.545333506947</v>
      </c>
      <c r="B8603">
        <v>225.036</v>
      </c>
      <c r="C8603">
        <v>225.036</v>
      </c>
      <c r="D8603">
        <v>6.5190000000000001</v>
      </c>
    </row>
    <row r="8604" spans="1:4" x14ac:dyDescent="0.25">
      <c r="A8604" s="1">
        <v>44843.546027893521</v>
      </c>
      <c r="B8604">
        <v>225.34100000000001</v>
      </c>
      <c r="C8604">
        <v>225.34100000000001</v>
      </c>
      <c r="D8604">
        <v>6.4089999999999998</v>
      </c>
    </row>
    <row r="8605" spans="1:4" x14ac:dyDescent="0.25">
      <c r="A8605" s="1">
        <v>44843.546722280094</v>
      </c>
      <c r="B8605">
        <v>225.58500000000001</v>
      </c>
      <c r="C8605">
        <v>225.58500000000001</v>
      </c>
      <c r="D8605">
        <v>6.2919999999999998</v>
      </c>
    </row>
    <row r="8606" spans="1:4" x14ac:dyDescent="0.25">
      <c r="A8606" s="1">
        <v>44843.547416666668</v>
      </c>
      <c r="B8606">
        <v>225.91399999999999</v>
      </c>
      <c r="C8606">
        <v>225.91399999999999</v>
      </c>
      <c r="D8606">
        <v>6.3170000000000002</v>
      </c>
    </row>
    <row r="8607" spans="1:4" x14ac:dyDescent="0.25">
      <c r="A8607" s="1">
        <v>44843.548111053242</v>
      </c>
      <c r="B8607">
        <v>226.29599999999999</v>
      </c>
      <c r="C8607">
        <v>226.29599999999999</v>
      </c>
      <c r="D8607">
        <v>6.2649999999999997</v>
      </c>
    </row>
    <row r="8608" spans="1:4" x14ac:dyDescent="0.25">
      <c r="A8608" s="1">
        <v>44843.548805439816</v>
      </c>
      <c r="B8608">
        <v>226.607</v>
      </c>
      <c r="C8608">
        <v>226.607</v>
      </c>
      <c r="D8608">
        <v>5.9349999999999996</v>
      </c>
    </row>
    <row r="8609" spans="1:4" x14ac:dyDescent="0.25">
      <c r="A8609" s="1">
        <v>44843.549499826389</v>
      </c>
      <c r="B8609">
        <v>226.886</v>
      </c>
      <c r="C8609">
        <v>226.886</v>
      </c>
      <c r="D8609">
        <v>5.9539999999999997</v>
      </c>
    </row>
    <row r="8610" spans="1:4" x14ac:dyDescent="0.25">
      <c r="A8610" s="1">
        <v>44843.550194212963</v>
      </c>
      <c r="B8610">
        <v>226.66300000000001</v>
      </c>
      <c r="C8610">
        <v>226.66300000000001</v>
      </c>
      <c r="D8610">
        <v>5.9029999999999996</v>
      </c>
    </row>
    <row r="8611" spans="1:4" x14ac:dyDescent="0.25">
      <c r="A8611" s="1">
        <v>44843.550888599537</v>
      </c>
      <c r="B8611">
        <v>226.518</v>
      </c>
      <c r="C8611">
        <v>226.518</v>
      </c>
      <c r="D8611">
        <v>5.9349999999999996</v>
      </c>
    </row>
    <row r="8612" spans="1:4" x14ac:dyDescent="0.25">
      <c r="A8612" s="1">
        <v>44843.551582986111</v>
      </c>
      <c r="B8612">
        <v>226.55600000000001</v>
      </c>
      <c r="C8612">
        <v>226.55600000000001</v>
      </c>
      <c r="D8612">
        <v>5.9909999999999997</v>
      </c>
    </row>
    <row r="8613" spans="1:4" x14ac:dyDescent="0.25">
      <c r="A8613" s="1">
        <v>44843.552277372684</v>
      </c>
      <c r="B8613">
        <v>226.55699999999999</v>
      </c>
      <c r="C8613">
        <v>226.55699999999999</v>
      </c>
      <c r="D8613">
        <v>6.1219999999999999</v>
      </c>
    </row>
    <row r="8614" spans="1:4" x14ac:dyDescent="0.25">
      <c r="A8614" s="1">
        <v>44843.552971759258</v>
      </c>
      <c r="B8614">
        <v>226.005</v>
      </c>
      <c r="C8614">
        <v>226.005</v>
      </c>
      <c r="D8614">
        <v>6.0789999999999997</v>
      </c>
    </row>
    <row r="8615" spans="1:4" x14ac:dyDescent="0.25">
      <c r="A8615" s="1">
        <v>44843.553666145832</v>
      </c>
      <c r="B8615">
        <v>225.79499999999999</v>
      </c>
      <c r="C8615">
        <v>225.79499999999999</v>
      </c>
      <c r="D8615">
        <v>6.069</v>
      </c>
    </row>
    <row r="8616" spans="1:4" x14ac:dyDescent="0.25">
      <c r="A8616" s="1">
        <v>44843.554360532406</v>
      </c>
      <c r="B8616">
        <v>225.51900000000001</v>
      </c>
      <c r="C8616">
        <v>225.51900000000001</v>
      </c>
      <c r="D8616">
        <v>6.02</v>
      </c>
    </row>
    <row r="8617" spans="1:4" x14ac:dyDescent="0.25">
      <c r="A8617" s="1">
        <v>44843.555054918979</v>
      </c>
      <c r="B8617">
        <v>225.31899999999999</v>
      </c>
      <c r="C8617">
        <v>225.31899999999999</v>
      </c>
      <c r="D8617">
        <v>6.085</v>
      </c>
    </row>
    <row r="8618" spans="1:4" x14ac:dyDescent="0.25">
      <c r="A8618" s="1">
        <v>44843.555749305553</v>
      </c>
      <c r="B8618">
        <v>225.39</v>
      </c>
      <c r="C8618">
        <v>225.39</v>
      </c>
      <c r="D8618">
        <v>6.0780000000000003</v>
      </c>
    </row>
    <row r="8619" spans="1:4" x14ac:dyDescent="0.25">
      <c r="A8619" s="1">
        <v>44843.556443692127</v>
      </c>
      <c r="B8619">
        <v>225.41</v>
      </c>
      <c r="C8619">
        <v>225.41</v>
      </c>
      <c r="D8619">
        <v>5.96</v>
      </c>
    </row>
    <row r="8620" spans="1:4" x14ac:dyDescent="0.25">
      <c r="A8620" s="1">
        <v>44843.557138078701</v>
      </c>
      <c r="B8620">
        <v>225.624</v>
      </c>
      <c r="C8620">
        <v>225.624</v>
      </c>
      <c r="D8620">
        <v>5.8819999999999997</v>
      </c>
    </row>
    <row r="8621" spans="1:4" x14ac:dyDescent="0.25">
      <c r="A8621" s="1">
        <v>44843.557832465274</v>
      </c>
      <c r="B8621">
        <v>225.41300000000001</v>
      </c>
      <c r="C8621">
        <v>225.41300000000001</v>
      </c>
      <c r="D8621">
        <v>5.976</v>
      </c>
    </row>
    <row r="8622" spans="1:4" x14ac:dyDescent="0.25">
      <c r="A8622" s="1">
        <v>44843.558526851855</v>
      </c>
      <c r="B8622">
        <v>225.35499999999999</v>
      </c>
      <c r="C8622">
        <v>225.35499999999999</v>
      </c>
      <c r="D8622">
        <v>6.016</v>
      </c>
    </row>
    <row r="8623" spans="1:4" x14ac:dyDescent="0.25">
      <c r="A8623" s="1">
        <v>44843.559221238429</v>
      </c>
      <c r="B8623">
        <v>225.63499999999999</v>
      </c>
      <c r="C8623">
        <v>225.63499999999999</v>
      </c>
      <c r="D8623">
        <v>5.8920000000000003</v>
      </c>
    </row>
    <row r="8624" spans="1:4" x14ac:dyDescent="0.25">
      <c r="A8624" s="1">
        <v>44843.559915625003</v>
      </c>
      <c r="B8624">
        <v>225.774</v>
      </c>
      <c r="C8624">
        <v>225.774</v>
      </c>
      <c r="D8624">
        <v>5.835</v>
      </c>
    </row>
    <row r="8625" spans="1:4" x14ac:dyDescent="0.25">
      <c r="A8625" s="1">
        <v>44843.560610011577</v>
      </c>
      <c r="B8625">
        <v>225.51499999999999</v>
      </c>
      <c r="C8625">
        <v>225.51499999999999</v>
      </c>
      <c r="D8625">
        <v>5.8330000000000002</v>
      </c>
    </row>
    <row r="8626" spans="1:4" x14ac:dyDescent="0.25">
      <c r="A8626" s="1">
        <v>44843.56130439815</v>
      </c>
      <c r="B8626">
        <v>225.73500000000001</v>
      </c>
      <c r="C8626">
        <v>225.73500000000001</v>
      </c>
      <c r="D8626">
        <v>5.9050000000000002</v>
      </c>
    </row>
    <row r="8627" spans="1:4" x14ac:dyDescent="0.25">
      <c r="A8627" s="1">
        <v>44843.561998784724</v>
      </c>
      <c r="B8627">
        <v>225.49299999999999</v>
      </c>
      <c r="C8627">
        <v>225.49299999999999</v>
      </c>
      <c r="D8627">
        <v>5.9109999999999996</v>
      </c>
    </row>
    <row r="8628" spans="1:4" x14ac:dyDescent="0.25">
      <c r="A8628" s="1">
        <v>44843.562693171298</v>
      </c>
      <c r="B8628">
        <v>225.37100000000001</v>
      </c>
      <c r="C8628">
        <v>225.37100000000001</v>
      </c>
      <c r="D8628">
        <v>5.923</v>
      </c>
    </row>
    <row r="8629" spans="1:4" x14ac:dyDescent="0.25">
      <c r="A8629" s="1">
        <v>44843.563387557871</v>
      </c>
      <c r="B8629">
        <v>225.08699999999999</v>
      </c>
      <c r="C8629">
        <v>225.08699999999999</v>
      </c>
      <c r="D8629">
        <v>5.9729999999999999</v>
      </c>
    </row>
    <row r="8630" spans="1:4" x14ac:dyDescent="0.25">
      <c r="A8630" s="1">
        <v>44843.564081944445</v>
      </c>
      <c r="B8630">
        <v>225.40700000000001</v>
      </c>
      <c r="C8630">
        <v>225.40700000000001</v>
      </c>
      <c r="D8630">
        <v>5.968</v>
      </c>
    </row>
    <row r="8631" spans="1:4" x14ac:dyDescent="0.25">
      <c r="A8631" s="1">
        <v>44843.564776331019</v>
      </c>
      <c r="B8631">
        <v>225.78899999999999</v>
      </c>
      <c r="C8631">
        <v>225.78899999999999</v>
      </c>
      <c r="D8631">
        <v>5.9649999999999999</v>
      </c>
    </row>
    <row r="8632" spans="1:4" x14ac:dyDescent="0.25">
      <c r="A8632" s="1">
        <v>44843.565470717593</v>
      </c>
      <c r="B8632">
        <v>225.941</v>
      </c>
      <c r="C8632">
        <v>225.941</v>
      </c>
      <c r="D8632">
        <v>5.4939999999999998</v>
      </c>
    </row>
    <row r="8633" spans="1:4" x14ac:dyDescent="0.25">
      <c r="A8633" s="1">
        <v>44843.566165104166</v>
      </c>
      <c r="B8633">
        <v>225.995</v>
      </c>
      <c r="C8633">
        <v>225.995</v>
      </c>
      <c r="D8633">
        <v>5.4470000000000001</v>
      </c>
    </row>
    <row r="8634" spans="1:4" x14ac:dyDescent="0.25">
      <c r="A8634" s="1">
        <v>44843.56685949074</v>
      </c>
      <c r="B8634">
        <v>226.113</v>
      </c>
      <c r="C8634">
        <v>226.113</v>
      </c>
      <c r="D8634">
        <v>5.4130000000000003</v>
      </c>
    </row>
    <row r="8635" spans="1:4" x14ac:dyDescent="0.25">
      <c r="A8635" s="1">
        <v>44843.567553877314</v>
      </c>
      <c r="B8635">
        <v>226.08600000000001</v>
      </c>
      <c r="C8635">
        <v>226.08600000000001</v>
      </c>
      <c r="D8635">
        <v>5.4329999999999998</v>
      </c>
    </row>
    <row r="8636" spans="1:4" x14ac:dyDescent="0.25">
      <c r="A8636" s="1">
        <v>44843.568248263888</v>
      </c>
      <c r="B8636">
        <v>225.68100000000001</v>
      </c>
      <c r="C8636">
        <v>225.68100000000001</v>
      </c>
      <c r="D8636">
        <v>5.3739999999999997</v>
      </c>
    </row>
    <row r="8637" spans="1:4" x14ac:dyDescent="0.25">
      <c r="A8637" s="1">
        <v>44843.568942650461</v>
      </c>
      <c r="B8637">
        <v>225.446</v>
      </c>
      <c r="C8637">
        <v>225.446</v>
      </c>
      <c r="D8637">
        <v>5.3959999999999999</v>
      </c>
    </row>
    <row r="8638" spans="1:4" x14ac:dyDescent="0.25">
      <c r="A8638" s="1">
        <v>44843.569637037035</v>
      </c>
      <c r="B8638">
        <v>225.87700000000001</v>
      </c>
      <c r="C8638">
        <v>225.87700000000001</v>
      </c>
      <c r="D8638">
        <v>5.41</v>
      </c>
    </row>
    <row r="8639" spans="1:4" x14ac:dyDescent="0.25">
      <c r="A8639" s="1">
        <v>44843.570331423609</v>
      </c>
      <c r="B8639">
        <v>225.96299999999999</v>
      </c>
      <c r="C8639">
        <v>225.96299999999999</v>
      </c>
      <c r="D8639">
        <v>5.3659999999999997</v>
      </c>
    </row>
    <row r="8640" spans="1:4" x14ac:dyDescent="0.25">
      <c r="A8640" s="1">
        <v>44843.571025810183</v>
      </c>
      <c r="B8640">
        <v>225.798</v>
      </c>
      <c r="C8640">
        <v>225.798</v>
      </c>
      <c r="D8640">
        <v>5.423</v>
      </c>
    </row>
    <row r="8641" spans="1:4" x14ac:dyDescent="0.25">
      <c r="A8641" s="1">
        <v>44843.571720196756</v>
      </c>
      <c r="B8641">
        <v>225.32499999999999</v>
      </c>
      <c r="C8641">
        <v>225.32499999999999</v>
      </c>
      <c r="D8641">
        <v>5.3949999999999996</v>
      </c>
    </row>
    <row r="8642" spans="1:4" x14ac:dyDescent="0.25">
      <c r="A8642" s="1">
        <v>44843.57241458333</v>
      </c>
      <c r="B8642">
        <v>224.76</v>
      </c>
      <c r="C8642">
        <v>224.76</v>
      </c>
      <c r="D8642">
        <v>5.4169999999999998</v>
      </c>
    </row>
    <row r="8643" spans="1:4" x14ac:dyDescent="0.25">
      <c r="A8643" s="1">
        <v>44843.573108969904</v>
      </c>
      <c r="B8643">
        <v>224.85400000000001</v>
      </c>
      <c r="C8643">
        <v>224.85400000000001</v>
      </c>
      <c r="D8643">
        <v>5.3070000000000004</v>
      </c>
    </row>
    <row r="8644" spans="1:4" x14ac:dyDescent="0.25">
      <c r="A8644" s="1">
        <v>44843.573803356485</v>
      </c>
      <c r="B8644">
        <v>225.768</v>
      </c>
      <c r="C8644">
        <v>225.768</v>
      </c>
      <c r="D8644">
        <v>5.375</v>
      </c>
    </row>
    <row r="8645" spans="1:4" x14ac:dyDescent="0.25">
      <c r="A8645" s="1">
        <v>44843.574497743059</v>
      </c>
      <c r="B8645">
        <v>225.477</v>
      </c>
      <c r="C8645">
        <v>225.477</v>
      </c>
      <c r="D8645">
        <v>5.3860000000000001</v>
      </c>
    </row>
    <row r="8646" spans="1:4" x14ac:dyDescent="0.25">
      <c r="A8646" s="1">
        <v>44843.575192129632</v>
      </c>
      <c r="B8646">
        <v>225.40899999999999</v>
      </c>
      <c r="C8646">
        <v>225.40899999999999</v>
      </c>
      <c r="D8646">
        <v>5.3470000000000004</v>
      </c>
    </row>
    <row r="8647" spans="1:4" x14ac:dyDescent="0.25">
      <c r="A8647" s="1">
        <v>44843.575886516206</v>
      </c>
      <c r="B8647">
        <v>225.24199999999999</v>
      </c>
      <c r="C8647">
        <v>225.24199999999999</v>
      </c>
      <c r="D8647">
        <v>5.6260000000000003</v>
      </c>
    </row>
    <row r="8648" spans="1:4" x14ac:dyDescent="0.25">
      <c r="A8648" s="1">
        <v>44843.57658090278</v>
      </c>
      <c r="B8648">
        <v>224.88800000000001</v>
      </c>
      <c r="C8648">
        <v>224.88800000000001</v>
      </c>
      <c r="D8648">
        <v>5.7969999999999997</v>
      </c>
    </row>
    <row r="8649" spans="1:4" x14ac:dyDescent="0.25">
      <c r="A8649" s="1">
        <v>44843.577275289354</v>
      </c>
      <c r="B8649">
        <v>225.328</v>
      </c>
      <c r="C8649">
        <v>225.328</v>
      </c>
      <c r="D8649">
        <v>5.835</v>
      </c>
    </row>
    <row r="8650" spans="1:4" x14ac:dyDescent="0.25">
      <c r="A8650" s="1">
        <v>44843.577969675927</v>
      </c>
      <c r="B8650">
        <v>225.608</v>
      </c>
      <c r="C8650">
        <v>225.608</v>
      </c>
      <c r="D8650">
        <v>5.91</v>
      </c>
    </row>
    <row r="8651" spans="1:4" x14ac:dyDescent="0.25">
      <c r="A8651" s="1">
        <v>44843.578664062501</v>
      </c>
      <c r="B8651">
        <v>225.62700000000001</v>
      </c>
      <c r="C8651">
        <v>225.62700000000001</v>
      </c>
      <c r="D8651">
        <v>6.0330000000000004</v>
      </c>
    </row>
    <row r="8652" spans="1:4" x14ac:dyDescent="0.25">
      <c r="A8652" s="1">
        <v>44843.579358449075</v>
      </c>
      <c r="B8652">
        <v>225.404</v>
      </c>
      <c r="C8652">
        <v>225.404</v>
      </c>
      <c r="D8652">
        <v>6.0640000000000001</v>
      </c>
    </row>
    <row r="8653" spans="1:4" x14ac:dyDescent="0.25">
      <c r="A8653" s="1">
        <v>44843.580052835649</v>
      </c>
      <c r="B8653">
        <v>224.446</v>
      </c>
      <c r="C8653">
        <v>224.446</v>
      </c>
      <c r="D8653">
        <v>6.0490000000000004</v>
      </c>
    </row>
    <row r="8654" spans="1:4" x14ac:dyDescent="0.25">
      <c r="A8654" s="1">
        <v>44843.580747222222</v>
      </c>
      <c r="B8654">
        <v>224.613</v>
      </c>
      <c r="C8654">
        <v>224.613</v>
      </c>
      <c r="D8654">
        <v>6.0679999999999996</v>
      </c>
    </row>
    <row r="8655" spans="1:4" x14ac:dyDescent="0.25">
      <c r="A8655" s="1">
        <v>44843.581441608796</v>
      </c>
      <c r="B8655">
        <v>224.911</v>
      </c>
      <c r="C8655">
        <v>224.911</v>
      </c>
      <c r="D8655">
        <v>6.07</v>
      </c>
    </row>
    <row r="8656" spans="1:4" x14ac:dyDescent="0.25">
      <c r="A8656" s="1">
        <v>44843.58213599537</v>
      </c>
      <c r="B8656">
        <v>224.93600000000001</v>
      </c>
      <c r="C8656">
        <v>224.93600000000001</v>
      </c>
      <c r="D8656">
        <v>6.0469999999999997</v>
      </c>
    </row>
    <row r="8657" spans="1:4" x14ac:dyDescent="0.25">
      <c r="A8657" s="1">
        <v>44843.582830381943</v>
      </c>
      <c r="B8657">
        <v>225.29900000000001</v>
      </c>
      <c r="C8657">
        <v>225.29900000000001</v>
      </c>
      <c r="D8657">
        <v>6.0339999999999998</v>
      </c>
    </row>
    <row r="8658" spans="1:4" x14ac:dyDescent="0.25">
      <c r="A8658" s="1">
        <v>44843.583524768517</v>
      </c>
      <c r="B8658">
        <v>225.22300000000001</v>
      </c>
      <c r="C8658">
        <v>225.22300000000001</v>
      </c>
      <c r="D8658">
        <v>6.0090000000000003</v>
      </c>
    </row>
    <row r="8659" spans="1:4" x14ac:dyDescent="0.25">
      <c r="A8659" s="1">
        <v>44843.584219155091</v>
      </c>
      <c r="B8659">
        <v>225.095</v>
      </c>
      <c r="C8659">
        <v>225.095</v>
      </c>
      <c r="D8659">
        <v>6.0090000000000003</v>
      </c>
    </row>
    <row r="8660" spans="1:4" x14ac:dyDescent="0.25">
      <c r="A8660" s="1">
        <v>44843.584913541665</v>
      </c>
      <c r="B8660">
        <v>225.10900000000001</v>
      </c>
      <c r="C8660">
        <v>225.10900000000001</v>
      </c>
      <c r="D8660">
        <v>6.056</v>
      </c>
    </row>
    <row r="8661" spans="1:4" x14ac:dyDescent="0.25">
      <c r="A8661" s="1">
        <v>44843.585607928238</v>
      </c>
      <c r="B8661">
        <v>225.386</v>
      </c>
      <c r="C8661">
        <v>225.386</v>
      </c>
      <c r="D8661">
        <v>5.976</v>
      </c>
    </row>
    <row r="8662" spans="1:4" x14ac:dyDescent="0.25">
      <c r="A8662" s="1">
        <v>44843.586302314812</v>
      </c>
      <c r="B8662">
        <v>225.18199999999999</v>
      </c>
      <c r="C8662">
        <v>225.18199999999999</v>
      </c>
      <c r="D8662">
        <v>6.01</v>
      </c>
    </row>
    <row r="8663" spans="1:4" x14ac:dyDescent="0.25">
      <c r="A8663" s="1">
        <v>44843.586996701386</v>
      </c>
      <c r="B8663">
        <v>225.47900000000001</v>
      </c>
      <c r="C8663">
        <v>225.47900000000001</v>
      </c>
      <c r="D8663">
        <v>6.0469999999999997</v>
      </c>
    </row>
    <row r="8664" spans="1:4" x14ac:dyDescent="0.25">
      <c r="A8664" s="1">
        <v>44843.58769108796</v>
      </c>
      <c r="B8664">
        <v>225.67400000000001</v>
      </c>
      <c r="C8664">
        <v>225.67400000000001</v>
      </c>
      <c r="D8664">
        <v>6.0780000000000003</v>
      </c>
    </row>
    <row r="8665" spans="1:4" x14ac:dyDescent="0.25">
      <c r="A8665" s="1">
        <v>44843.588385474533</v>
      </c>
      <c r="B8665">
        <v>225.648</v>
      </c>
      <c r="C8665">
        <v>225.648</v>
      </c>
      <c r="D8665">
        <v>6.0190000000000001</v>
      </c>
    </row>
    <row r="8666" spans="1:4" x14ac:dyDescent="0.25">
      <c r="A8666" s="1">
        <v>44843.589079861114</v>
      </c>
      <c r="B8666">
        <v>225.363</v>
      </c>
      <c r="C8666">
        <v>225.363</v>
      </c>
      <c r="D8666">
        <v>6.0590000000000002</v>
      </c>
    </row>
    <row r="8667" spans="1:4" x14ac:dyDescent="0.25">
      <c r="A8667" s="1">
        <v>44843.589774247688</v>
      </c>
      <c r="B8667">
        <v>225.06200000000001</v>
      </c>
      <c r="C8667">
        <v>225.06200000000001</v>
      </c>
      <c r="D8667">
        <v>5.9710000000000001</v>
      </c>
    </row>
    <row r="8668" spans="1:4" x14ac:dyDescent="0.25">
      <c r="A8668" s="1">
        <v>44843.590468634262</v>
      </c>
      <c r="B8668">
        <v>224.679</v>
      </c>
      <c r="C8668">
        <v>224.679</v>
      </c>
      <c r="D8668">
        <v>5.9909999999999997</v>
      </c>
    </row>
    <row r="8669" spans="1:4" x14ac:dyDescent="0.25">
      <c r="A8669" s="1">
        <v>44843.591163020836</v>
      </c>
      <c r="B8669">
        <v>224.619</v>
      </c>
      <c r="C8669">
        <v>224.619</v>
      </c>
      <c r="D8669">
        <v>6.0469999999999997</v>
      </c>
    </row>
    <row r="8670" spans="1:4" x14ac:dyDescent="0.25">
      <c r="A8670" s="1">
        <v>44843.591857407409</v>
      </c>
      <c r="B8670">
        <v>224.917</v>
      </c>
      <c r="C8670">
        <v>224.917</v>
      </c>
      <c r="D8670">
        <v>5.8879999999999999</v>
      </c>
    </row>
    <row r="8671" spans="1:4" x14ac:dyDescent="0.25">
      <c r="A8671" s="1">
        <v>44843.592551793983</v>
      </c>
      <c r="B8671">
        <v>225.44900000000001</v>
      </c>
      <c r="C8671">
        <v>225.44900000000001</v>
      </c>
      <c r="D8671">
        <v>5.9359999999999999</v>
      </c>
    </row>
    <row r="8672" spans="1:4" x14ac:dyDescent="0.25">
      <c r="A8672" s="1">
        <v>44843.593246180557</v>
      </c>
      <c r="B8672">
        <v>225.58099999999999</v>
      </c>
      <c r="C8672">
        <v>225.58099999999999</v>
      </c>
      <c r="D8672">
        <v>5.8979999999999997</v>
      </c>
    </row>
    <row r="8673" spans="1:4" x14ac:dyDescent="0.25">
      <c r="A8673" s="1">
        <v>44843.593940567131</v>
      </c>
      <c r="B8673">
        <v>225.726</v>
      </c>
      <c r="C8673">
        <v>225.726</v>
      </c>
      <c r="D8673">
        <v>5.9329999999999998</v>
      </c>
    </row>
    <row r="8674" spans="1:4" x14ac:dyDescent="0.25">
      <c r="A8674" s="1">
        <v>44843.594634953704</v>
      </c>
      <c r="B8674">
        <v>225.82300000000001</v>
      </c>
      <c r="C8674">
        <v>225.82300000000001</v>
      </c>
      <c r="D8674">
        <v>5.931</v>
      </c>
    </row>
    <row r="8675" spans="1:4" x14ac:dyDescent="0.25">
      <c r="A8675" s="1">
        <v>44843.595329340278</v>
      </c>
      <c r="B8675">
        <v>225.73699999999999</v>
      </c>
      <c r="C8675">
        <v>225.73699999999999</v>
      </c>
      <c r="D8675">
        <v>6.0090000000000003</v>
      </c>
    </row>
    <row r="8676" spans="1:4" x14ac:dyDescent="0.25">
      <c r="A8676" s="1">
        <v>44843.596023726852</v>
      </c>
      <c r="B8676">
        <v>225.53</v>
      </c>
      <c r="C8676">
        <v>225.53</v>
      </c>
      <c r="D8676">
        <v>5.9969999999999999</v>
      </c>
    </row>
    <row r="8677" spans="1:4" x14ac:dyDescent="0.25">
      <c r="A8677" s="1">
        <v>44843.596718113426</v>
      </c>
      <c r="B8677">
        <v>225.447</v>
      </c>
      <c r="C8677">
        <v>225.447</v>
      </c>
      <c r="D8677">
        <v>6.0839999999999996</v>
      </c>
    </row>
    <row r="8678" spans="1:4" x14ac:dyDescent="0.25">
      <c r="A8678" s="1">
        <v>44843.597412499999</v>
      </c>
      <c r="B8678">
        <v>225.273</v>
      </c>
      <c r="C8678">
        <v>225.273</v>
      </c>
      <c r="D8678">
        <v>6.0549999999999997</v>
      </c>
    </row>
    <row r="8679" spans="1:4" x14ac:dyDescent="0.25">
      <c r="A8679" s="1">
        <v>44843.598106886573</v>
      </c>
      <c r="B8679">
        <v>224.797</v>
      </c>
      <c r="C8679">
        <v>224.797</v>
      </c>
      <c r="D8679">
        <v>6.1059999999999999</v>
      </c>
    </row>
    <row r="8680" spans="1:4" x14ac:dyDescent="0.25">
      <c r="A8680" s="1">
        <v>44843.598801273147</v>
      </c>
      <c r="B8680">
        <v>224.893</v>
      </c>
      <c r="C8680">
        <v>224.893</v>
      </c>
      <c r="D8680">
        <v>6.0810000000000004</v>
      </c>
    </row>
    <row r="8681" spans="1:4" x14ac:dyDescent="0.25">
      <c r="A8681" s="1">
        <v>44843.599495659721</v>
      </c>
      <c r="B8681">
        <v>225.197</v>
      </c>
      <c r="C8681">
        <v>225.197</v>
      </c>
      <c r="D8681">
        <v>6.069</v>
      </c>
    </row>
    <row r="8682" spans="1:4" x14ac:dyDescent="0.25">
      <c r="A8682" s="1">
        <v>44843.600190046294</v>
      </c>
      <c r="B8682">
        <v>225.18299999999999</v>
      </c>
      <c r="C8682">
        <v>225.18299999999999</v>
      </c>
      <c r="D8682">
        <v>6.0410000000000004</v>
      </c>
    </row>
    <row r="8683" spans="1:4" x14ac:dyDescent="0.25">
      <c r="A8683" s="1">
        <v>44843.600884432868</v>
      </c>
      <c r="B8683">
        <v>225.32300000000001</v>
      </c>
      <c r="C8683">
        <v>225.32300000000001</v>
      </c>
      <c r="D8683">
        <v>5.9180000000000001</v>
      </c>
    </row>
    <row r="8684" spans="1:4" x14ac:dyDescent="0.25">
      <c r="A8684" s="1">
        <v>44843.601578819442</v>
      </c>
      <c r="B8684">
        <v>225.49600000000001</v>
      </c>
      <c r="C8684">
        <v>225.49600000000001</v>
      </c>
      <c r="D8684">
        <v>5.8949999999999996</v>
      </c>
    </row>
    <row r="8685" spans="1:4" x14ac:dyDescent="0.25">
      <c r="A8685" s="1">
        <v>44843.602273206016</v>
      </c>
      <c r="B8685">
        <v>225.62</v>
      </c>
      <c r="C8685">
        <v>225.62</v>
      </c>
      <c r="D8685">
        <v>5.89</v>
      </c>
    </row>
    <row r="8686" spans="1:4" x14ac:dyDescent="0.25">
      <c r="A8686" s="1">
        <v>44843.602967592589</v>
      </c>
      <c r="B8686">
        <v>225.435</v>
      </c>
      <c r="C8686">
        <v>225.435</v>
      </c>
      <c r="D8686">
        <v>6.0119999999999996</v>
      </c>
    </row>
    <row r="8687" spans="1:4" x14ac:dyDescent="0.25">
      <c r="A8687" s="1">
        <v>44843.60366197917</v>
      </c>
      <c r="B8687">
        <v>224.88499999999999</v>
      </c>
      <c r="C8687">
        <v>224.88499999999999</v>
      </c>
      <c r="D8687">
        <v>5.95</v>
      </c>
    </row>
    <row r="8688" spans="1:4" x14ac:dyDescent="0.25">
      <c r="A8688" s="1">
        <v>44843.604356365744</v>
      </c>
      <c r="B8688">
        <v>224.83099999999999</v>
      </c>
      <c r="C8688">
        <v>224.83099999999999</v>
      </c>
      <c r="D8688">
        <v>6.032</v>
      </c>
    </row>
    <row r="8689" spans="1:4" x14ac:dyDescent="0.25">
      <c r="A8689" s="1">
        <v>44843.605050752318</v>
      </c>
      <c r="B8689">
        <v>224.798</v>
      </c>
      <c r="C8689">
        <v>224.798</v>
      </c>
      <c r="D8689">
        <v>5.9240000000000004</v>
      </c>
    </row>
    <row r="8690" spans="1:4" x14ac:dyDescent="0.25">
      <c r="A8690" s="1">
        <v>44843.605745138892</v>
      </c>
      <c r="B8690">
        <v>224.738</v>
      </c>
      <c r="C8690">
        <v>224.738</v>
      </c>
      <c r="D8690">
        <v>5.9450000000000003</v>
      </c>
    </row>
    <row r="8691" spans="1:4" x14ac:dyDescent="0.25">
      <c r="A8691" s="1">
        <v>44843.606439525465</v>
      </c>
      <c r="B8691">
        <v>224.30600000000001</v>
      </c>
      <c r="C8691">
        <v>224.30600000000001</v>
      </c>
      <c r="D8691">
        <v>5.9850000000000003</v>
      </c>
    </row>
    <row r="8692" spans="1:4" x14ac:dyDescent="0.25">
      <c r="A8692" s="1">
        <v>44843.607133912039</v>
      </c>
      <c r="B8692">
        <v>224.33600000000001</v>
      </c>
      <c r="C8692">
        <v>224.33600000000001</v>
      </c>
      <c r="D8692">
        <v>5.915</v>
      </c>
    </row>
    <row r="8693" spans="1:4" x14ac:dyDescent="0.25">
      <c r="A8693" s="1">
        <v>44843.607828298613</v>
      </c>
      <c r="B8693">
        <v>224.333</v>
      </c>
      <c r="C8693">
        <v>224.333</v>
      </c>
      <c r="D8693">
        <v>5.9610000000000003</v>
      </c>
    </row>
    <row r="8694" spans="1:4" x14ac:dyDescent="0.25">
      <c r="A8694" s="1">
        <v>44843.608522685186</v>
      </c>
      <c r="B8694">
        <v>224.42599999999999</v>
      </c>
      <c r="C8694">
        <v>224.42599999999999</v>
      </c>
      <c r="D8694">
        <v>5.64</v>
      </c>
    </row>
    <row r="8695" spans="1:4" x14ac:dyDescent="0.25">
      <c r="A8695" s="1">
        <v>44843.60921707176</v>
      </c>
      <c r="B8695">
        <v>224.69399999999999</v>
      </c>
      <c r="C8695">
        <v>224.69399999999999</v>
      </c>
      <c r="D8695">
        <v>5.49</v>
      </c>
    </row>
    <row r="8696" spans="1:4" x14ac:dyDescent="0.25">
      <c r="A8696" s="1">
        <v>44843.609911458334</v>
      </c>
      <c r="B8696">
        <v>225.142</v>
      </c>
      <c r="C8696">
        <v>225.142</v>
      </c>
      <c r="D8696">
        <v>5.5439999999999996</v>
      </c>
    </row>
    <row r="8697" spans="1:4" x14ac:dyDescent="0.25">
      <c r="A8697" s="1">
        <v>44843.610605844908</v>
      </c>
      <c r="B8697">
        <v>225.43199999999999</v>
      </c>
      <c r="C8697">
        <v>225.43199999999999</v>
      </c>
      <c r="D8697">
        <v>4.8860000000000001</v>
      </c>
    </row>
    <row r="8698" spans="1:4" x14ac:dyDescent="0.25">
      <c r="A8698" s="1">
        <v>44843.611300231481</v>
      </c>
      <c r="B8698">
        <v>225.596</v>
      </c>
      <c r="C8698">
        <v>225.596</v>
      </c>
      <c r="D8698">
        <v>4.8150000000000004</v>
      </c>
    </row>
    <row r="8699" spans="1:4" x14ac:dyDescent="0.25">
      <c r="A8699" s="1">
        <v>44843.611994618055</v>
      </c>
      <c r="B8699">
        <v>225.60300000000001</v>
      </c>
      <c r="C8699">
        <v>225.60300000000001</v>
      </c>
      <c r="D8699">
        <v>4.8170000000000002</v>
      </c>
    </row>
    <row r="8700" spans="1:4" x14ac:dyDescent="0.25">
      <c r="A8700" s="1">
        <v>44843.612689004629</v>
      </c>
      <c r="B8700">
        <v>225.708</v>
      </c>
      <c r="C8700">
        <v>225.708</v>
      </c>
      <c r="D8700">
        <v>4.2690000000000001</v>
      </c>
    </row>
    <row r="8701" spans="1:4" x14ac:dyDescent="0.25">
      <c r="A8701" s="1">
        <v>44843.613383391203</v>
      </c>
      <c r="B8701">
        <v>225.654</v>
      </c>
      <c r="C8701">
        <v>225.654</v>
      </c>
      <c r="D8701">
        <v>4.2830000000000004</v>
      </c>
    </row>
    <row r="8702" spans="1:4" x14ac:dyDescent="0.25">
      <c r="A8702" s="1">
        <v>44843.614077777776</v>
      </c>
      <c r="B8702">
        <v>225.43799999999999</v>
      </c>
      <c r="C8702">
        <v>225.43799999999999</v>
      </c>
      <c r="D8702">
        <v>4.2409999999999997</v>
      </c>
    </row>
    <row r="8703" spans="1:4" x14ac:dyDescent="0.25">
      <c r="A8703" s="1">
        <v>44843.61477216435</v>
      </c>
      <c r="B8703">
        <v>225.31200000000001</v>
      </c>
      <c r="C8703">
        <v>225.31200000000001</v>
      </c>
      <c r="D8703">
        <v>3.3690000000000002</v>
      </c>
    </row>
    <row r="8704" spans="1:4" x14ac:dyDescent="0.25">
      <c r="A8704" s="1">
        <v>44843.615466550924</v>
      </c>
      <c r="B8704">
        <v>225.268</v>
      </c>
      <c r="C8704">
        <v>225.268</v>
      </c>
      <c r="D8704">
        <v>3.3149999999999999</v>
      </c>
    </row>
    <row r="8705" spans="1:4" x14ac:dyDescent="0.25">
      <c r="A8705" s="1">
        <v>44843.616160937498</v>
      </c>
      <c r="B8705">
        <v>225.14099999999999</v>
      </c>
      <c r="C8705">
        <v>225.14099999999999</v>
      </c>
      <c r="D8705">
        <v>3.286</v>
      </c>
    </row>
    <row r="8706" spans="1:4" x14ac:dyDescent="0.25">
      <c r="A8706" s="1">
        <v>44843.616855324071</v>
      </c>
      <c r="B8706">
        <v>224.923</v>
      </c>
      <c r="C8706">
        <v>224.923</v>
      </c>
      <c r="D8706">
        <v>3.0259999999999998</v>
      </c>
    </row>
    <row r="8707" spans="1:4" x14ac:dyDescent="0.25">
      <c r="A8707" s="1">
        <v>44843.617549710645</v>
      </c>
      <c r="B8707">
        <v>225.267</v>
      </c>
      <c r="C8707">
        <v>225.267</v>
      </c>
      <c r="D8707">
        <v>3.27</v>
      </c>
    </row>
    <row r="8708" spans="1:4" x14ac:dyDescent="0.25">
      <c r="A8708" s="1">
        <v>44843.618244097219</v>
      </c>
      <c r="B8708">
        <v>225.583</v>
      </c>
      <c r="C8708">
        <v>225.583</v>
      </c>
      <c r="D8708">
        <v>3.2850000000000001</v>
      </c>
    </row>
    <row r="8709" spans="1:4" x14ac:dyDescent="0.25">
      <c r="A8709" s="1">
        <v>44843.6189384838</v>
      </c>
      <c r="B8709">
        <v>225.351</v>
      </c>
      <c r="C8709">
        <v>225.351</v>
      </c>
      <c r="D8709">
        <v>3.2829999999999999</v>
      </c>
    </row>
    <row r="8710" spans="1:4" x14ac:dyDescent="0.25">
      <c r="A8710" s="1">
        <v>44843.619632870374</v>
      </c>
      <c r="B8710">
        <v>225.602</v>
      </c>
      <c r="C8710">
        <v>225.602</v>
      </c>
      <c r="D8710">
        <v>3.2130000000000001</v>
      </c>
    </row>
    <row r="8711" spans="1:4" x14ac:dyDescent="0.25">
      <c r="A8711" s="1">
        <v>44843.620327256947</v>
      </c>
      <c r="B8711">
        <v>225.655</v>
      </c>
      <c r="C8711">
        <v>225.655</v>
      </c>
      <c r="D8711">
        <v>3.2069999999999999</v>
      </c>
    </row>
    <row r="8712" spans="1:4" x14ac:dyDescent="0.25">
      <c r="A8712" s="1">
        <v>44843.621021643521</v>
      </c>
      <c r="B8712">
        <v>225.583</v>
      </c>
      <c r="C8712">
        <v>225.583</v>
      </c>
      <c r="D8712">
        <v>3.2719999999999998</v>
      </c>
    </row>
    <row r="8713" spans="1:4" x14ac:dyDescent="0.25">
      <c r="A8713" s="1">
        <v>44843.621716030095</v>
      </c>
      <c r="B8713">
        <v>225.45400000000001</v>
      </c>
      <c r="C8713">
        <v>225.45400000000001</v>
      </c>
      <c r="D8713">
        <v>3.2229999999999999</v>
      </c>
    </row>
    <row r="8714" spans="1:4" x14ac:dyDescent="0.25">
      <c r="A8714" s="1">
        <v>44843.622410416669</v>
      </c>
      <c r="B8714">
        <v>225.28299999999999</v>
      </c>
      <c r="C8714">
        <v>225.28299999999999</v>
      </c>
      <c r="D8714">
        <v>3.1949999999999998</v>
      </c>
    </row>
    <row r="8715" spans="1:4" x14ac:dyDescent="0.25">
      <c r="A8715" s="1">
        <v>44843.623104803242</v>
      </c>
      <c r="B8715">
        <v>225.18700000000001</v>
      </c>
      <c r="C8715">
        <v>225.18700000000001</v>
      </c>
      <c r="D8715">
        <v>3.1890000000000001</v>
      </c>
    </row>
    <row r="8716" spans="1:4" x14ac:dyDescent="0.25">
      <c r="A8716" s="1">
        <v>44843.623799189816</v>
      </c>
      <c r="B8716">
        <v>225.12200000000001</v>
      </c>
      <c r="C8716">
        <v>225.12200000000001</v>
      </c>
      <c r="D8716">
        <v>3.2</v>
      </c>
    </row>
    <row r="8717" spans="1:4" x14ac:dyDescent="0.25">
      <c r="A8717" s="1">
        <v>44843.62449357639</v>
      </c>
      <c r="B8717">
        <v>224.87100000000001</v>
      </c>
      <c r="C8717">
        <v>224.87100000000001</v>
      </c>
      <c r="D8717">
        <v>3.2349999999999999</v>
      </c>
    </row>
    <row r="8718" spans="1:4" x14ac:dyDescent="0.25">
      <c r="A8718" s="1">
        <v>44843.625187962964</v>
      </c>
      <c r="B8718">
        <v>224.92599999999999</v>
      </c>
      <c r="C8718">
        <v>224.92599999999999</v>
      </c>
      <c r="D8718">
        <v>3.2080000000000002</v>
      </c>
    </row>
    <row r="8719" spans="1:4" x14ac:dyDescent="0.25">
      <c r="A8719" s="1">
        <v>44843.625882349537</v>
      </c>
      <c r="B8719">
        <v>225.04900000000001</v>
      </c>
      <c r="C8719">
        <v>225.04900000000001</v>
      </c>
      <c r="D8719">
        <v>3.2349999999999999</v>
      </c>
    </row>
    <row r="8720" spans="1:4" x14ac:dyDescent="0.25">
      <c r="A8720" s="1">
        <v>44843.626576736111</v>
      </c>
      <c r="B8720">
        <v>225.541</v>
      </c>
      <c r="C8720">
        <v>225.541</v>
      </c>
      <c r="D8720">
        <v>3.222</v>
      </c>
    </row>
    <row r="8721" spans="1:4" x14ac:dyDescent="0.25">
      <c r="A8721" s="1">
        <v>44843.627271122685</v>
      </c>
      <c r="B8721">
        <v>226.11799999999999</v>
      </c>
      <c r="C8721">
        <v>226.11799999999999</v>
      </c>
      <c r="D8721">
        <v>2.887</v>
      </c>
    </row>
    <row r="8722" spans="1:4" x14ac:dyDescent="0.25">
      <c r="A8722" s="1">
        <v>44843.627965509259</v>
      </c>
      <c r="B8722">
        <v>226.16</v>
      </c>
      <c r="C8722">
        <v>226.16</v>
      </c>
      <c r="D8722">
        <v>2.6059999999999999</v>
      </c>
    </row>
    <row r="8723" spans="1:4" x14ac:dyDescent="0.25">
      <c r="A8723" s="1">
        <v>44843.628659895832</v>
      </c>
      <c r="B8723">
        <v>226.16300000000001</v>
      </c>
      <c r="C8723">
        <v>226.16300000000001</v>
      </c>
      <c r="D8723">
        <v>2.593</v>
      </c>
    </row>
    <row r="8724" spans="1:4" x14ac:dyDescent="0.25">
      <c r="A8724" s="1">
        <v>44843.629354282406</v>
      </c>
      <c r="B8724">
        <v>226.203</v>
      </c>
      <c r="C8724">
        <v>226.203</v>
      </c>
      <c r="D8724">
        <v>2.6309999999999998</v>
      </c>
    </row>
    <row r="8725" spans="1:4" x14ac:dyDescent="0.25">
      <c r="A8725" s="1">
        <v>44843.63004866898</v>
      </c>
      <c r="B8725">
        <v>226.16</v>
      </c>
      <c r="C8725">
        <v>226.16</v>
      </c>
      <c r="D8725">
        <v>2.609</v>
      </c>
    </row>
    <row r="8726" spans="1:4" x14ac:dyDescent="0.25">
      <c r="A8726" s="1">
        <v>44843.630743055553</v>
      </c>
      <c r="B8726">
        <v>226.172</v>
      </c>
      <c r="C8726">
        <v>226.172</v>
      </c>
      <c r="D8726">
        <v>2.577</v>
      </c>
    </row>
    <row r="8727" spans="1:4" x14ac:dyDescent="0.25">
      <c r="A8727" s="1">
        <v>44843.631437442127</v>
      </c>
      <c r="B8727">
        <v>225.91399999999999</v>
      </c>
      <c r="C8727">
        <v>225.91399999999999</v>
      </c>
      <c r="D8727">
        <v>2.5960000000000001</v>
      </c>
    </row>
    <row r="8728" spans="1:4" x14ac:dyDescent="0.25">
      <c r="A8728" s="1">
        <v>44843.632131828701</v>
      </c>
      <c r="B8728">
        <v>225.91800000000001</v>
      </c>
      <c r="C8728">
        <v>225.91800000000001</v>
      </c>
      <c r="D8728">
        <v>2.613</v>
      </c>
    </row>
    <row r="8729" spans="1:4" x14ac:dyDescent="0.25">
      <c r="A8729" s="1">
        <v>44843.632826215275</v>
      </c>
      <c r="B8729">
        <v>226.18299999999999</v>
      </c>
      <c r="C8729">
        <v>226.18299999999999</v>
      </c>
      <c r="D8729">
        <v>2.6139999999999999</v>
      </c>
    </row>
    <row r="8730" spans="1:4" x14ac:dyDescent="0.25">
      <c r="A8730" s="1">
        <v>44843.633520601848</v>
      </c>
      <c r="B8730">
        <v>226.28700000000001</v>
      </c>
      <c r="C8730">
        <v>226.28700000000001</v>
      </c>
      <c r="D8730">
        <v>2.5950000000000002</v>
      </c>
    </row>
    <row r="8731" spans="1:4" x14ac:dyDescent="0.25">
      <c r="A8731" s="1">
        <v>44843.634214988429</v>
      </c>
      <c r="B8731">
        <v>226.15799999999999</v>
      </c>
      <c r="C8731">
        <v>226.15799999999999</v>
      </c>
      <c r="D8731">
        <v>2.593</v>
      </c>
    </row>
    <row r="8732" spans="1:4" x14ac:dyDescent="0.25">
      <c r="A8732" s="1">
        <v>44843.634909375003</v>
      </c>
      <c r="B8732">
        <v>226.245</v>
      </c>
      <c r="C8732">
        <v>226.245</v>
      </c>
      <c r="D8732">
        <v>2.8159999999999998</v>
      </c>
    </row>
    <row r="8733" spans="1:4" x14ac:dyDescent="0.25">
      <c r="A8733" s="1">
        <v>44843.635603761577</v>
      </c>
      <c r="B8733">
        <v>226.352</v>
      </c>
      <c r="C8733">
        <v>226.352</v>
      </c>
      <c r="D8733">
        <v>3.157</v>
      </c>
    </row>
    <row r="8734" spans="1:4" x14ac:dyDescent="0.25">
      <c r="A8734" s="1">
        <v>44843.636298148151</v>
      </c>
      <c r="B8734">
        <v>226.30500000000001</v>
      </c>
      <c r="C8734">
        <v>226.30500000000001</v>
      </c>
      <c r="D8734">
        <v>3.2069999999999999</v>
      </c>
    </row>
    <row r="8735" spans="1:4" x14ac:dyDescent="0.25">
      <c r="A8735" s="1">
        <v>44843.636992534724</v>
      </c>
      <c r="B8735">
        <v>226.24</v>
      </c>
      <c r="C8735">
        <v>226.24</v>
      </c>
      <c r="D8735">
        <v>3.2149999999999999</v>
      </c>
    </row>
    <row r="8736" spans="1:4" x14ac:dyDescent="0.25">
      <c r="A8736" s="1">
        <v>44843.637686921298</v>
      </c>
      <c r="B8736">
        <v>226.30799999999999</v>
      </c>
      <c r="C8736">
        <v>226.30799999999999</v>
      </c>
      <c r="D8736">
        <v>3.2309999999999999</v>
      </c>
    </row>
    <row r="8737" spans="1:4" x14ac:dyDescent="0.25">
      <c r="A8737" s="1">
        <v>44843.638381307872</v>
      </c>
      <c r="B8737">
        <v>226.25</v>
      </c>
      <c r="C8737">
        <v>226.25</v>
      </c>
      <c r="D8737">
        <v>3.2549999999999999</v>
      </c>
    </row>
    <row r="8738" spans="1:4" x14ac:dyDescent="0.25">
      <c r="A8738" s="1">
        <v>44843.639075694446</v>
      </c>
      <c r="B8738">
        <v>226.352</v>
      </c>
      <c r="C8738">
        <v>226.352</v>
      </c>
      <c r="D8738">
        <v>3.2290000000000001</v>
      </c>
    </row>
    <row r="8739" spans="1:4" x14ac:dyDescent="0.25">
      <c r="A8739" s="1">
        <v>44843.639770081019</v>
      </c>
      <c r="B8739">
        <v>226.36699999999999</v>
      </c>
      <c r="C8739">
        <v>226.36699999999999</v>
      </c>
      <c r="D8739">
        <v>3.2160000000000002</v>
      </c>
    </row>
    <row r="8740" spans="1:4" x14ac:dyDescent="0.25">
      <c r="A8740" s="1">
        <v>44843.640464467593</v>
      </c>
      <c r="B8740">
        <v>226.27500000000001</v>
      </c>
      <c r="C8740">
        <v>226.27500000000001</v>
      </c>
      <c r="D8740">
        <v>4.0419999999999998</v>
      </c>
    </row>
    <row r="8741" spans="1:4" x14ac:dyDescent="0.25">
      <c r="A8741" s="1">
        <v>44843.641158854167</v>
      </c>
      <c r="B8741">
        <v>226.26599999999999</v>
      </c>
      <c r="C8741">
        <v>226.26599999999999</v>
      </c>
      <c r="D8741">
        <v>4.1760000000000002</v>
      </c>
    </row>
    <row r="8742" spans="1:4" x14ac:dyDescent="0.25">
      <c r="A8742" s="1">
        <v>44843.641853240741</v>
      </c>
      <c r="B8742">
        <v>226.19900000000001</v>
      </c>
      <c r="C8742">
        <v>226.19900000000001</v>
      </c>
      <c r="D8742">
        <v>4.2590000000000003</v>
      </c>
    </row>
    <row r="8743" spans="1:4" x14ac:dyDescent="0.25">
      <c r="A8743" s="1">
        <v>44843.642547627314</v>
      </c>
      <c r="B8743">
        <v>225.92</v>
      </c>
      <c r="C8743">
        <v>225.92</v>
      </c>
      <c r="D8743">
        <v>4.8630000000000004</v>
      </c>
    </row>
    <row r="8744" spans="1:4" x14ac:dyDescent="0.25">
      <c r="A8744" s="1">
        <v>44843.643242013888</v>
      </c>
      <c r="B8744">
        <v>225.9</v>
      </c>
      <c r="C8744">
        <v>225.9</v>
      </c>
      <c r="D8744">
        <v>4.8879999999999999</v>
      </c>
    </row>
    <row r="8745" spans="1:4" x14ac:dyDescent="0.25">
      <c r="A8745" s="1">
        <v>44843.643936400462</v>
      </c>
      <c r="B8745">
        <v>225.65299999999999</v>
      </c>
      <c r="C8745">
        <v>225.65299999999999</v>
      </c>
      <c r="D8745">
        <v>5.0369999999999999</v>
      </c>
    </row>
    <row r="8746" spans="1:4" x14ac:dyDescent="0.25">
      <c r="A8746" s="1">
        <v>44843.644630787036</v>
      </c>
      <c r="B8746">
        <v>224.93899999999999</v>
      </c>
      <c r="C8746">
        <v>224.93899999999999</v>
      </c>
      <c r="D8746">
        <v>5.6619999999999999</v>
      </c>
    </row>
    <row r="8747" spans="1:4" x14ac:dyDescent="0.25">
      <c r="A8747" s="1">
        <v>44843.645325173609</v>
      </c>
      <c r="B8747">
        <v>224.86600000000001</v>
      </c>
      <c r="C8747">
        <v>224.86600000000001</v>
      </c>
      <c r="D8747">
        <v>5.5960000000000001</v>
      </c>
    </row>
    <row r="8748" spans="1:4" x14ac:dyDescent="0.25">
      <c r="A8748" s="1">
        <v>44843.646019560183</v>
      </c>
      <c r="B8748">
        <v>224.76300000000001</v>
      </c>
      <c r="C8748">
        <v>224.76300000000001</v>
      </c>
      <c r="D8748">
        <v>5.734</v>
      </c>
    </row>
    <row r="8749" spans="1:4" x14ac:dyDescent="0.25">
      <c r="A8749" s="1">
        <v>44843.646713946757</v>
      </c>
      <c r="B8749">
        <v>224.72</v>
      </c>
      <c r="C8749">
        <v>224.72</v>
      </c>
      <c r="D8749">
        <v>5.9420000000000002</v>
      </c>
    </row>
    <row r="8750" spans="1:4" x14ac:dyDescent="0.25">
      <c r="A8750" s="1">
        <v>44843.647408333331</v>
      </c>
      <c r="B8750">
        <v>224.803</v>
      </c>
      <c r="C8750">
        <v>224.803</v>
      </c>
      <c r="D8750">
        <v>5.6029999999999998</v>
      </c>
    </row>
    <row r="8751" spans="1:4" x14ac:dyDescent="0.25">
      <c r="A8751" s="1">
        <v>44843.648102719904</v>
      </c>
      <c r="B8751">
        <v>225</v>
      </c>
      <c r="C8751">
        <v>225</v>
      </c>
      <c r="D8751">
        <v>5.7009999999999996</v>
      </c>
    </row>
    <row r="8752" spans="1:4" x14ac:dyDescent="0.25">
      <c r="A8752" s="1">
        <v>44843.648797106478</v>
      </c>
      <c r="B8752">
        <v>225.21799999999999</v>
      </c>
      <c r="C8752">
        <v>225.21799999999999</v>
      </c>
      <c r="D8752">
        <v>5.6159999999999997</v>
      </c>
    </row>
    <row r="8753" spans="1:4" x14ac:dyDescent="0.25">
      <c r="A8753" s="1">
        <v>44843.649491493059</v>
      </c>
      <c r="B8753">
        <v>225.24100000000001</v>
      </c>
      <c r="C8753">
        <v>225.24100000000001</v>
      </c>
      <c r="D8753">
        <v>5.5039999999999996</v>
      </c>
    </row>
    <row r="8754" spans="1:4" x14ac:dyDescent="0.25">
      <c r="A8754" s="1">
        <v>44843.650185879633</v>
      </c>
      <c r="B8754">
        <v>225.13399999999999</v>
      </c>
      <c r="C8754">
        <v>225.13399999999999</v>
      </c>
      <c r="D8754">
        <v>5.5170000000000003</v>
      </c>
    </row>
    <row r="8755" spans="1:4" x14ac:dyDescent="0.25">
      <c r="A8755" s="1">
        <v>44843.650880266207</v>
      </c>
      <c r="B8755">
        <v>225.31200000000001</v>
      </c>
      <c r="C8755">
        <v>225.31200000000001</v>
      </c>
      <c r="D8755">
        <v>5.51</v>
      </c>
    </row>
    <row r="8756" spans="1:4" x14ac:dyDescent="0.25">
      <c r="A8756" s="1">
        <v>44843.65157465278</v>
      </c>
      <c r="B8756">
        <v>225.386</v>
      </c>
      <c r="C8756">
        <v>225.386</v>
      </c>
      <c r="D8756">
        <v>5.4889999999999999</v>
      </c>
    </row>
    <row r="8757" spans="1:4" x14ac:dyDescent="0.25">
      <c r="A8757" s="1">
        <v>44843.652269039354</v>
      </c>
      <c r="B8757">
        <v>225.34800000000001</v>
      </c>
      <c r="C8757">
        <v>225.34800000000001</v>
      </c>
      <c r="D8757">
        <v>5.4829999999999997</v>
      </c>
    </row>
    <row r="8758" spans="1:4" x14ac:dyDescent="0.25">
      <c r="A8758" s="1">
        <v>44843.652963425928</v>
      </c>
      <c r="B8758">
        <v>225.387</v>
      </c>
      <c r="C8758">
        <v>225.387</v>
      </c>
      <c r="D8758">
        <v>5.4359999999999999</v>
      </c>
    </row>
    <row r="8759" spans="1:4" x14ac:dyDescent="0.25">
      <c r="A8759" s="1">
        <v>44843.653657812501</v>
      </c>
      <c r="B8759">
        <v>225.31800000000001</v>
      </c>
      <c r="C8759">
        <v>225.31800000000001</v>
      </c>
      <c r="D8759">
        <v>5.4550000000000001</v>
      </c>
    </row>
    <row r="8760" spans="1:4" x14ac:dyDescent="0.25">
      <c r="A8760" s="1">
        <v>44843.654352199075</v>
      </c>
      <c r="B8760">
        <v>225.20599999999999</v>
      </c>
      <c r="C8760">
        <v>225.20599999999999</v>
      </c>
      <c r="D8760">
        <v>5.4210000000000003</v>
      </c>
    </row>
    <row r="8761" spans="1:4" x14ac:dyDescent="0.25">
      <c r="A8761" s="1">
        <v>44843.655046585649</v>
      </c>
      <c r="B8761">
        <v>225.07300000000001</v>
      </c>
      <c r="C8761">
        <v>225.07300000000001</v>
      </c>
      <c r="D8761">
        <v>5.3890000000000002</v>
      </c>
    </row>
    <row r="8762" spans="1:4" x14ac:dyDescent="0.25">
      <c r="A8762" s="1">
        <v>44843.655740972223</v>
      </c>
      <c r="B8762">
        <v>225.00299999999999</v>
      </c>
      <c r="C8762">
        <v>225.00299999999999</v>
      </c>
      <c r="D8762">
        <v>5.19</v>
      </c>
    </row>
    <row r="8763" spans="1:4" x14ac:dyDescent="0.25">
      <c r="A8763" s="1">
        <v>44843.656435358796</v>
      </c>
      <c r="B8763">
        <v>225.07499999999999</v>
      </c>
      <c r="C8763">
        <v>225.07499999999999</v>
      </c>
      <c r="D8763">
        <v>4.8090000000000002</v>
      </c>
    </row>
    <row r="8764" spans="1:4" x14ac:dyDescent="0.25">
      <c r="A8764" s="1">
        <v>44843.65712974537</v>
      </c>
      <c r="B8764">
        <v>225.119</v>
      </c>
      <c r="C8764">
        <v>225.119</v>
      </c>
      <c r="D8764">
        <v>4.7619999999999996</v>
      </c>
    </row>
    <row r="8765" spans="1:4" x14ac:dyDescent="0.25">
      <c r="A8765" s="1">
        <v>44843.657824131944</v>
      </c>
      <c r="B8765">
        <v>225.12799999999999</v>
      </c>
      <c r="C8765">
        <v>225.12799999999999</v>
      </c>
      <c r="D8765">
        <v>4.4589999999999996</v>
      </c>
    </row>
    <row r="8766" spans="1:4" x14ac:dyDescent="0.25">
      <c r="A8766" s="1">
        <v>44843.658518518518</v>
      </c>
      <c r="B8766">
        <v>225.13499999999999</v>
      </c>
      <c r="C8766">
        <v>225.13499999999999</v>
      </c>
      <c r="D8766">
        <v>3.2570000000000001</v>
      </c>
    </row>
    <row r="8767" spans="1:4" x14ac:dyDescent="0.25">
      <c r="A8767" s="1">
        <v>44843.659212905091</v>
      </c>
      <c r="B8767">
        <v>225.22800000000001</v>
      </c>
      <c r="C8767">
        <v>225.22800000000001</v>
      </c>
      <c r="D8767">
        <v>3.1629999999999998</v>
      </c>
    </row>
    <row r="8768" spans="1:4" x14ac:dyDescent="0.25">
      <c r="A8768" s="1">
        <v>44843.659907291665</v>
      </c>
      <c r="B8768">
        <v>225.39099999999999</v>
      </c>
      <c r="C8768">
        <v>225.39099999999999</v>
      </c>
      <c r="D8768">
        <v>3.1320000000000001</v>
      </c>
    </row>
    <row r="8769" spans="1:4" x14ac:dyDescent="0.25">
      <c r="A8769" s="1">
        <v>44843.660601678239</v>
      </c>
      <c r="B8769">
        <v>225.482</v>
      </c>
      <c r="C8769">
        <v>225.482</v>
      </c>
      <c r="D8769">
        <v>2.6680000000000001</v>
      </c>
    </row>
    <row r="8770" spans="1:4" x14ac:dyDescent="0.25">
      <c r="A8770" s="1">
        <v>44843.661296064813</v>
      </c>
      <c r="B8770">
        <v>225.28399999999999</v>
      </c>
      <c r="C8770">
        <v>225.28399999999999</v>
      </c>
      <c r="D8770">
        <v>2.597</v>
      </c>
    </row>
    <row r="8771" spans="1:4" x14ac:dyDescent="0.25">
      <c r="A8771" s="1">
        <v>44843.661990451386</v>
      </c>
      <c r="B8771">
        <v>225.28100000000001</v>
      </c>
      <c r="C8771">
        <v>225.28100000000001</v>
      </c>
      <c r="D8771">
        <v>2.5790000000000002</v>
      </c>
    </row>
    <row r="8772" spans="1:4" x14ac:dyDescent="0.25">
      <c r="A8772" s="1">
        <v>44843.66268483796</v>
      </c>
      <c r="B8772">
        <v>225.42400000000001</v>
      </c>
      <c r="C8772">
        <v>225.42400000000001</v>
      </c>
      <c r="D8772">
        <v>2.5750000000000002</v>
      </c>
    </row>
    <row r="8773" spans="1:4" x14ac:dyDescent="0.25">
      <c r="A8773" s="1">
        <v>44843.663379224534</v>
      </c>
      <c r="B8773">
        <v>225.52600000000001</v>
      </c>
      <c r="C8773">
        <v>225.52600000000001</v>
      </c>
      <c r="D8773">
        <v>2.5630000000000002</v>
      </c>
    </row>
    <row r="8774" spans="1:4" x14ac:dyDescent="0.25">
      <c r="A8774" s="1">
        <v>44843.664073611108</v>
      </c>
      <c r="B8774">
        <v>225.51</v>
      </c>
      <c r="C8774">
        <v>225.51</v>
      </c>
      <c r="D8774">
        <v>2.57</v>
      </c>
    </row>
    <row r="8775" spans="1:4" x14ac:dyDescent="0.25">
      <c r="A8775" s="1">
        <v>44843.664767997689</v>
      </c>
      <c r="B8775">
        <v>225.584</v>
      </c>
      <c r="C8775">
        <v>225.584</v>
      </c>
      <c r="D8775">
        <v>2.5590000000000002</v>
      </c>
    </row>
    <row r="8776" spans="1:4" x14ac:dyDescent="0.25">
      <c r="A8776" s="1">
        <v>44843.665462384262</v>
      </c>
      <c r="B8776">
        <v>225.602</v>
      </c>
      <c r="C8776">
        <v>225.602</v>
      </c>
      <c r="D8776">
        <v>2.5569999999999999</v>
      </c>
    </row>
    <row r="8777" spans="1:4" x14ac:dyDescent="0.25">
      <c r="A8777" s="1">
        <v>44843.666156770836</v>
      </c>
      <c r="B8777">
        <v>225.554</v>
      </c>
      <c r="C8777">
        <v>225.554</v>
      </c>
      <c r="D8777">
        <v>2.5550000000000002</v>
      </c>
    </row>
    <row r="8778" spans="1:4" x14ac:dyDescent="0.25">
      <c r="A8778" s="1">
        <v>44843.66685115741</v>
      </c>
      <c r="B8778">
        <v>225.565</v>
      </c>
      <c r="C8778">
        <v>225.565</v>
      </c>
      <c r="D8778">
        <v>2.5419999999999998</v>
      </c>
    </row>
    <row r="8779" spans="1:4" x14ac:dyDescent="0.25">
      <c r="A8779" s="1">
        <v>44843.667545543984</v>
      </c>
      <c r="B8779">
        <v>225.624</v>
      </c>
      <c r="C8779">
        <v>225.624</v>
      </c>
      <c r="D8779">
        <v>2.5419999999999998</v>
      </c>
    </row>
    <row r="8780" spans="1:4" x14ac:dyDescent="0.25">
      <c r="A8780" s="1">
        <v>44843.668239930557</v>
      </c>
      <c r="B8780">
        <v>225.56299999999999</v>
      </c>
      <c r="C8780">
        <v>225.56299999999999</v>
      </c>
      <c r="D8780">
        <v>2.5489999999999999</v>
      </c>
    </row>
    <row r="8781" spans="1:4" x14ac:dyDescent="0.25">
      <c r="A8781" s="1">
        <v>44843.668934317131</v>
      </c>
      <c r="B8781">
        <v>225.60400000000001</v>
      </c>
      <c r="C8781">
        <v>225.60400000000001</v>
      </c>
      <c r="D8781">
        <v>2.5390000000000001</v>
      </c>
    </row>
    <row r="8782" spans="1:4" x14ac:dyDescent="0.25">
      <c r="A8782" s="1">
        <v>44843.669628703705</v>
      </c>
      <c r="B8782">
        <v>225.482</v>
      </c>
      <c r="C8782">
        <v>225.482</v>
      </c>
      <c r="D8782">
        <v>2.5289999999999999</v>
      </c>
    </row>
    <row r="8783" spans="1:4" x14ac:dyDescent="0.25">
      <c r="A8783" s="1">
        <v>44843.670323090279</v>
      </c>
      <c r="B8783">
        <v>225.60900000000001</v>
      </c>
      <c r="C8783">
        <v>225.60900000000001</v>
      </c>
      <c r="D8783">
        <v>2.524</v>
      </c>
    </row>
    <row r="8784" spans="1:4" x14ac:dyDescent="0.25">
      <c r="A8784" s="1">
        <v>44843.671017476852</v>
      </c>
      <c r="B8784">
        <v>225.93700000000001</v>
      </c>
      <c r="C8784">
        <v>225.93700000000001</v>
      </c>
      <c r="D8784">
        <v>2.5299999999999998</v>
      </c>
    </row>
    <row r="8785" spans="1:4" x14ac:dyDescent="0.25">
      <c r="A8785" s="1">
        <v>44843.671711863426</v>
      </c>
      <c r="B8785">
        <v>225.96299999999999</v>
      </c>
      <c r="C8785">
        <v>225.96299999999999</v>
      </c>
      <c r="D8785">
        <v>2.5289999999999999</v>
      </c>
    </row>
    <row r="8786" spans="1:4" x14ac:dyDescent="0.25">
      <c r="A8786" s="1">
        <v>44843.67240625</v>
      </c>
      <c r="B8786">
        <v>225.976</v>
      </c>
      <c r="C8786">
        <v>225.976</v>
      </c>
      <c r="D8786">
        <v>2.5310000000000001</v>
      </c>
    </row>
    <row r="8787" spans="1:4" x14ac:dyDescent="0.25">
      <c r="A8787" s="1">
        <v>44843.673100636574</v>
      </c>
      <c r="B8787">
        <v>226.07499999999999</v>
      </c>
      <c r="C8787">
        <v>226.07499999999999</v>
      </c>
      <c r="D8787">
        <v>2.524</v>
      </c>
    </row>
    <row r="8788" spans="1:4" x14ac:dyDescent="0.25">
      <c r="A8788" s="1">
        <v>44843.673795023147</v>
      </c>
      <c r="B8788">
        <v>226.03800000000001</v>
      </c>
      <c r="C8788">
        <v>226.03800000000001</v>
      </c>
      <c r="D8788">
        <v>2.5470000000000002</v>
      </c>
    </row>
    <row r="8789" spans="1:4" x14ac:dyDescent="0.25">
      <c r="A8789" s="1">
        <v>44843.674489409721</v>
      </c>
      <c r="B8789">
        <v>225.63900000000001</v>
      </c>
      <c r="C8789">
        <v>225.63900000000001</v>
      </c>
      <c r="D8789">
        <v>2.5710000000000002</v>
      </c>
    </row>
    <row r="8790" spans="1:4" x14ac:dyDescent="0.25">
      <c r="A8790" s="1">
        <v>44843.675183796295</v>
      </c>
      <c r="B8790">
        <v>225.702</v>
      </c>
      <c r="C8790">
        <v>225.702</v>
      </c>
      <c r="D8790">
        <v>2.5409999999999999</v>
      </c>
    </row>
    <row r="8791" spans="1:4" x14ac:dyDescent="0.25">
      <c r="A8791" s="1">
        <v>44843.675878182868</v>
      </c>
      <c r="B8791">
        <v>225.864</v>
      </c>
      <c r="C8791">
        <v>225.864</v>
      </c>
      <c r="D8791">
        <v>2.5219999999999998</v>
      </c>
    </row>
    <row r="8792" spans="1:4" x14ac:dyDescent="0.25">
      <c r="A8792" s="1">
        <v>44843.676572569442</v>
      </c>
      <c r="B8792">
        <v>226.30500000000001</v>
      </c>
      <c r="C8792">
        <v>226.30500000000001</v>
      </c>
      <c r="D8792">
        <v>2.5249999999999999</v>
      </c>
    </row>
    <row r="8793" spans="1:4" x14ac:dyDescent="0.25">
      <c r="A8793" s="1">
        <v>44843.677266956016</v>
      </c>
      <c r="B8793">
        <v>226.34399999999999</v>
      </c>
      <c r="C8793">
        <v>226.34399999999999</v>
      </c>
      <c r="D8793">
        <v>2.556</v>
      </c>
    </row>
    <row r="8794" spans="1:4" x14ac:dyDescent="0.25">
      <c r="A8794" s="1">
        <v>44843.67796134259</v>
      </c>
      <c r="B8794">
        <v>225.75800000000001</v>
      </c>
      <c r="C8794">
        <v>225.75800000000001</v>
      </c>
      <c r="D8794">
        <v>2.5640000000000001</v>
      </c>
    </row>
    <row r="8795" spans="1:4" x14ac:dyDescent="0.25">
      <c r="A8795" s="1">
        <v>44843.678655729163</v>
      </c>
      <c r="B8795">
        <v>225.22300000000001</v>
      </c>
      <c r="C8795">
        <v>225.22300000000001</v>
      </c>
      <c r="D8795">
        <v>2.5449999999999999</v>
      </c>
    </row>
    <row r="8796" spans="1:4" x14ac:dyDescent="0.25">
      <c r="A8796" s="1">
        <v>44843.679350115737</v>
      </c>
      <c r="B8796">
        <v>225.29499999999999</v>
      </c>
      <c r="C8796">
        <v>225.29499999999999</v>
      </c>
      <c r="D8796">
        <v>2.5569999999999999</v>
      </c>
    </row>
    <row r="8797" spans="1:4" x14ac:dyDescent="0.25">
      <c r="A8797" s="1">
        <v>44843.680044502318</v>
      </c>
      <c r="B8797">
        <v>225.07900000000001</v>
      </c>
      <c r="C8797">
        <v>225.07900000000001</v>
      </c>
      <c r="D8797">
        <v>2.552</v>
      </c>
    </row>
    <row r="8798" spans="1:4" x14ac:dyDescent="0.25">
      <c r="A8798" s="1">
        <v>44843.680738888892</v>
      </c>
      <c r="B8798">
        <v>225.08500000000001</v>
      </c>
      <c r="C8798">
        <v>225.08500000000001</v>
      </c>
      <c r="D8798">
        <v>2.5270000000000001</v>
      </c>
    </row>
    <row r="8799" spans="1:4" x14ac:dyDescent="0.25">
      <c r="A8799" s="1">
        <v>44843.681433275466</v>
      </c>
      <c r="B8799">
        <v>225.11500000000001</v>
      </c>
      <c r="C8799">
        <v>225.11500000000001</v>
      </c>
      <c r="D8799">
        <v>2.5390000000000001</v>
      </c>
    </row>
    <row r="8800" spans="1:4" x14ac:dyDescent="0.25">
      <c r="A8800" s="1">
        <v>44843.682127662039</v>
      </c>
      <c r="B8800">
        <v>225.14099999999999</v>
      </c>
      <c r="C8800">
        <v>225.14099999999999</v>
      </c>
      <c r="D8800">
        <v>2.5470000000000002</v>
      </c>
    </row>
    <row r="8801" spans="1:4" x14ac:dyDescent="0.25">
      <c r="A8801" s="1">
        <v>44843.682822048613</v>
      </c>
      <c r="B8801">
        <v>225.00299999999999</v>
      </c>
      <c r="C8801">
        <v>225.00299999999999</v>
      </c>
      <c r="D8801">
        <v>2.5459999999999998</v>
      </c>
    </row>
    <row r="8802" spans="1:4" x14ac:dyDescent="0.25">
      <c r="A8802" s="1">
        <v>44843.683516435187</v>
      </c>
      <c r="B8802">
        <v>225.05799999999999</v>
      </c>
      <c r="C8802">
        <v>225.05799999999999</v>
      </c>
      <c r="D8802">
        <v>2.54</v>
      </c>
    </row>
    <row r="8803" spans="1:4" x14ac:dyDescent="0.25">
      <c r="A8803" s="1">
        <v>44843.684210821761</v>
      </c>
      <c r="B8803">
        <v>225.17</v>
      </c>
      <c r="C8803">
        <v>225.17</v>
      </c>
      <c r="D8803">
        <v>2.556</v>
      </c>
    </row>
    <row r="8804" spans="1:4" x14ac:dyDescent="0.25">
      <c r="A8804" s="1">
        <v>44843.684905208334</v>
      </c>
      <c r="B8804">
        <v>225.23599999999999</v>
      </c>
      <c r="C8804">
        <v>225.23599999999999</v>
      </c>
      <c r="D8804">
        <v>2.5569999999999999</v>
      </c>
    </row>
    <row r="8805" spans="1:4" x14ac:dyDescent="0.25">
      <c r="A8805" s="1">
        <v>44843.685599594908</v>
      </c>
      <c r="B8805">
        <v>225.208</v>
      </c>
      <c r="C8805">
        <v>225.208</v>
      </c>
      <c r="D8805">
        <v>2.5539999999999998</v>
      </c>
    </row>
    <row r="8806" spans="1:4" x14ac:dyDescent="0.25">
      <c r="A8806" s="1">
        <v>44843.686293981482</v>
      </c>
      <c r="B8806">
        <v>225.13200000000001</v>
      </c>
      <c r="C8806">
        <v>225.13200000000001</v>
      </c>
      <c r="D8806">
        <v>2.5619999999999998</v>
      </c>
    </row>
    <row r="8807" spans="1:4" x14ac:dyDescent="0.25">
      <c r="A8807" s="1">
        <v>44843.686988368056</v>
      </c>
      <c r="B8807">
        <v>225.107</v>
      </c>
      <c r="C8807">
        <v>225.107</v>
      </c>
      <c r="D8807">
        <v>2.5680000000000001</v>
      </c>
    </row>
    <row r="8808" spans="1:4" x14ac:dyDescent="0.25">
      <c r="A8808" s="1">
        <v>44843.687682754629</v>
      </c>
      <c r="B8808">
        <v>225.143</v>
      </c>
      <c r="C8808">
        <v>225.143</v>
      </c>
      <c r="D8808">
        <v>2.5449999999999999</v>
      </c>
    </row>
    <row r="8809" spans="1:4" x14ac:dyDescent="0.25">
      <c r="A8809" s="1">
        <v>44843.688377141203</v>
      </c>
      <c r="B8809">
        <v>225.17500000000001</v>
      </c>
      <c r="C8809">
        <v>225.17500000000001</v>
      </c>
      <c r="D8809">
        <v>2.5470000000000002</v>
      </c>
    </row>
    <row r="8810" spans="1:4" x14ac:dyDescent="0.25">
      <c r="A8810" s="1">
        <v>44843.689071527777</v>
      </c>
      <c r="B8810">
        <v>225.14099999999999</v>
      </c>
      <c r="C8810">
        <v>225.14099999999999</v>
      </c>
      <c r="D8810">
        <v>2.5550000000000002</v>
      </c>
    </row>
    <row r="8811" spans="1:4" x14ac:dyDescent="0.25">
      <c r="A8811" s="1">
        <v>44843.689765914351</v>
      </c>
      <c r="B8811">
        <v>225.11199999999999</v>
      </c>
      <c r="C8811">
        <v>225.11199999999999</v>
      </c>
      <c r="D8811">
        <v>2.5419999999999998</v>
      </c>
    </row>
    <row r="8812" spans="1:4" x14ac:dyDescent="0.25">
      <c r="A8812" s="1">
        <v>44843.690460300924</v>
      </c>
      <c r="B8812">
        <v>225.08199999999999</v>
      </c>
      <c r="C8812">
        <v>225.08199999999999</v>
      </c>
      <c r="D8812">
        <v>2.5350000000000001</v>
      </c>
    </row>
    <row r="8813" spans="1:4" x14ac:dyDescent="0.25">
      <c r="A8813" s="1">
        <v>44843.691154687498</v>
      </c>
      <c r="B8813">
        <v>225.03700000000001</v>
      </c>
      <c r="C8813">
        <v>225.03700000000001</v>
      </c>
      <c r="D8813">
        <v>2.5299999999999998</v>
      </c>
    </row>
    <row r="8814" spans="1:4" x14ac:dyDescent="0.25">
      <c r="A8814" s="1">
        <v>44843.691849074072</v>
      </c>
      <c r="B8814">
        <v>225.05199999999999</v>
      </c>
      <c r="C8814">
        <v>225.05199999999999</v>
      </c>
      <c r="D8814">
        <v>2.5339999999999998</v>
      </c>
    </row>
    <row r="8815" spans="1:4" x14ac:dyDescent="0.25">
      <c r="A8815" s="1">
        <v>44843.692543460646</v>
      </c>
      <c r="B8815">
        <v>224.976</v>
      </c>
      <c r="C8815">
        <v>224.976</v>
      </c>
      <c r="D8815">
        <v>2.5289999999999999</v>
      </c>
    </row>
    <row r="8816" spans="1:4" x14ac:dyDescent="0.25">
      <c r="A8816" s="1">
        <v>44843.693237847219</v>
      </c>
      <c r="B8816">
        <v>224.87200000000001</v>
      </c>
      <c r="C8816">
        <v>224.87200000000001</v>
      </c>
      <c r="D8816">
        <v>2.5369999999999999</v>
      </c>
    </row>
    <row r="8817" spans="1:4" x14ac:dyDescent="0.25">
      <c r="A8817" s="1">
        <v>44843.693932233793</v>
      </c>
      <c r="B8817">
        <v>225.04</v>
      </c>
      <c r="C8817">
        <v>225.04</v>
      </c>
      <c r="D8817">
        <v>2.5350000000000001</v>
      </c>
    </row>
    <row r="8818" spans="1:4" x14ac:dyDescent="0.25">
      <c r="A8818" s="1">
        <v>44843.694626620367</v>
      </c>
      <c r="B8818">
        <v>225.08600000000001</v>
      </c>
      <c r="C8818">
        <v>225.08600000000001</v>
      </c>
      <c r="D8818">
        <v>2.5339999999999998</v>
      </c>
    </row>
    <row r="8819" spans="1:4" x14ac:dyDescent="0.25">
      <c r="A8819" s="1">
        <v>44843.695321006948</v>
      </c>
      <c r="B8819">
        <v>224.98599999999999</v>
      </c>
      <c r="C8819">
        <v>224.98599999999999</v>
      </c>
      <c r="D8819">
        <v>2.5299999999999998</v>
      </c>
    </row>
    <row r="8820" spans="1:4" x14ac:dyDescent="0.25">
      <c r="A8820" s="1">
        <v>44843.696015393522</v>
      </c>
      <c r="B8820">
        <v>225.12200000000001</v>
      </c>
      <c r="C8820">
        <v>225.12200000000001</v>
      </c>
      <c r="D8820">
        <v>2.5310000000000001</v>
      </c>
    </row>
    <row r="8821" spans="1:4" x14ac:dyDescent="0.25">
      <c r="A8821" s="1">
        <v>44843.696709780095</v>
      </c>
      <c r="B8821">
        <v>225.066</v>
      </c>
      <c r="C8821">
        <v>225.066</v>
      </c>
      <c r="D8821">
        <v>2.5339999999999998</v>
      </c>
    </row>
    <row r="8822" spans="1:4" x14ac:dyDescent="0.25">
      <c r="A8822" s="1">
        <v>44843.697404166669</v>
      </c>
      <c r="B8822">
        <v>225.07900000000001</v>
      </c>
      <c r="C8822">
        <v>225.07900000000001</v>
      </c>
      <c r="D8822">
        <v>2.5590000000000002</v>
      </c>
    </row>
    <row r="8823" spans="1:4" x14ac:dyDescent="0.25">
      <c r="A8823" s="1">
        <v>44843.698098553243</v>
      </c>
      <c r="B8823">
        <v>225.07499999999999</v>
      </c>
      <c r="C8823">
        <v>225.07499999999999</v>
      </c>
      <c r="D8823">
        <v>2.5459999999999998</v>
      </c>
    </row>
    <row r="8824" spans="1:4" x14ac:dyDescent="0.25">
      <c r="A8824" s="1">
        <v>44843.698792939816</v>
      </c>
      <c r="B8824">
        <v>225.071</v>
      </c>
      <c r="C8824">
        <v>225.071</v>
      </c>
      <c r="D8824">
        <v>2.528</v>
      </c>
    </row>
    <row r="8825" spans="1:4" x14ac:dyDescent="0.25">
      <c r="A8825" s="1">
        <v>44843.69948732639</v>
      </c>
      <c r="B8825">
        <v>225.14400000000001</v>
      </c>
      <c r="C8825">
        <v>225.14400000000001</v>
      </c>
      <c r="D8825">
        <v>2.5270000000000001</v>
      </c>
    </row>
    <row r="8826" spans="1:4" x14ac:dyDescent="0.25">
      <c r="A8826" s="1">
        <v>44843.700181712964</v>
      </c>
      <c r="B8826">
        <v>225.196</v>
      </c>
      <c r="C8826">
        <v>225.196</v>
      </c>
      <c r="D8826">
        <v>2.5190000000000001</v>
      </c>
    </row>
    <row r="8827" spans="1:4" x14ac:dyDescent="0.25">
      <c r="A8827" s="1">
        <v>44843.700876099538</v>
      </c>
      <c r="B8827">
        <v>225.072</v>
      </c>
      <c r="C8827">
        <v>225.072</v>
      </c>
      <c r="D8827">
        <v>2.52</v>
      </c>
    </row>
    <row r="8828" spans="1:4" x14ac:dyDescent="0.25">
      <c r="A8828" s="1">
        <v>44843.701570486111</v>
      </c>
      <c r="B8828">
        <v>225.417</v>
      </c>
      <c r="C8828">
        <v>225.417</v>
      </c>
      <c r="D8828">
        <v>1.546</v>
      </c>
    </row>
    <row r="8829" spans="1:4" x14ac:dyDescent="0.25">
      <c r="A8829" s="1">
        <v>44843.702264872685</v>
      </c>
      <c r="B8829">
        <v>225.595</v>
      </c>
      <c r="C8829">
        <v>225.595</v>
      </c>
      <c r="D8829">
        <v>0.377</v>
      </c>
    </row>
    <row r="8830" spans="1:4" x14ac:dyDescent="0.25">
      <c r="A8830" s="1">
        <v>44843.702959259259</v>
      </c>
      <c r="B8830">
        <v>225.554</v>
      </c>
      <c r="C8830">
        <v>225.554</v>
      </c>
      <c r="D8830">
        <v>0.377</v>
      </c>
    </row>
    <row r="8831" spans="1:4" x14ac:dyDescent="0.25">
      <c r="A8831" s="1">
        <v>44843.703653645833</v>
      </c>
      <c r="B8831">
        <v>225.74100000000001</v>
      </c>
      <c r="C8831">
        <v>225.74100000000001</v>
      </c>
      <c r="D8831">
        <v>0.377</v>
      </c>
    </row>
    <row r="8832" spans="1:4" x14ac:dyDescent="0.25">
      <c r="A8832" s="1">
        <v>44843.704348032406</v>
      </c>
      <c r="B8832">
        <v>225.87799999999999</v>
      </c>
      <c r="C8832">
        <v>225.87799999999999</v>
      </c>
      <c r="D8832">
        <v>0.378</v>
      </c>
    </row>
    <row r="8833" spans="1:4" x14ac:dyDescent="0.25">
      <c r="A8833" s="1">
        <v>44843.70504241898</v>
      </c>
      <c r="B8833">
        <v>225.94399999999999</v>
      </c>
      <c r="C8833">
        <v>225.94399999999999</v>
      </c>
      <c r="D8833">
        <v>0.378</v>
      </c>
    </row>
    <row r="8834" spans="1:4" x14ac:dyDescent="0.25">
      <c r="A8834" s="1">
        <v>44843.705736805554</v>
      </c>
      <c r="B8834">
        <v>225.94900000000001</v>
      </c>
      <c r="C8834">
        <v>225.94900000000001</v>
      </c>
      <c r="D8834">
        <v>0.378</v>
      </c>
    </row>
    <row r="8835" spans="1:4" x14ac:dyDescent="0.25">
      <c r="A8835" s="1">
        <v>44843.706431192128</v>
      </c>
      <c r="B8835">
        <v>225.92699999999999</v>
      </c>
      <c r="C8835">
        <v>225.92699999999999</v>
      </c>
      <c r="D8835">
        <v>0.377</v>
      </c>
    </row>
    <row r="8836" spans="1:4" x14ac:dyDescent="0.25">
      <c r="A8836" s="1">
        <v>44843.707125578701</v>
      </c>
      <c r="B8836">
        <v>226.03399999999999</v>
      </c>
      <c r="C8836">
        <v>226.03399999999999</v>
      </c>
      <c r="D8836">
        <v>0.378</v>
      </c>
    </row>
    <row r="8837" spans="1:4" x14ac:dyDescent="0.25">
      <c r="A8837" s="1">
        <v>44843.707819965275</v>
      </c>
      <c r="B8837">
        <v>226.15600000000001</v>
      </c>
      <c r="C8837">
        <v>226.15600000000001</v>
      </c>
      <c r="D8837">
        <v>0.378</v>
      </c>
    </row>
    <row r="8838" spans="1:4" x14ac:dyDescent="0.25">
      <c r="A8838" s="1">
        <v>44843.708514351849</v>
      </c>
      <c r="B8838">
        <v>226.34899999999999</v>
      </c>
      <c r="C8838">
        <v>226.34899999999999</v>
      </c>
      <c r="D8838">
        <v>0.379</v>
      </c>
    </row>
    <row r="8839" spans="1:4" x14ac:dyDescent="0.25">
      <c r="A8839" s="1">
        <v>44843.709208738423</v>
      </c>
      <c r="B8839">
        <v>226.40299999999999</v>
      </c>
      <c r="C8839">
        <v>226.40299999999999</v>
      </c>
      <c r="D8839">
        <v>0.379</v>
      </c>
    </row>
    <row r="8840" spans="1:4" x14ac:dyDescent="0.25">
      <c r="A8840" s="1">
        <v>44843.709903125004</v>
      </c>
      <c r="B8840">
        <v>226.36099999999999</v>
      </c>
      <c r="C8840">
        <v>226.36099999999999</v>
      </c>
      <c r="D8840">
        <v>0.378</v>
      </c>
    </row>
    <row r="8841" spans="1:4" x14ac:dyDescent="0.25">
      <c r="A8841" s="1">
        <v>44843.710597511577</v>
      </c>
      <c r="B8841">
        <v>226.363</v>
      </c>
      <c r="C8841">
        <v>226.363</v>
      </c>
      <c r="D8841">
        <v>0.378</v>
      </c>
    </row>
    <row r="8842" spans="1:4" x14ac:dyDescent="0.25">
      <c r="A8842" s="1">
        <v>44843.711291898151</v>
      </c>
      <c r="B8842">
        <v>226.29300000000001</v>
      </c>
      <c r="C8842">
        <v>226.29300000000001</v>
      </c>
      <c r="D8842">
        <v>0.378</v>
      </c>
    </row>
    <row r="8843" spans="1:4" x14ac:dyDescent="0.25">
      <c r="A8843" s="1">
        <v>44843.711986284725</v>
      </c>
      <c r="B8843">
        <v>226.267</v>
      </c>
      <c r="C8843">
        <v>226.267</v>
      </c>
      <c r="D8843">
        <v>0.377</v>
      </c>
    </row>
    <row r="8844" spans="1:4" x14ac:dyDescent="0.25">
      <c r="A8844" s="1">
        <v>44843.712680671299</v>
      </c>
      <c r="B8844">
        <v>226.28100000000001</v>
      </c>
      <c r="C8844">
        <v>226.28100000000001</v>
      </c>
      <c r="D8844">
        <v>0.378</v>
      </c>
    </row>
    <row r="8845" spans="1:4" x14ac:dyDescent="0.25">
      <c r="A8845" s="1">
        <v>44843.713375057872</v>
      </c>
      <c r="B8845">
        <v>226.25700000000001</v>
      </c>
      <c r="C8845">
        <v>226.25700000000001</v>
      </c>
      <c r="D8845">
        <v>0.379</v>
      </c>
    </row>
    <row r="8846" spans="1:4" x14ac:dyDescent="0.25">
      <c r="A8846" s="1">
        <v>44843.714069444446</v>
      </c>
      <c r="B8846">
        <v>226.298</v>
      </c>
      <c r="C8846">
        <v>226.298</v>
      </c>
      <c r="D8846">
        <v>0.378</v>
      </c>
    </row>
    <row r="8847" spans="1:4" x14ac:dyDescent="0.25">
      <c r="A8847" s="1">
        <v>44843.71476383102</v>
      </c>
      <c r="B8847">
        <v>226.36199999999999</v>
      </c>
      <c r="C8847">
        <v>226.36199999999999</v>
      </c>
      <c r="D8847">
        <v>0.379</v>
      </c>
    </row>
    <row r="8848" spans="1:4" x14ac:dyDescent="0.25">
      <c r="A8848" s="1">
        <v>44843.715458217594</v>
      </c>
      <c r="B8848">
        <v>226.27500000000001</v>
      </c>
      <c r="C8848">
        <v>226.27500000000001</v>
      </c>
      <c r="D8848">
        <v>0.378</v>
      </c>
    </row>
    <row r="8849" spans="1:4" x14ac:dyDescent="0.25">
      <c r="A8849" s="1">
        <v>44843.716152604167</v>
      </c>
      <c r="B8849">
        <v>226.28299999999999</v>
      </c>
      <c r="C8849">
        <v>226.28299999999999</v>
      </c>
      <c r="D8849">
        <v>0.378</v>
      </c>
    </row>
    <row r="8850" spans="1:4" x14ac:dyDescent="0.25">
      <c r="A8850" s="1">
        <v>44843.716846990741</v>
      </c>
      <c r="B8850">
        <v>226.22800000000001</v>
      </c>
      <c r="C8850">
        <v>226.22800000000001</v>
      </c>
      <c r="D8850">
        <v>0.378</v>
      </c>
    </row>
    <row r="8851" spans="1:4" x14ac:dyDescent="0.25">
      <c r="A8851" s="1">
        <v>44843.717541377315</v>
      </c>
      <c r="B8851">
        <v>224.803</v>
      </c>
      <c r="C8851">
        <v>224.803</v>
      </c>
      <c r="D8851">
        <v>0.375</v>
      </c>
    </row>
    <row r="8852" spans="1:4" x14ac:dyDescent="0.25">
      <c r="A8852" s="1">
        <v>44843.718235763889</v>
      </c>
      <c r="B8852">
        <v>224.62700000000001</v>
      </c>
      <c r="C8852">
        <v>224.62700000000001</v>
      </c>
      <c r="D8852">
        <v>0.375</v>
      </c>
    </row>
    <row r="8853" spans="1:4" x14ac:dyDescent="0.25">
      <c r="A8853" s="1">
        <v>44843.718930150462</v>
      </c>
      <c r="B8853">
        <v>225.25</v>
      </c>
      <c r="C8853">
        <v>225.25</v>
      </c>
      <c r="D8853">
        <v>0.376</v>
      </c>
    </row>
    <row r="8854" spans="1:4" x14ac:dyDescent="0.25">
      <c r="A8854" s="1">
        <v>44843.719624537036</v>
      </c>
      <c r="B8854">
        <v>225.7</v>
      </c>
      <c r="C8854">
        <v>225.7</v>
      </c>
      <c r="D8854">
        <v>0.376</v>
      </c>
    </row>
    <row r="8855" spans="1:4" x14ac:dyDescent="0.25">
      <c r="A8855" s="1">
        <v>44843.72031892361</v>
      </c>
      <c r="B8855">
        <v>225.65799999999999</v>
      </c>
      <c r="C8855">
        <v>225.65799999999999</v>
      </c>
      <c r="D8855">
        <v>0.377</v>
      </c>
    </row>
    <row r="8856" spans="1:4" x14ac:dyDescent="0.25">
      <c r="A8856" s="1">
        <v>44843.721013310183</v>
      </c>
      <c r="B8856">
        <v>225.85400000000001</v>
      </c>
      <c r="C8856">
        <v>225.85400000000001</v>
      </c>
      <c r="D8856">
        <v>0.378</v>
      </c>
    </row>
    <row r="8857" spans="1:4" x14ac:dyDescent="0.25">
      <c r="A8857" s="1">
        <v>44843.721707696757</v>
      </c>
      <c r="B8857">
        <v>225.60300000000001</v>
      </c>
      <c r="C8857">
        <v>225.60300000000001</v>
      </c>
      <c r="D8857">
        <v>0.376</v>
      </c>
    </row>
    <row r="8858" spans="1:4" x14ac:dyDescent="0.25">
      <c r="A8858" s="1">
        <v>44843.722402083331</v>
      </c>
      <c r="B8858">
        <v>225.309</v>
      </c>
      <c r="C8858">
        <v>225.309</v>
      </c>
      <c r="D8858">
        <v>0.375</v>
      </c>
    </row>
    <row r="8859" spans="1:4" x14ac:dyDescent="0.25">
      <c r="A8859" s="1">
        <v>44843.723096469905</v>
      </c>
      <c r="B8859">
        <v>225.28299999999999</v>
      </c>
      <c r="C8859">
        <v>225.28299999999999</v>
      </c>
      <c r="D8859">
        <v>0.376</v>
      </c>
    </row>
    <row r="8860" spans="1:4" x14ac:dyDescent="0.25">
      <c r="A8860" s="1">
        <v>44843.723790856478</v>
      </c>
      <c r="B8860">
        <v>225.208</v>
      </c>
      <c r="C8860">
        <v>225.208</v>
      </c>
      <c r="D8860">
        <v>0.375</v>
      </c>
    </row>
    <row r="8861" spans="1:4" x14ac:dyDescent="0.25">
      <c r="A8861" s="1">
        <v>44843.724485243052</v>
      </c>
      <c r="B8861">
        <v>225.19300000000001</v>
      </c>
      <c r="C8861">
        <v>225.19300000000001</v>
      </c>
      <c r="D8861">
        <v>0.376</v>
      </c>
    </row>
    <row r="8862" spans="1:4" x14ac:dyDescent="0.25">
      <c r="A8862" s="1">
        <v>44843.725179629633</v>
      </c>
      <c r="B8862">
        <v>225.071</v>
      </c>
      <c r="C8862">
        <v>225.071</v>
      </c>
      <c r="D8862">
        <v>0.376</v>
      </c>
    </row>
    <row r="8863" spans="1:4" x14ac:dyDescent="0.25">
      <c r="A8863" s="1">
        <v>44843.725874016207</v>
      </c>
      <c r="B8863">
        <v>225.05199999999999</v>
      </c>
      <c r="C8863">
        <v>225.05199999999999</v>
      </c>
      <c r="D8863">
        <v>0.375</v>
      </c>
    </row>
    <row r="8864" spans="1:4" x14ac:dyDescent="0.25">
      <c r="A8864" s="1">
        <v>44843.726568402781</v>
      </c>
      <c r="B8864">
        <v>225.245</v>
      </c>
      <c r="C8864">
        <v>225.245</v>
      </c>
      <c r="D8864">
        <v>0.376</v>
      </c>
    </row>
    <row r="8865" spans="1:4" x14ac:dyDescent="0.25">
      <c r="A8865" s="1">
        <v>44843.727262789354</v>
      </c>
      <c r="B8865">
        <v>225.21100000000001</v>
      </c>
      <c r="C8865">
        <v>225.21100000000001</v>
      </c>
      <c r="D8865">
        <v>0.375</v>
      </c>
    </row>
    <row r="8866" spans="1:4" x14ac:dyDescent="0.25">
      <c r="A8866" s="1">
        <v>44843.727957175928</v>
      </c>
      <c r="B8866">
        <v>225.77099999999999</v>
      </c>
      <c r="C8866">
        <v>225.77099999999999</v>
      </c>
      <c r="D8866">
        <v>0.376</v>
      </c>
    </row>
    <row r="8867" spans="1:4" x14ac:dyDescent="0.25">
      <c r="A8867" s="1">
        <v>44843.728651562502</v>
      </c>
      <c r="B8867">
        <v>225.81200000000001</v>
      </c>
      <c r="C8867">
        <v>225.81200000000001</v>
      </c>
      <c r="D8867">
        <v>0.377</v>
      </c>
    </row>
    <row r="8868" spans="1:4" x14ac:dyDescent="0.25">
      <c r="A8868" s="1">
        <v>44843.729345949076</v>
      </c>
      <c r="B8868">
        <v>225.886</v>
      </c>
      <c r="C8868">
        <v>225.886</v>
      </c>
      <c r="D8868">
        <v>0.378</v>
      </c>
    </row>
    <row r="8869" spans="1:4" x14ac:dyDescent="0.25">
      <c r="A8869" s="1">
        <v>44843.730040335649</v>
      </c>
      <c r="B8869">
        <v>225.833</v>
      </c>
      <c r="C8869">
        <v>225.833</v>
      </c>
      <c r="D8869">
        <v>0.377</v>
      </c>
    </row>
    <row r="8870" spans="1:4" x14ac:dyDescent="0.25">
      <c r="A8870" s="1">
        <v>44843.730734722223</v>
      </c>
      <c r="B8870">
        <v>225.685</v>
      </c>
      <c r="C8870">
        <v>225.685</v>
      </c>
      <c r="D8870">
        <v>0.377</v>
      </c>
    </row>
    <row r="8871" spans="1:4" x14ac:dyDescent="0.25">
      <c r="A8871" s="1">
        <v>44843.731429108797</v>
      </c>
      <c r="B8871">
        <v>225.65600000000001</v>
      </c>
      <c r="C8871">
        <v>225.65600000000001</v>
      </c>
      <c r="D8871">
        <v>0.377</v>
      </c>
    </row>
    <row r="8872" spans="1:4" x14ac:dyDescent="0.25">
      <c r="A8872" s="1">
        <v>44843.732123495371</v>
      </c>
      <c r="B8872">
        <v>225.55699999999999</v>
      </c>
      <c r="C8872">
        <v>225.55699999999999</v>
      </c>
      <c r="D8872">
        <v>0.376</v>
      </c>
    </row>
    <row r="8873" spans="1:4" x14ac:dyDescent="0.25">
      <c r="A8873" s="1">
        <v>44843.732817881944</v>
      </c>
      <c r="B8873">
        <v>225.37100000000001</v>
      </c>
      <c r="C8873">
        <v>225.37100000000001</v>
      </c>
      <c r="D8873">
        <v>0.376</v>
      </c>
    </row>
    <row r="8874" spans="1:4" x14ac:dyDescent="0.25">
      <c r="A8874" s="1">
        <v>44843.733512268518</v>
      </c>
      <c r="B8874">
        <v>225.46</v>
      </c>
      <c r="C8874">
        <v>225.46</v>
      </c>
      <c r="D8874">
        <v>0.377</v>
      </c>
    </row>
    <row r="8875" spans="1:4" x14ac:dyDescent="0.25">
      <c r="A8875" s="1">
        <v>44843.734206655092</v>
      </c>
      <c r="B8875">
        <v>225.548</v>
      </c>
      <c r="C8875">
        <v>225.548</v>
      </c>
      <c r="D8875">
        <v>0.376</v>
      </c>
    </row>
    <row r="8876" spans="1:4" x14ac:dyDescent="0.25">
      <c r="A8876" s="1">
        <v>44843.734901041666</v>
      </c>
      <c r="B8876">
        <v>225.70599999999999</v>
      </c>
      <c r="C8876">
        <v>225.70599999999999</v>
      </c>
      <c r="D8876">
        <v>0.377</v>
      </c>
    </row>
    <row r="8877" spans="1:4" x14ac:dyDescent="0.25">
      <c r="A8877" s="1">
        <v>44843.735595428239</v>
      </c>
      <c r="B8877">
        <v>225.726</v>
      </c>
      <c r="C8877">
        <v>225.726</v>
      </c>
      <c r="D8877">
        <v>0.377</v>
      </c>
    </row>
    <row r="8878" spans="1:4" x14ac:dyDescent="0.25">
      <c r="A8878" s="1">
        <v>44843.736289814813</v>
      </c>
      <c r="B8878">
        <v>225.67400000000001</v>
      </c>
      <c r="C8878">
        <v>225.67400000000001</v>
      </c>
      <c r="D8878">
        <v>0.376</v>
      </c>
    </row>
    <row r="8879" spans="1:4" x14ac:dyDescent="0.25">
      <c r="A8879" s="1">
        <v>44843.736984201387</v>
      </c>
      <c r="B8879">
        <v>225.57900000000001</v>
      </c>
      <c r="C8879">
        <v>225.57900000000001</v>
      </c>
      <c r="D8879">
        <v>0.377</v>
      </c>
    </row>
    <row r="8880" spans="1:4" x14ac:dyDescent="0.25">
      <c r="A8880" s="1">
        <v>44843.737678587961</v>
      </c>
      <c r="B8880">
        <v>225.61500000000001</v>
      </c>
      <c r="C8880">
        <v>225.61500000000001</v>
      </c>
      <c r="D8880">
        <v>0.378</v>
      </c>
    </row>
    <row r="8881" spans="1:4" x14ac:dyDescent="0.25">
      <c r="A8881" s="1">
        <v>44843.738372974534</v>
      </c>
      <c r="B8881">
        <v>225.56399999999999</v>
      </c>
      <c r="C8881">
        <v>225.56399999999999</v>
      </c>
      <c r="D8881">
        <v>0.378</v>
      </c>
    </row>
    <row r="8882" spans="1:4" x14ac:dyDescent="0.25">
      <c r="A8882" s="1">
        <v>44843.739067361108</v>
      </c>
      <c r="B8882">
        <v>225.61799999999999</v>
      </c>
      <c r="C8882">
        <v>225.61799999999999</v>
      </c>
      <c r="D8882">
        <v>0.379</v>
      </c>
    </row>
    <row r="8883" spans="1:4" x14ac:dyDescent="0.25">
      <c r="A8883" s="1">
        <v>44843.739761747682</v>
      </c>
      <c r="B8883">
        <v>225.65299999999999</v>
      </c>
      <c r="C8883">
        <v>225.65299999999999</v>
      </c>
      <c r="D8883">
        <v>0.378</v>
      </c>
    </row>
    <row r="8884" spans="1:4" x14ac:dyDescent="0.25">
      <c r="A8884" s="1">
        <v>44843.740456134263</v>
      </c>
      <c r="B8884">
        <v>225.46600000000001</v>
      </c>
      <c r="C8884">
        <v>225.46600000000001</v>
      </c>
      <c r="D8884">
        <v>0.377</v>
      </c>
    </row>
    <row r="8885" spans="1:4" x14ac:dyDescent="0.25">
      <c r="A8885" s="1">
        <v>44843.741150520837</v>
      </c>
      <c r="B8885">
        <v>225.23599999999999</v>
      </c>
      <c r="C8885">
        <v>225.23599999999999</v>
      </c>
      <c r="D8885">
        <v>0.377</v>
      </c>
    </row>
    <row r="8886" spans="1:4" x14ac:dyDescent="0.25">
      <c r="A8886" s="1">
        <v>44843.74184490741</v>
      </c>
      <c r="B8886">
        <v>225.041</v>
      </c>
      <c r="C8886">
        <v>225.041</v>
      </c>
      <c r="D8886">
        <v>0.377</v>
      </c>
    </row>
    <row r="8887" spans="1:4" x14ac:dyDescent="0.25">
      <c r="A8887" s="1">
        <v>44843.742539293984</v>
      </c>
      <c r="B8887">
        <v>225.07300000000001</v>
      </c>
      <c r="C8887">
        <v>225.07300000000001</v>
      </c>
      <c r="D8887">
        <v>0.376</v>
      </c>
    </row>
    <row r="8888" spans="1:4" x14ac:dyDescent="0.25">
      <c r="A8888" s="1">
        <v>44843.743233680558</v>
      </c>
      <c r="B8888">
        <v>225.23599999999999</v>
      </c>
      <c r="C8888">
        <v>225.23599999999999</v>
      </c>
      <c r="D8888">
        <v>0.376</v>
      </c>
    </row>
    <row r="8889" spans="1:4" x14ac:dyDescent="0.25">
      <c r="A8889" s="1">
        <v>44843.743928067131</v>
      </c>
      <c r="B8889">
        <v>225.113</v>
      </c>
      <c r="C8889">
        <v>225.113</v>
      </c>
      <c r="D8889">
        <v>0.378</v>
      </c>
    </row>
    <row r="8890" spans="1:4" x14ac:dyDescent="0.25">
      <c r="A8890" s="1">
        <v>44843.744622453705</v>
      </c>
      <c r="B8890">
        <v>225.20500000000001</v>
      </c>
      <c r="C8890">
        <v>225.20500000000001</v>
      </c>
      <c r="D8890">
        <v>0.377</v>
      </c>
    </row>
    <row r="8891" spans="1:4" x14ac:dyDescent="0.25">
      <c r="A8891" s="1">
        <v>44843.745316840279</v>
      </c>
      <c r="B8891">
        <v>225.131</v>
      </c>
      <c r="C8891">
        <v>225.131</v>
      </c>
      <c r="D8891">
        <v>0.377</v>
      </c>
    </row>
    <row r="8892" spans="1:4" x14ac:dyDescent="0.25">
      <c r="A8892" s="1">
        <v>44843.746011226853</v>
      </c>
      <c r="B8892">
        <v>225.22399999999999</v>
      </c>
      <c r="C8892">
        <v>225.22399999999999</v>
      </c>
      <c r="D8892">
        <v>0.377</v>
      </c>
    </row>
    <row r="8893" spans="1:4" x14ac:dyDescent="0.25">
      <c r="A8893" s="1">
        <v>44843.746705613426</v>
      </c>
      <c r="B8893">
        <v>225.268</v>
      </c>
      <c r="C8893">
        <v>225.268</v>
      </c>
      <c r="D8893">
        <v>0.378</v>
      </c>
    </row>
    <row r="8894" spans="1:4" x14ac:dyDescent="0.25">
      <c r="A8894" s="1">
        <v>44843.7474</v>
      </c>
      <c r="B8894">
        <v>225.148</v>
      </c>
      <c r="C8894">
        <v>225.148</v>
      </c>
      <c r="D8894">
        <v>0.376</v>
      </c>
    </row>
    <row r="8895" spans="1:4" x14ac:dyDescent="0.25">
      <c r="A8895" s="1">
        <v>44843.748094386574</v>
      </c>
      <c r="B8895">
        <v>225.1</v>
      </c>
      <c r="C8895">
        <v>225.1</v>
      </c>
      <c r="D8895">
        <v>0.377</v>
      </c>
    </row>
    <row r="8896" spans="1:4" x14ac:dyDescent="0.25">
      <c r="A8896" s="1">
        <v>44843.748788773148</v>
      </c>
      <c r="B8896">
        <v>225.006</v>
      </c>
      <c r="C8896">
        <v>225.006</v>
      </c>
      <c r="D8896">
        <v>0.376</v>
      </c>
    </row>
    <row r="8897" spans="1:4" x14ac:dyDescent="0.25">
      <c r="A8897" s="1">
        <v>44843.749483159721</v>
      </c>
      <c r="B8897">
        <v>224.982</v>
      </c>
      <c r="C8897">
        <v>224.982</v>
      </c>
      <c r="D8897">
        <v>0.376</v>
      </c>
    </row>
    <row r="8898" spans="1:4" x14ac:dyDescent="0.25">
      <c r="A8898" s="1">
        <v>44843.750177546295</v>
      </c>
      <c r="B8898">
        <v>225.06399999999999</v>
      </c>
      <c r="C8898">
        <v>225.06399999999999</v>
      </c>
      <c r="D8898">
        <v>0.376</v>
      </c>
    </row>
    <row r="8899" spans="1:4" x14ac:dyDescent="0.25">
      <c r="A8899" s="1">
        <v>44843.750871932869</v>
      </c>
      <c r="B8899">
        <v>225.20099999999999</v>
      </c>
      <c r="C8899">
        <v>225.20099999999999</v>
      </c>
      <c r="D8899">
        <v>0.377</v>
      </c>
    </row>
    <row r="8900" spans="1:4" x14ac:dyDescent="0.25">
      <c r="A8900" s="1">
        <v>44843.751566319443</v>
      </c>
      <c r="B8900">
        <v>225.01</v>
      </c>
      <c r="C8900">
        <v>225.01</v>
      </c>
      <c r="D8900">
        <v>0.376</v>
      </c>
    </row>
    <row r="8901" spans="1:4" x14ac:dyDescent="0.25">
      <c r="A8901" s="1">
        <v>44843.752260706016</v>
      </c>
      <c r="B8901">
        <v>224.97</v>
      </c>
      <c r="C8901">
        <v>224.97</v>
      </c>
      <c r="D8901">
        <v>0.377</v>
      </c>
    </row>
    <row r="8902" spans="1:4" x14ac:dyDescent="0.25">
      <c r="A8902" s="1">
        <v>44843.75295509259</v>
      </c>
      <c r="B8902">
        <v>224.971</v>
      </c>
      <c r="C8902">
        <v>224.971</v>
      </c>
      <c r="D8902">
        <v>0.376</v>
      </c>
    </row>
    <row r="8903" spans="1:4" x14ac:dyDescent="0.25">
      <c r="A8903" s="1">
        <v>44843.753649479164</v>
      </c>
      <c r="B8903">
        <v>225.124</v>
      </c>
      <c r="C8903">
        <v>225.124</v>
      </c>
      <c r="D8903">
        <v>0.376</v>
      </c>
    </row>
    <row r="8904" spans="1:4" x14ac:dyDescent="0.25">
      <c r="A8904" s="1">
        <v>44843.754343865738</v>
      </c>
      <c r="B8904">
        <v>225.37299999999999</v>
      </c>
      <c r="C8904">
        <v>225.37299999999999</v>
      </c>
      <c r="D8904">
        <v>0.377</v>
      </c>
    </row>
    <row r="8905" spans="1:4" x14ac:dyDescent="0.25">
      <c r="A8905" s="1">
        <v>44843.755038252311</v>
      </c>
      <c r="B8905">
        <v>225.36</v>
      </c>
      <c r="C8905">
        <v>225.36</v>
      </c>
      <c r="D8905">
        <v>0.376</v>
      </c>
    </row>
    <row r="8906" spans="1:4" x14ac:dyDescent="0.25">
      <c r="A8906" s="1">
        <v>44843.755732638892</v>
      </c>
      <c r="B8906">
        <v>225.749</v>
      </c>
      <c r="C8906">
        <v>225.749</v>
      </c>
      <c r="D8906">
        <v>0.377</v>
      </c>
    </row>
    <row r="8907" spans="1:4" x14ac:dyDescent="0.25">
      <c r="A8907" s="1">
        <v>44843.756427025466</v>
      </c>
      <c r="B8907">
        <v>225.76400000000001</v>
      </c>
      <c r="C8907">
        <v>225.76400000000001</v>
      </c>
      <c r="D8907">
        <v>0.378</v>
      </c>
    </row>
    <row r="8908" spans="1:4" x14ac:dyDescent="0.25">
      <c r="A8908" s="1">
        <v>44843.75712141204</v>
      </c>
      <c r="B8908">
        <v>225.92099999999999</v>
      </c>
      <c r="C8908">
        <v>225.92099999999999</v>
      </c>
      <c r="D8908">
        <v>0.378</v>
      </c>
    </row>
    <row r="8909" spans="1:4" x14ac:dyDescent="0.25">
      <c r="A8909" s="1">
        <v>44843.757815798614</v>
      </c>
      <c r="B8909">
        <v>225.9</v>
      </c>
      <c r="C8909">
        <v>225.9</v>
      </c>
      <c r="D8909">
        <v>0.378</v>
      </c>
    </row>
    <row r="8910" spans="1:4" x14ac:dyDescent="0.25">
      <c r="A8910" s="1">
        <v>44843.758510185187</v>
      </c>
      <c r="B8910">
        <v>225.756</v>
      </c>
      <c r="C8910">
        <v>225.756</v>
      </c>
      <c r="D8910">
        <v>0.378</v>
      </c>
    </row>
    <row r="8911" spans="1:4" x14ac:dyDescent="0.25">
      <c r="A8911" s="1">
        <v>44843.759204571761</v>
      </c>
      <c r="B8911">
        <v>225.59399999999999</v>
      </c>
      <c r="C8911">
        <v>225.59399999999999</v>
      </c>
      <c r="D8911">
        <v>0.378</v>
      </c>
    </row>
    <row r="8912" spans="1:4" x14ac:dyDescent="0.25">
      <c r="A8912" s="1">
        <v>44843.759898958335</v>
      </c>
      <c r="B8912">
        <v>225.71600000000001</v>
      </c>
      <c r="C8912">
        <v>225.71600000000001</v>
      </c>
      <c r="D8912">
        <v>0.378</v>
      </c>
    </row>
    <row r="8913" spans="1:4" x14ac:dyDescent="0.25">
      <c r="A8913" s="1">
        <v>44843.760593344909</v>
      </c>
      <c r="B8913">
        <v>225.715</v>
      </c>
      <c r="C8913">
        <v>225.715</v>
      </c>
      <c r="D8913">
        <v>0.379</v>
      </c>
    </row>
    <row r="8914" spans="1:4" x14ac:dyDescent="0.25">
      <c r="A8914" s="1">
        <v>44843.761287731482</v>
      </c>
      <c r="B8914">
        <v>225.68700000000001</v>
      </c>
      <c r="C8914">
        <v>225.68700000000001</v>
      </c>
      <c r="D8914">
        <v>0.378</v>
      </c>
    </row>
    <row r="8915" spans="1:4" x14ac:dyDescent="0.25">
      <c r="A8915" s="1">
        <v>44843.761982118056</v>
      </c>
      <c r="B8915">
        <v>225.26300000000001</v>
      </c>
      <c r="C8915">
        <v>225.26300000000001</v>
      </c>
      <c r="D8915">
        <v>0.377</v>
      </c>
    </row>
    <row r="8916" spans="1:4" x14ac:dyDescent="0.25">
      <c r="A8916" s="1">
        <v>44843.76267650463</v>
      </c>
      <c r="B8916">
        <v>224.57499999999999</v>
      </c>
      <c r="C8916">
        <v>224.57499999999999</v>
      </c>
      <c r="D8916">
        <v>0.376</v>
      </c>
    </row>
    <row r="8917" spans="1:4" x14ac:dyDescent="0.25">
      <c r="A8917" s="1">
        <v>44843.763370891204</v>
      </c>
      <c r="B8917">
        <v>224.27</v>
      </c>
      <c r="C8917">
        <v>224.27</v>
      </c>
      <c r="D8917">
        <v>0.374</v>
      </c>
    </row>
    <row r="8918" spans="1:4" x14ac:dyDescent="0.25">
      <c r="A8918" s="1">
        <v>44843.764065277777</v>
      </c>
      <c r="B8918">
        <v>224.38900000000001</v>
      </c>
      <c r="C8918">
        <v>224.38900000000001</v>
      </c>
      <c r="D8918">
        <v>0.376</v>
      </c>
    </row>
    <row r="8919" spans="1:4" x14ac:dyDescent="0.25">
      <c r="A8919" s="1">
        <v>44843.764759664351</v>
      </c>
      <c r="B8919">
        <v>224.74</v>
      </c>
      <c r="C8919">
        <v>224.74</v>
      </c>
      <c r="D8919">
        <v>0.376</v>
      </c>
    </row>
    <row r="8920" spans="1:4" x14ac:dyDescent="0.25">
      <c r="A8920" s="1">
        <v>44843.765454050925</v>
      </c>
      <c r="B8920">
        <v>225.011</v>
      </c>
      <c r="C8920">
        <v>225.011</v>
      </c>
      <c r="D8920">
        <v>0.376</v>
      </c>
    </row>
    <row r="8921" spans="1:4" x14ac:dyDescent="0.25">
      <c r="A8921" s="1">
        <v>44843.766148437498</v>
      </c>
      <c r="B8921">
        <v>225.04900000000001</v>
      </c>
      <c r="C8921">
        <v>225.04900000000001</v>
      </c>
      <c r="D8921">
        <v>0.376</v>
      </c>
    </row>
    <row r="8922" spans="1:4" x14ac:dyDescent="0.25">
      <c r="A8922" s="1">
        <v>44843.766842824072</v>
      </c>
      <c r="B8922">
        <v>225.28200000000001</v>
      </c>
      <c r="C8922">
        <v>225.28200000000001</v>
      </c>
      <c r="D8922">
        <v>0.376</v>
      </c>
    </row>
    <row r="8923" spans="1:4" x14ac:dyDescent="0.25">
      <c r="A8923" s="1">
        <v>44843.767537210646</v>
      </c>
      <c r="B8923">
        <v>225.28800000000001</v>
      </c>
      <c r="C8923">
        <v>225.28800000000001</v>
      </c>
      <c r="D8923">
        <v>0.376</v>
      </c>
    </row>
    <row r="8924" spans="1:4" x14ac:dyDescent="0.25">
      <c r="A8924" s="1">
        <v>44843.76823159722</v>
      </c>
      <c r="B8924">
        <v>225.465</v>
      </c>
      <c r="C8924">
        <v>225.465</v>
      </c>
      <c r="D8924">
        <v>0.377</v>
      </c>
    </row>
    <row r="8925" spans="1:4" x14ac:dyDescent="0.25">
      <c r="A8925" s="1">
        <v>44843.768925983793</v>
      </c>
      <c r="B8925">
        <v>225.55699999999999</v>
      </c>
      <c r="C8925">
        <v>225.55699999999999</v>
      </c>
      <c r="D8925">
        <v>0.377</v>
      </c>
    </row>
    <row r="8926" spans="1:4" x14ac:dyDescent="0.25">
      <c r="A8926" s="1">
        <v>44843.769620370367</v>
      </c>
      <c r="B8926">
        <v>225.792</v>
      </c>
      <c r="C8926">
        <v>225.792</v>
      </c>
      <c r="D8926">
        <v>0.378</v>
      </c>
    </row>
    <row r="8927" spans="1:4" x14ac:dyDescent="0.25">
      <c r="A8927" s="1">
        <v>44843.770314756941</v>
      </c>
      <c r="B8927">
        <v>225.755</v>
      </c>
      <c r="C8927">
        <v>225.755</v>
      </c>
      <c r="D8927">
        <v>0.378</v>
      </c>
    </row>
    <row r="8928" spans="1:4" x14ac:dyDescent="0.25">
      <c r="A8928" s="1">
        <v>44843.771009143522</v>
      </c>
      <c r="B8928">
        <v>225.68600000000001</v>
      </c>
      <c r="C8928">
        <v>225.68600000000001</v>
      </c>
      <c r="D8928">
        <v>0.378</v>
      </c>
    </row>
    <row r="8929" spans="1:4" x14ac:dyDescent="0.25">
      <c r="A8929" s="1">
        <v>44843.771703530096</v>
      </c>
      <c r="B8929">
        <v>225.57300000000001</v>
      </c>
      <c r="C8929">
        <v>225.57300000000001</v>
      </c>
      <c r="D8929">
        <v>0.378</v>
      </c>
    </row>
    <row r="8930" spans="1:4" x14ac:dyDescent="0.25">
      <c r="A8930" s="1">
        <v>44843.772397916669</v>
      </c>
      <c r="B8930">
        <v>225.548</v>
      </c>
      <c r="C8930">
        <v>225.548</v>
      </c>
      <c r="D8930">
        <v>0.378</v>
      </c>
    </row>
    <row r="8931" spans="1:4" x14ac:dyDescent="0.25">
      <c r="A8931" s="1">
        <v>44843.773092303243</v>
      </c>
      <c r="B8931">
        <v>225.38200000000001</v>
      </c>
      <c r="C8931">
        <v>225.38200000000001</v>
      </c>
      <c r="D8931">
        <v>0.376</v>
      </c>
    </row>
    <row r="8932" spans="1:4" x14ac:dyDescent="0.25">
      <c r="A8932" s="1">
        <v>44843.773786689817</v>
      </c>
      <c r="B8932">
        <v>225.40100000000001</v>
      </c>
      <c r="C8932">
        <v>225.40100000000001</v>
      </c>
      <c r="D8932">
        <v>0.377</v>
      </c>
    </row>
    <row r="8933" spans="1:4" x14ac:dyDescent="0.25">
      <c r="A8933" s="1">
        <v>44843.774481076391</v>
      </c>
      <c r="B8933">
        <v>225.55199999999999</v>
      </c>
      <c r="C8933">
        <v>225.55199999999999</v>
      </c>
      <c r="D8933">
        <v>0.377</v>
      </c>
    </row>
    <row r="8934" spans="1:4" x14ac:dyDescent="0.25">
      <c r="A8934" s="1">
        <v>44843.775175462964</v>
      </c>
      <c r="B8934">
        <v>225.57400000000001</v>
      </c>
      <c r="C8934">
        <v>225.57400000000001</v>
      </c>
      <c r="D8934">
        <v>0.378</v>
      </c>
    </row>
    <row r="8935" spans="1:4" x14ac:dyDescent="0.25">
      <c r="A8935" s="1">
        <v>44843.775869849538</v>
      </c>
      <c r="B8935">
        <v>225.667</v>
      </c>
      <c r="C8935">
        <v>225.667</v>
      </c>
      <c r="D8935">
        <v>0.378</v>
      </c>
    </row>
    <row r="8936" spans="1:4" x14ac:dyDescent="0.25">
      <c r="A8936" s="1">
        <v>44843.776564236112</v>
      </c>
      <c r="B8936">
        <v>225.643</v>
      </c>
      <c r="C8936">
        <v>225.643</v>
      </c>
      <c r="D8936">
        <v>0.378</v>
      </c>
    </row>
    <row r="8937" spans="1:4" x14ac:dyDescent="0.25">
      <c r="A8937" s="1">
        <v>44843.777258622686</v>
      </c>
      <c r="B8937">
        <v>225.559</v>
      </c>
      <c r="C8937">
        <v>225.559</v>
      </c>
      <c r="D8937">
        <v>0.377</v>
      </c>
    </row>
    <row r="8938" spans="1:4" x14ac:dyDescent="0.25">
      <c r="A8938" s="1">
        <v>44843.777953009259</v>
      </c>
      <c r="B8938">
        <v>225.62</v>
      </c>
      <c r="C8938">
        <v>225.62</v>
      </c>
      <c r="D8938">
        <v>0.378</v>
      </c>
    </row>
    <row r="8939" spans="1:4" x14ac:dyDescent="0.25">
      <c r="A8939" s="1">
        <v>44843.778647395833</v>
      </c>
      <c r="B8939">
        <v>225.54900000000001</v>
      </c>
      <c r="C8939">
        <v>225.54900000000001</v>
      </c>
      <c r="D8939">
        <v>0.377</v>
      </c>
    </row>
    <row r="8940" spans="1:4" x14ac:dyDescent="0.25">
      <c r="A8940" s="1">
        <v>44843.779341782407</v>
      </c>
      <c r="B8940">
        <v>225.47300000000001</v>
      </c>
      <c r="C8940">
        <v>225.47300000000001</v>
      </c>
      <c r="D8940">
        <v>0.377</v>
      </c>
    </row>
    <row r="8941" spans="1:4" x14ac:dyDescent="0.25">
      <c r="A8941" s="1">
        <v>44843.780036168981</v>
      </c>
      <c r="B8941">
        <v>225.565</v>
      </c>
      <c r="C8941">
        <v>225.565</v>
      </c>
      <c r="D8941">
        <v>0.378</v>
      </c>
    </row>
    <row r="8942" spans="1:4" x14ac:dyDescent="0.25">
      <c r="A8942" s="1">
        <v>44843.780730555554</v>
      </c>
      <c r="B8942">
        <v>225.75</v>
      </c>
      <c r="C8942">
        <v>225.75</v>
      </c>
      <c r="D8942">
        <v>0.377</v>
      </c>
    </row>
    <row r="8943" spans="1:4" x14ac:dyDescent="0.25">
      <c r="A8943" s="1">
        <v>44843.781424942128</v>
      </c>
      <c r="B8943">
        <v>225.69499999999999</v>
      </c>
      <c r="C8943">
        <v>225.69499999999999</v>
      </c>
      <c r="D8943">
        <v>0.377</v>
      </c>
    </row>
    <row r="8944" spans="1:4" x14ac:dyDescent="0.25">
      <c r="A8944" s="1">
        <v>44843.782119328702</v>
      </c>
      <c r="B8944">
        <v>225.71799999999999</v>
      </c>
      <c r="C8944">
        <v>225.71799999999999</v>
      </c>
      <c r="D8944">
        <v>0.378</v>
      </c>
    </row>
    <row r="8945" spans="1:4" x14ac:dyDescent="0.25">
      <c r="A8945" s="1">
        <v>44843.782813715276</v>
      </c>
      <c r="B8945">
        <v>225.75899999999999</v>
      </c>
      <c r="C8945">
        <v>225.75899999999999</v>
      </c>
      <c r="D8945">
        <v>0.377</v>
      </c>
    </row>
    <row r="8946" spans="1:4" x14ac:dyDescent="0.25">
      <c r="A8946" s="1">
        <v>44843.783508101849</v>
      </c>
      <c r="B8946">
        <v>225.77600000000001</v>
      </c>
      <c r="C8946">
        <v>225.77600000000001</v>
      </c>
      <c r="D8946">
        <v>0.377</v>
      </c>
    </row>
    <row r="8947" spans="1:4" x14ac:dyDescent="0.25">
      <c r="A8947" s="1">
        <v>44843.784202488423</v>
      </c>
      <c r="B8947">
        <v>225.77600000000001</v>
      </c>
      <c r="C8947">
        <v>225.77600000000001</v>
      </c>
      <c r="D8947">
        <v>0.378</v>
      </c>
    </row>
    <row r="8948" spans="1:4" x14ac:dyDescent="0.25">
      <c r="A8948" s="1">
        <v>44843.784896874997</v>
      </c>
      <c r="B8948">
        <v>225.74199999999999</v>
      </c>
      <c r="C8948">
        <v>225.74199999999999</v>
      </c>
      <c r="D8948">
        <v>0.377</v>
      </c>
    </row>
    <row r="8949" spans="1:4" x14ac:dyDescent="0.25">
      <c r="A8949" s="1">
        <v>44843.785591261571</v>
      </c>
      <c r="B8949">
        <v>225.83099999999999</v>
      </c>
      <c r="C8949">
        <v>225.83099999999999</v>
      </c>
      <c r="D8949">
        <v>0.378</v>
      </c>
    </row>
    <row r="8950" spans="1:4" x14ac:dyDescent="0.25">
      <c r="A8950" s="1">
        <v>44843.786285648152</v>
      </c>
      <c r="B8950">
        <v>225.75700000000001</v>
      </c>
      <c r="C8950">
        <v>225.75700000000001</v>
      </c>
      <c r="D8950">
        <v>0.377</v>
      </c>
    </row>
    <row r="8951" spans="1:4" x14ac:dyDescent="0.25">
      <c r="A8951" s="1">
        <v>44843.786980034725</v>
      </c>
      <c r="B8951">
        <v>225.61</v>
      </c>
      <c r="C8951">
        <v>225.61</v>
      </c>
      <c r="D8951">
        <v>0.377</v>
      </c>
    </row>
    <row r="8952" spans="1:4" x14ac:dyDescent="0.25">
      <c r="A8952" s="1">
        <v>44843.787674421299</v>
      </c>
      <c r="B8952">
        <v>225.69</v>
      </c>
      <c r="C8952">
        <v>225.69</v>
      </c>
      <c r="D8952">
        <v>0.379</v>
      </c>
    </row>
    <row r="8953" spans="1:4" x14ac:dyDescent="0.25">
      <c r="A8953" s="1">
        <v>44843.788368807873</v>
      </c>
      <c r="B8953">
        <v>225.744</v>
      </c>
      <c r="C8953">
        <v>225.744</v>
      </c>
      <c r="D8953">
        <v>0.377</v>
      </c>
    </row>
    <row r="8954" spans="1:4" x14ac:dyDescent="0.25">
      <c r="A8954" s="1">
        <v>44843.789063194446</v>
      </c>
      <c r="B8954">
        <v>225.85599999999999</v>
      </c>
      <c r="C8954">
        <v>225.85599999999999</v>
      </c>
      <c r="D8954">
        <v>0.379</v>
      </c>
    </row>
    <row r="8955" spans="1:4" x14ac:dyDescent="0.25">
      <c r="A8955" s="1">
        <v>44843.78975758102</v>
      </c>
      <c r="B8955">
        <v>225.821</v>
      </c>
      <c r="C8955">
        <v>225.821</v>
      </c>
      <c r="D8955">
        <v>0.378</v>
      </c>
    </row>
    <row r="8956" spans="1:4" x14ac:dyDescent="0.25">
      <c r="A8956" s="1">
        <v>44843.790451967594</v>
      </c>
      <c r="B8956">
        <v>226.00299999999999</v>
      </c>
      <c r="C8956">
        <v>226.00299999999999</v>
      </c>
      <c r="D8956">
        <v>0.379</v>
      </c>
    </row>
    <row r="8957" spans="1:4" x14ac:dyDescent="0.25">
      <c r="A8957" s="1">
        <v>44843.791146354168</v>
      </c>
      <c r="B8957">
        <v>226</v>
      </c>
      <c r="C8957">
        <v>226</v>
      </c>
      <c r="D8957">
        <v>0.378</v>
      </c>
    </row>
    <row r="8958" spans="1:4" x14ac:dyDescent="0.25">
      <c r="A8958" s="1">
        <v>44843.791840740741</v>
      </c>
      <c r="B8958">
        <v>225.94800000000001</v>
      </c>
      <c r="C8958">
        <v>225.94800000000001</v>
      </c>
      <c r="D8958">
        <v>0.378</v>
      </c>
    </row>
    <row r="8959" spans="1:4" x14ac:dyDescent="0.25">
      <c r="A8959" s="1">
        <v>44843.792535127315</v>
      </c>
      <c r="B8959">
        <v>226.03100000000001</v>
      </c>
      <c r="C8959">
        <v>226.03100000000001</v>
      </c>
      <c r="D8959">
        <v>0.379</v>
      </c>
    </row>
    <row r="8960" spans="1:4" x14ac:dyDescent="0.25">
      <c r="A8960" s="1">
        <v>44843.793229513889</v>
      </c>
      <c r="B8960">
        <v>226.20699999999999</v>
      </c>
      <c r="C8960">
        <v>226.20699999999999</v>
      </c>
      <c r="D8960">
        <v>0.379</v>
      </c>
    </row>
    <row r="8961" spans="1:4" x14ac:dyDescent="0.25">
      <c r="A8961" s="1">
        <v>44843.793923900463</v>
      </c>
      <c r="B8961">
        <v>226.11</v>
      </c>
      <c r="C8961">
        <v>226.11</v>
      </c>
      <c r="D8961">
        <v>0.377</v>
      </c>
    </row>
    <row r="8962" spans="1:4" x14ac:dyDescent="0.25">
      <c r="A8962" s="1">
        <v>44843.794618287036</v>
      </c>
      <c r="B8962">
        <v>226.35300000000001</v>
      </c>
      <c r="C8962">
        <v>226.35300000000001</v>
      </c>
      <c r="D8962">
        <v>0.379</v>
      </c>
    </row>
    <row r="8963" spans="1:4" x14ac:dyDescent="0.25">
      <c r="A8963" s="1">
        <v>44843.79531267361</v>
      </c>
      <c r="B8963">
        <v>226.547</v>
      </c>
      <c r="C8963">
        <v>226.547</v>
      </c>
      <c r="D8963">
        <v>0.38</v>
      </c>
    </row>
    <row r="8964" spans="1:4" x14ac:dyDescent="0.25">
      <c r="A8964" s="1">
        <v>44843.796007060184</v>
      </c>
      <c r="B8964">
        <v>226.649</v>
      </c>
      <c r="C8964">
        <v>226.649</v>
      </c>
      <c r="D8964">
        <v>0.38</v>
      </c>
    </row>
    <row r="8965" spans="1:4" x14ac:dyDescent="0.25">
      <c r="A8965" s="1">
        <v>44843.796701446758</v>
      </c>
      <c r="B8965">
        <v>226.67699999999999</v>
      </c>
      <c r="C8965">
        <v>226.67699999999999</v>
      </c>
      <c r="D8965">
        <v>0.38</v>
      </c>
    </row>
    <row r="8966" spans="1:4" x14ac:dyDescent="0.25">
      <c r="A8966" s="1">
        <v>44843.797395833331</v>
      </c>
      <c r="B8966">
        <v>226.75700000000001</v>
      </c>
      <c r="C8966">
        <v>226.75700000000001</v>
      </c>
      <c r="D8966">
        <v>0.38</v>
      </c>
    </row>
    <row r="8967" spans="1:4" x14ac:dyDescent="0.25">
      <c r="A8967" s="1">
        <v>44843.798090219905</v>
      </c>
      <c r="B8967">
        <v>227.04300000000001</v>
      </c>
      <c r="C8967">
        <v>227.04300000000001</v>
      </c>
      <c r="D8967">
        <v>0.38</v>
      </c>
    </row>
    <row r="8968" spans="1:4" x14ac:dyDescent="0.25">
      <c r="A8968" s="1">
        <v>44843.798784606479</v>
      </c>
      <c r="B8968">
        <v>227.185</v>
      </c>
      <c r="C8968">
        <v>227.185</v>
      </c>
      <c r="D8968">
        <v>0.38</v>
      </c>
    </row>
    <row r="8969" spans="1:4" x14ac:dyDescent="0.25">
      <c r="A8969" s="1">
        <v>44843.799478993053</v>
      </c>
      <c r="B8969">
        <v>227.18700000000001</v>
      </c>
      <c r="C8969">
        <v>227.18700000000001</v>
      </c>
      <c r="D8969">
        <v>0.38100000000000001</v>
      </c>
    </row>
    <row r="8970" spans="1:4" x14ac:dyDescent="0.25">
      <c r="A8970" s="1">
        <v>44843.800173379626</v>
      </c>
      <c r="B8970">
        <v>226.70400000000001</v>
      </c>
      <c r="C8970">
        <v>226.70400000000001</v>
      </c>
      <c r="D8970">
        <v>0.38100000000000001</v>
      </c>
    </row>
    <row r="8971" spans="1:4" x14ac:dyDescent="0.25">
      <c r="A8971" s="1">
        <v>44843.8008677662</v>
      </c>
      <c r="B8971">
        <v>226.566</v>
      </c>
      <c r="C8971">
        <v>226.566</v>
      </c>
      <c r="D8971">
        <v>0.38100000000000001</v>
      </c>
    </row>
    <row r="8972" spans="1:4" x14ac:dyDescent="0.25">
      <c r="A8972" s="1">
        <v>44843.801562152781</v>
      </c>
      <c r="B8972">
        <v>226.52600000000001</v>
      </c>
      <c r="C8972">
        <v>226.52600000000001</v>
      </c>
      <c r="D8972">
        <v>0.38</v>
      </c>
    </row>
    <row r="8973" spans="1:4" x14ac:dyDescent="0.25">
      <c r="A8973" s="1">
        <v>44843.802256539355</v>
      </c>
      <c r="B8973">
        <v>226.36500000000001</v>
      </c>
      <c r="C8973">
        <v>226.36500000000001</v>
      </c>
      <c r="D8973">
        <v>0.379</v>
      </c>
    </row>
    <row r="8974" spans="1:4" x14ac:dyDescent="0.25">
      <c r="A8974" s="1">
        <v>44843.802950925929</v>
      </c>
      <c r="B8974">
        <v>226.578</v>
      </c>
      <c r="C8974">
        <v>226.578</v>
      </c>
      <c r="D8974">
        <v>0.38</v>
      </c>
    </row>
    <row r="8975" spans="1:4" x14ac:dyDescent="0.25">
      <c r="A8975" s="1">
        <v>44843.803645312502</v>
      </c>
      <c r="B8975">
        <v>226.74</v>
      </c>
      <c r="C8975">
        <v>226.74</v>
      </c>
      <c r="D8975">
        <v>0.38</v>
      </c>
    </row>
    <row r="8976" spans="1:4" x14ac:dyDescent="0.25">
      <c r="A8976" s="1">
        <v>44843.804339699076</v>
      </c>
      <c r="B8976">
        <v>226.80199999999999</v>
      </c>
      <c r="C8976">
        <v>226.80199999999999</v>
      </c>
      <c r="D8976">
        <v>0.379</v>
      </c>
    </row>
    <row r="8977" spans="1:4" x14ac:dyDescent="0.25">
      <c r="A8977" s="1">
        <v>44843.80503408565</v>
      </c>
      <c r="B8977">
        <v>226.88300000000001</v>
      </c>
      <c r="C8977">
        <v>226.88300000000001</v>
      </c>
      <c r="D8977">
        <v>0.38</v>
      </c>
    </row>
    <row r="8978" spans="1:4" x14ac:dyDescent="0.25">
      <c r="A8978" s="1">
        <v>44843.805728472224</v>
      </c>
      <c r="B8978">
        <v>226.86</v>
      </c>
      <c r="C8978">
        <v>226.86</v>
      </c>
      <c r="D8978">
        <v>0.38</v>
      </c>
    </row>
    <row r="8979" spans="1:4" x14ac:dyDescent="0.25">
      <c r="A8979" s="1">
        <v>44843.806422858797</v>
      </c>
      <c r="B8979">
        <v>226.90799999999999</v>
      </c>
      <c r="C8979">
        <v>226.90799999999999</v>
      </c>
      <c r="D8979">
        <v>0.38</v>
      </c>
    </row>
    <row r="8980" spans="1:4" x14ac:dyDescent="0.25">
      <c r="A8980" s="1">
        <v>44843.807117245371</v>
      </c>
      <c r="B8980">
        <v>226.983</v>
      </c>
      <c r="C8980">
        <v>226.983</v>
      </c>
      <c r="D8980">
        <v>0.38</v>
      </c>
    </row>
    <row r="8981" spans="1:4" x14ac:dyDescent="0.25">
      <c r="A8981" s="1">
        <v>44843.807811631945</v>
      </c>
      <c r="B8981">
        <v>227.02</v>
      </c>
      <c r="C8981">
        <v>227.02</v>
      </c>
      <c r="D8981">
        <v>0.38</v>
      </c>
    </row>
    <row r="8982" spans="1:4" x14ac:dyDescent="0.25">
      <c r="A8982" s="1">
        <v>44843.808506018519</v>
      </c>
      <c r="B8982">
        <v>227.018</v>
      </c>
      <c r="C8982">
        <v>227.018</v>
      </c>
      <c r="D8982">
        <v>0.38</v>
      </c>
    </row>
    <row r="8983" spans="1:4" x14ac:dyDescent="0.25">
      <c r="A8983" s="1">
        <v>44843.809200405092</v>
      </c>
      <c r="B8983">
        <v>226.80600000000001</v>
      </c>
      <c r="C8983">
        <v>226.80600000000001</v>
      </c>
      <c r="D8983">
        <v>0.38</v>
      </c>
    </row>
    <row r="8984" spans="1:4" x14ac:dyDescent="0.25">
      <c r="A8984" s="1">
        <v>44843.809894791666</v>
      </c>
      <c r="B8984">
        <v>226.38900000000001</v>
      </c>
      <c r="C8984">
        <v>226.38900000000001</v>
      </c>
      <c r="D8984">
        <v>0.379</v>
      </c>
    </row>
    <row r="8985" spans="1:4" x14ac:dyDescent="0.25">
      <c r="A8985" s="1">
        <v>44843.81058917824</v>
      </c>
      <c r="B8985">
        <v>226.35400000000001</v>
      </c>
      <c r="C8985">
        <v>226.35400000000001</v>
      </c>
      <c r="D8985">
        <v>0.379</v>
      </c>
    </row>
    <row r="8986" spans="1:4" x14ac:dyDescent="0.25">
      <c r="A8986" s="1">
        <v>44843.811283564813</v>
      </c>
      <c r="B8986">
        <v>226.536</v>
      </c>
      <c r="C8986">
        <v>226.536</v>
      </c>
      <c r="D8986">
        <v>0.379</v>
      </c>
    </row>
    <row r="8987" spans="1:4" x14ac:dyDescent="0.25">
      <c r="A8987" s="1">
        <v>44843.811977951387</v>
      </c>
      <c r="B8987">
        <v>226.5</v>
      </c>
      <c r="C8987">
        <v>226.5</v>
      </c>
      <c r="D8987">
        <v>0.379</v>
      </c>
    </row>
    <row r="8988" spans="1:4" x14ac:dyDescent="0.25">
      <c r="A8988" s="1">
        <v>44843.812672337961</v>
      </c>
      <c r="B8988">
        <v>226.50700000000001</v>
      </c>
      <c r="C8988">
        <v>226.50700000000001</v>
      </c>
      <c r="D8988">
        <v>0.378</v>
      </c>
    </row>
    <row r="8989" spans="1:4" x14ac:dyDescent="0.25">
      <c r="A8989" s="1">
        <v>44843.813366724535</v>
      </c>
      <c r="B8989">
        <v>226.37899999999999</v>
      </c>
      <c r="C8989">
        <v>226.37899999999999</v>
      </c>
      <c r="D8989">
        <v>0.378</v>
      </c>
    </row>
    <row r="8990" spans="1:4" x14ac:dyDescent="0.25">
      <c r="A8990" s="1">
        <v>44843.814061111108</v>
      </c>
      <c r="B8990">
        <v>226.39</v>
      </c>
      <c r="C8990">
        <v>226.39</v>
      </c>
      <c r="D8990">
        <v>0.378</v>
      </c>
    </row>
    <row r="8991" spans="1:4" x14ac:dyDescent="0.25">
      <c r="A8991" s="1">
        <v>44843.814755497682</v>
      </c>
      <c r="B8991">
        <v>226.477</v>
      </c>
      <c r="C8991">
        <v>226.477</v>
      </c>
      <c r="D8991">
        <v>0.379</v>
      </c>
    </row>
    <row r="8992" spans="1:4" x14ac:dyDescent="0.25">
      <c r="A8992" s="1">
        <v>44843.815449884256</v>
      </c>
      <c r="B8992">
        <v>226.495</v>
      </c>
      <c r="C8992">
        <v>226.495</v>
      </c>
      <c r="D8992">
        <v>0.38</v>
      </c>
    </row>
    <row r="8993" spans="1:4" x14ac:dyDescent="0.25">
      <c r="A8993" s="1">
        <v>44843.816144270837</v>
      </c>
      <c r="B8993">
        <v>226.417</v>
      </c>
      <c r="C8993">
        <v>226.417</v>
      </c>
      <c r="D8993">
        <v>0.379</v>
      </c>
    </row>
    <row r="8994" spans="1:4" x14ac:dyDescent="0.25">
      <c r="A8994" s="1">
        <v>44843.816838657411</v>
      </c>
      <c r="B8994">
        <v>226.53700000000001</v>
      </c>
      <c r="C8994">
        <v>226.53700000000001</v>
      </c>
      <c r="D8994">
        <v>0.379</v>
      </c>
    </row>
    <row r="8995" spans="1:4" x14ac:dyDescent="0.25">
      <c r="A8995" s="1">
        <v>44843.817533043984</v>
      </c>
      <c r="B8995">
        <v>226.55699999999999</v>
      </c>
      <c r="C8995">
        <v>226.55699999999999</v>
      </c>
      <c r="D8995">
        <v>0.379</v>
      </c>
    </row>
    <row r="8996" spans="1:4" x14ac:dyDescent="0.25">
      <c r="A8996" s="1">
        <v>44843.818227430558</v>
      </c>
      <c r="B8996">
        <v>226.51300000000001</v>
      </c>
      <c r="C8996">
        <v>226.51300000000001</v>
      </c>
      <c r="D8996">
        <v>0.38</v>
      </c>
    </row>
    <row r="8997" spans="1:4" x14ac:dyDescent="0.25">
      <c r="A8997" s="1">
        <v>44843.818921817132</v>
      </c>
      <c r="B8997">
        <v>226.55</v>
      </c>
      <c r="C8997">
        <v>226.55</v>
      </c>
      <c r="D8997">
        <v>0.379</v>
      </c>
    </row>
    <row r="8998" spans="1:4" x14ac:dyDescent="0.25">
      <c r="A8998" s="1">
        <v>44843.819616203706</v>
      </c>
      <c r="B8998">
        <v>226.6</v>
      </c>
      <c r="C8998">
        <v>226.6</v>
      </c>
      <c r="D8998">
        <v>0.38</v>
      </c>
    </row>
    <row r="8999" spans="1:4" x14ac:dyDescent="0.25">
      <c r="A8999" s="1">
        <v>44843.820310590279</v>
      </c>
      <c r="B8999">
        <v>226.55</v>
      </c>
      <c r="C8999">
        <v>226.55</v>
      </c>
      <c r="D8999">
        <v>0.379</v>
      </c>
    </row>
    <row r="9000" spans="1:4" x14ac:dyDescent="0.25">
      <c r="A9000" s="1">
        <v>44843.821004976853</v>
      </c>
      <c r="B9000">
        <v>226.63399999999999</v>
      </c>
      <c r="C9000">
        <v>226.63399999999999</v>
      </c>
      <c r="D9000">
        <v>0.38</v>
      </c>
    </row>
    <row r="9001" spans="1:4" x14ac:dyDescent="0.25">
      <c r="A9001" s="1">
        <v>44843.821699363427</v>
      </c>
      <c r="B9001">
        <v>226.64400000000001</v>
      </c>
      <c r="C9001">
        <v>226.64400000000001</v>
      </c>
      <c r="D9001">
        <v>0.38</v>
      </c>
    </row>
    <row r="9002" spans="1:4" x14ac:dyDescent="0.25">
      <c r="A9002" s="1">
        <v>44843.822393750001</v>
      </c>
      <c r="B9002">
        <v>226.685</v>
      </c>
      <c r="C9002">
        <v>226.685</v>
      </c>
      <c r="D9002">
        <v>0.379</v>
      </c>
    </row>
    <row r="9003" spans="1:4" x14ac:dyDescent="0.25">
      <c r="A9003" s="1">
        <v>44843.823088136574</v>
      </c>
      <c r="B9003">
        <v>226.66</v>
      </c>
      <c r="C9003">
        <v>226.66</v>
      </c>
      <c r="D9003">
        <v>0.379</v>
      </c>
    </row>
    <row r="9004" spans="1:4" x14ac:dyDescent="0.25">
      <c r="A9004" s="1">
        <v>44843.823782523148</v>
      </c>
      <c r="B9004">
        <v>226.666</v>
      </c>
      <c r="C9004">
        <v>226.666</v>
      </c>
      <c r="D9004">
        <v>0.379</v>
      </c>
    </row>
    <row r="9005" spans="1:4" x14ac:dyDescent="0.25">
      <c r="A9005" s="1">
        <v>44843.824476909722</v>
      </c>
      <c r="B9005">
        <v>226.83600000000001</v>
      </c>
      <c r="C9005">
        <v>226.83600000000001</v>
      </c>
      <c r="D9005">
        <v>0.38</v>
      </c>
    </row>
    <row r="9006" spans="1:4" x14ac:dyDescent="0.25">
      <c r="A9006" s="1">
        <v>44843.825171296296</v>
      </c>
      <c r="B9006">
        <v>226.631</v>
      </c>
      <c r="C9006">
        <v>226.631</v>
      </c>
      <c r="D9006">
        <v>0.38</v>
      </c>
    </row>
    <row r="9007" spans="1:4" x14ac:dyDescent="0.25">
      <c r="A9007" s="1">
        <v>44843.825865682869</v>
      </c>
      <c r="B9007">
        <v>226.57</v>
      </c>
      <c r="C9007">
        <v>226.57</v>
      </c>
      <c r="D9007">
        <v>0.38</v>
      </c>
    </row>
    <row r="9008" spans="1:4" x14ac:dyDescent="0.25">
      <c r="A9008" s="1">
        <v>44843.826560069443</v>
      </c>
      <c r="B9008">
        <v>226.47900000000001</v>
      </c>
      <c r="C9008">
        <v>226.47900000000001</v>
      </c>
      <c r="D9008">
        <v>0.379</v>
      </c>
    </row>
    <row r="9009" spans="1:4" x14ac:dyDescent="0.25">
      <c r="A9009" s="1">
        <v>44843.827254456017</v>
      </c>
      <c r="B9009">
        <v>226.49</v>
      </c>
      <c r="C9009">
        <v>226.49</v>
      </c>
      <c r="D9009">
        <v>0.379</v>
      </c>
    </row>
    <row r="9010" spans="1:4" x14ac:dyDescent="0.25">
      <c r="A9010" s="1">
        <v>44843.827948842591</v>
      </c>
      <c r="B9010">
        <v>226.57300000000001</v>
      </c>
      <c r="C9010">
        <v>226.57300000000001</v>
      </c>
      <c r="D9010">
        <v>0.38</v>
      </c>
    </row>
    <row r="9011" spans="1:4" x14ac:dyDescent="0.25">
      <c r="A9011" s="1">
        <v>44843.828643229164</v>
      </c>
      <c r="B9011">
        <v>226.64500000000001</v>
      </c>
      <c r="C9011">
        <v>226.64500000000001</v>
      </c>
      <c r="D9011">
        <v>0.379</v>
      </c>
    </row>
    <row r="9012" spans="1:4" x14ac:dyDescent="0.25">
      <c r="A9012" s="1">
        <v>44843.829337615738</v>
      </c>
      <c r="B9012">
        <v>226.67500000000001</v>
      </c>
      <c r="C9012">
        <v>226.67500000000001</v>
      </c>
      <c r="D9012">
        <v>0.379</v>
      </c>
    </row>
    <row r="9013" spans="1:4" x14ac:dyDescent="0.25">
      <c r="A9013" s="1">
        <v>44843.830032002312</v>
      </c>
      <c r="B9013">
        <v>226.68899999999999</v>
      </c>
      <c r="C9013">
        <v>226.68899999999999</v>
      </c>
      <c r="D9013">
        <v>0.38</v>
      </c>
    </row>
    <row r="9014" spans="1:4" x14ac:dyDescent="0.25">
      <c r="A9014" s="1">
        <v>44843.830726388886</v>
      </c>
      <c r="B9014">
        <v>226.673</v>
      </c>
      <c r="C9014">
        <v>226.673</v>
      </c>
      <c r="D9014">
        <v>0.379</v>
      </c>
    </row>
    <row r="9015" spans="1:4" x14ac:dyDescent="0.25">
      <c r="A9015" s="1">
        <v>44843.831420775467</v>
      </c>
      <c r="B9015">
        <v>226.70599999999999</v>
      </c>
      <c r="C9015">
        <v>226.70599999999999</v>
      </c>
      <c r="D9015">
        <v>0.38</v>
      </c>
    </row>
    <row r="9016" spans="1:4" x14ac:dyDescent="0.25">
      <c r="A9016" s="1">
        <v>44843.83211516204</v>
      </c>
      <c r="B9016">
        <v>226.76300000000001</v>
      </c>
      <c r="C9016">
        <v>226.76300000000001</v>
      </c>
      <c r="D9016">
        <v>0.379</v>
      </c>
    </row>
    <row r="9017" spans="1:4" x14ac:dyDescent="0.25">
      <c r="A9017" s="1">
        <v>44843.832809548614</v>
      </c>
      <c r="B9017">
        <v>226.792</v>
      </c>
      <c r="C9017">
        <v>226.792</v>
      </c>
      <c r="D9017">
        <v>0.38</v>
      </c>
    </row>
    <row r="9018" spans="1:4" x14ac:dyDescent="0.25">
      <c r="A9018" s="1">
        <v>44843.833503935188</v>
      </c>
      <c r="B9018">
        <v>226.77500000000001</v>
      </c>
      <c r="C9018">
        <v>226.77500000000001</v>
      </c>
      <c r="D9018">
        <v>0.38</v>
      </c>
    </row>
    <row r="9019" spans="1:4" x14ac:dyDescent="0.25">
      <c r="A9019" s="1">
        <v>44843.834198321762</v>
      </c>
      <c r="B9019">
        <v>226.71700000000001</v>
      </c>
      <c r="C9019">
        <v>226.71700000000001</v>
      </c>
      <c r="D9019">
        <v>0.38100000000000001</v>
      </c>
    </row>
    <row r="9020" spans="1:4" x14ac:dyDescent="0.25">
      <c r="A9020" s="1">
        <v>44843.834892708335</v>
      </c>
      <c r="B9020">
        <v>226.721</v>
      </c>
      <c r="C9020">
        <v>226.721</v>
      </c>
      <c r="D9020">
        <v>0.38</v>
      </c>
    </row>
    <row r="9021" spans="1:4" x14ac:dyDescent="0.25">
      <c r="A9021" s="1">
        <v>44843.835587094909</v>
      </c>
      <c r="B9021">
        <v>226.779</v>
      </c>
      <c r="C9021">
        <v>226.779</v>
      </c>
      <c r="D9021">
        <v>0.38</v>
      </c>
    </row>
    <row r="9022" spans="1:4" x14ac:dyDescent="0.25">
      <c r="A9022" s="1">
        <v>44843.836281481483</v>
      </c>
      <c r="B9022">
        <v>226.74100000000001</v>
      </c>
      <c r="C9022">
        <v>226.74100000000001</v>
      </c>
      <c r="D9022">
        <v>0.38</v>
      </c>
    </row>
    <row r="9023" spans="1:4" x14ac:dyDescent="0.25">
      <c r="A9023" s="1">
        <v>44843.836975868056</v>
      </c>
      <c r="B9023">
        <v>226.976</v>
      </c>
      <c r="C9023">
        <v>226.976</v>
      </c>
      <c r="D9023">
        <v>0.38100000000000001</v>
      </c>
    </row>
    <row r="9024" spans="1:4" x14ac:dyDescent="0.25">
      <c r="A9024" s="1">
        <v>44843.83767025463</v>
      </c>
      <c r="B9024">
        <v>227.054</v>
      </c>
      <c r="C9024">
        <v>227.054</v>
      </c>
      <c r="D9024">
        <v>0.38100000000000001</v>
      </c>
    </row>
    <row r="9025" spans="1:4" x14ac:dyDescent="0.25">
      <c r="A9025" s="1">
        <v>44843.838364641204</v>
      </c>
      <c r="B9025">
        <v>227.18</v>
      </c>
      <c r="C9025">
        <v>227.18</v>
      </c>
      <c r="D9025">
        <v>0.38</v>
      </c>
    </row>
    <row r="9026" spans="1:4" x14ac:dyDescent="0.25">
      <c r="A9026" s="1">
        <v>44843.839059027778</v>
      </c>
      <c r="B9026">
        <v>227.28200000000001</v>
      </c>
      <c r="C9026">
        <v>227.28200000000001</v>
      </c>
      <c r="D9026">
        <v>0.38</v>
      </c>
    </row>
    <row r="9027" spans="1:4" x14ac:dyDescent="0.25">
      <c r="A9027" s="1">
        <v>44843.839753414351</v>
      </c>
      <c r="B9027">
        <v>227.42599999999999</v>
      </c>
      <c r="C9027">
        <v>227.42599999999999</v>
      </c>
      <c r="D9027">
        <v>0.38100000000000001</v>
      </c>
    </row>
    <row r="9028" spans="1:4" x14ac:dyDescent="0.25">
      <c r="A9028" s="1">
        <v>44843.840447800925</v>
      </c>
      <c r="B9028">
        <v>227.45500000000001</v>
      </c>
      <c r="C9028">
        <v>227.45500000000001</v>
      </c>
      <c r="D9028">
        <v>0.38200000000000001</v>
      </c>
    </row>
    <row r="9029" spans="1:4" x14ac:dyDescent="0.25">
      <c r="A9029" s="1">
        <v>44843.841142187499</v>
      </c>
      <c r="B9029">
        <v>227.38300000000001</v>
      </c>
      <c r="C9029">
        <v>227.38300000000001</v>
      </c>
      <c r="D9029">
        <v>0.38100000000000001</v>
      </c>
    </row>
    <row r="9030" spans="1:4" x14ac:dyDescent="0.25">
      <c r="A9030" s="1">
        <v>44843.841836574073</v>
      </c>
      <c r="B9030">
        <v>226.59299999999999</v>
      </c>
      <c r="C9030">
        <v>226.59299999999999</v>
      </c>
      <c r="D9030">
        <v>0.379</v>
      </c>
    </row>
    <row r="9031" spans="1:4" x14ac:dyDescent="0.25">
      <c r="A9031" s="1">
        <v>44843.842530960646</v>
      </c>
      <c r="B9031">
        <v>225.941</v>
      </c>
      <c r="C9031">
        <v>225.941</v>
      </c>
      <c r="D9031">
        <v>0.378</v>
      </c>
    </row>
    <row r="9032" spans="1:4" x14ac:dyDescent="0.25">
      <c r="A9032" s="1">
        <v>44843.84322534722</v>
      </c>
      <c r="B9032">
        <v>225.88900000000001</v>
      </c>
      <c r="C9032">
        <v>225.88900000000001</v>
      </c>
      <c r="D9032">
        <v>0.379</v>
      </c>
    </row>
    <row r="9033" spans="1:4" x14ac:dyDescent="0.25">
      <c r="A9033" s="1">
        <v>44843.843919733794</v>
      </c>
      <c r="B9033">
        <v>225.98099999999999</v>
      </c>
      <c r="C9033">
        <v>225.98099999999999</v>
      </c>
      <c r="D9033">
        <v>0.378</v>
      </c>
    </row>
    <row r="9034" spans="1:4" x14ac:dyDescent="0.25">
      <c r="A9034" s="1">
        <v>44843.844614120368</v>
      </c>
      <c r="B9034">
        <v>226.07900000000001</v>
      </c>
      <c r="C9034">
        <v>226.07900000000001</v>
      </c>
      <c r="D9034">
        <v>0.379</v>
      </c>
    </row>
    <row r="9035" spans="1:4" x14ac:dyDescent="0.25">
      <c r="A9035" s="1">
        <v>44843.845308506941</v>
      </c>
      <c r="B9035">
        <v>226.01599999999999</v>
      </c>
      <c r="C9035">
        <v>226.01599999999999</v>
      </c>
      <c r="D9035">
        <v>0.378</v>
      </c>
    </row>
    <row r="9036" spans="1:4" x14ac:dyDescent="0.25">
      <c r="A9036" s="1">
        <v>44843.846002893515</v>
      </c>
      <c r="B9036">
        <v>226.042</v>
      </c>
      <c r="C9036">
        <v>226.042</v>
      </c>
      <c r="D9036">
        <v>0.379</v>
      </c>
    </row>
    <row r="9037" spans="1:4" x14ac:dyDescent="0.25">
      <c r="A9037" s="1">
        <v>44843.846697280096</v>
      </c>
      <c r="B9037">
        <v>226.12899999999999</v>
      </c>
      <c r="C9037">
        <v>226.12899999999999</v>
      </c>
      <c r="D9037">
        <v>0.38</v>
      </c>
    </row>
    <row r="9038" spans="1:4" x14ac:dyDescent="0.25">
      <c r="A9038" s="1">
        <v>44843.84739166667</v>
      </c>
      <c r="B9038">
        <v>226.11199999999999</v>
      </c>
      <c r="C9038">
        <v>226.11199999999999</v>
      </c>
      <c r="D9038">
        <v>0.379</v>
      </c>
    </row>
    <row r="9039" spans="1:4" x14ac:dyDescent="0.25">
      <c r="A9039" s="1">
        <v>44843.848086053244</v>
      </c>
      <c r="B9039">
        <v>225.971</v>
      </c>
      <c r="C9039">
        <v>225.971</v>
      </c>
      <c r="D9039">
        <v>0.379</v>
      </c>
    </row>
    <row r="9040" spans="1:4" x14ac:dyDescent="0.25">
      <c r="A9040" s="1">
        <v>44843.848780439817</v>
      </c>
      <c r="B9040">
        <v>225.99</v>
      </c>
      <c r="C9040">
        <v>225.99</v>
      </c>
      <c r="D9040">
        <v>0.378</v>
      </c>
    </row>
    <row r="9041" spans="1:4" x14ac:dyDescent="0.25">
      <c r="A9041" s="1">
        <v>44843.849474826391</v>
      </c>
      <c r="B9041">
        <v>225.87299999999999</v>
      </c>
      <c r="C9041">
        <v>225.87299999999999</v>
      </c>
      <c r="D9041">
        <v>0.378</v>
      </c>
    </row>
    <row r="9042" spans="1:4" x14ac:dyDescent="0.25">
      <c r="A9042" s="1">
        <v>44843.850169212965</v>
      </c>
      <c r="B9042">
        <v>225.92400000000001</v>
      </c>
      <c r="C9042">
        <v>225.92400000000001</v>
      </c>
      <c r="D9042">
        <v>0.378</v>
      </c>
    </row>
    <row r="9043" spans="1:4" x14ac:dyDescent="0.25">
      <c r="A9043" s="1">
        <v>44843.850863599539</v>
      </c>
      <c r="B9043">
        <v>226.059</v>
      </c>
      <c r="C9043">
        <v>226.059</v>
      </c>
      <c r="D9043">
        <v>0.379</v>
      </c>
    </row>
    <row r="9044" spans="1:4" x14ac:dyDescent="0.25">
      <c r="A9044" s="1">
        <v>44843.851557986112</v>
      </c>
      <c r="B9044">
        <v>226.197</v>
      </c>
      <c r="C9044">
        <v>226.197</v>
      </c>
      <c r="D9044">
        <v>0.379</v>
      </c>
    </row>
    <row r="9045" spans="1:4" x14ac:dyDescent="0.25">
      <c r="A9045" s="1">
        <v>44843.852252372686</v>
      </c>
      <c r="B9045">
        <v>226.126</v>
      </c>
      <c r="C9045">
        <v>226.126</v>
      </c>
      <c r="D9045">
        <v>0.379</v>
      </c>
    </row>
    <row r="9046" spans="1:4" x14ac:dyDescent="0.25">
      <c r="A9046" s="1">
        <v>44843.85294675926</v>
      </c>
      <c r="B9046">
        <v>226.14400000000001</v>
      </c>
      <c r="C9046">
        <v>226.14400000000001</v>
      </c>
      <c r="D9046">
        <v>0.379</v>
      </c>
    </row>
    <row r="9047" spans="1:4" x14ac:dyDescent="0.25">
      <c r="A9047" s="1">
        <v>44843.853641145834</v>
      </c>
      <c r="B9047">
        <v>226.31299999999999</v>
      </c>
      <c r="C9047">
        <v>226.31299999999999</v>
      </c>
      <c r="D9047">
        <v>0.379</v>
      </c>
    </row>
    <row r="9048" spans="1:4" x14ac:dyDescent="0.25">
      <c r="A9048" s="1">
        <v>44843.854335532407</v>
      </c>
      <c r="B9048">
        <v>226.28700000000001</v>
      </c>
      <c r="C9048">
        <v>226.28700000000001</v>
      </c>
      <c r="D9048">
        <v>0.379</v>
      </c>
    </row>
    <row r="9049" spans="1:4" x14ac:dyDescent="0.25">
      <c r="A9049" s="1">
        <v>44843.855029918981</v>
      </c>
      <c r="B9049">
        <v>226.315</v>
      </c>
      <c r="C9049">
        <v>226.315</v>
      </c>
      <c r="D9049">
        <v>0.379</v>
      </c>
    </row>
    <row r="9050" spans="1:4" x14ac:dyDescent="0.25">
      <c r="A9050" s="1">
        <v>44843.855724305555</v>
      </c>
      <c r="B9050">
        <v>226.27500000000001</v>
      </c>
      <c r="C9050">
        <v>226.27500000000001</v>
      </c>
      <c r="D9050">
        <v>0.38</v>
      </c>
    </row>
    <row r="9051" spans="1:4" x14ac:dyDescent="0.25">
      <c r="A9051" s="1">
        <v>44843.856418692128</v>
      </c>
      <c r="B9051">
        <v>226.36799999999999</v>
      </c>
      <c r="C9051">
        <v>226.36799999999999</v>
      </c>
      <c r="D9051">
        <v>0.379</v>
      </c>
    </row>
    <row r="9052" spans="1:4" x14ac:dyDescent="0.25">
      <c r="A9052" s="1">
        <v>44843.857113078702</v>
      </c>
      <c r="B9052">
        <v>226.43700000000001</v>
      </c>
      <c r="C9052">
        <v>226.43700000000001</v>
      </c>
      <c r="D9052">
        <v>0.38</v>
      </c>
    </row>
    <row r="9053" spans="1:4" x14ac:dyDescent="0.25">
      <c r="A9053" s="1">
        <v>44843.857807465276</v>
      </c>
      <c r="B9053">
        <v>226.43100000000001</v>
      </c>
      <c r="C9053">
        <v>226.43100000000001</v>
      </c>
      <c r="D9053">
        <v>0.379</v>
      </c>
    </row>
    <row r="9054" spans="1:4" x14ac:dyDescent="0.25">
      <c r="A9054" s="1">
        <v>44843.85850185185</v>
      </c>
      <c r="B9054">
        <v>226.39</v>
      </c>
      <c r="C9054">
        <v>226.39</v>
      </c>
      <c r="D9054">
        <v>0.379</v>
      </c>
    </row>
    <row r="9055" spans="1:4" x14ac:dyDescent="0.25">
      <c r="A9055" s="1">
        <v>44843.859196238423</v>
      </c>
      <c r="B9055">
        <v>226.40899999999999</v>
      </c>
      <c r="C9055">
        <v>226.40899999999999</v>
      </c>
      <c r="D9055">
        <v>0.379</v>
      </c>
    </row>
    <row r="9056" spans="1:4" x14ac:dyDescent="0.25">
      <c r="A9056" s="1">
        <v>44843.859890624997</v>
      </c>
      <c r="B9056">
        <v>226.476</v>
      </c>
      <c r="C9056">
        <v>226.476</v>
      </c>
      <c r="D9056">
        <v>0.379</v>
      </c>
    </row>
    <row r="9057" spans="1:4" x14ac:dyDescent="0.25">
      <c r="A9057" s="1">
        <v>44843.860585011571</v>
      </c>
      <c r="B9057">
        <v>226.554</v>
      </c>
      <c r="C9057">
        <v>226.554</v>
      </c>
      <c r="D9057">
        <v>0.38</v>
      </c>
    </row>
    <row r="9058" spans="1:4" x14ac:dyDescent="0.25">
      <c r="A9058" s="1">
        <v>44843.861279398145</v>
      </c>
      <c r="B9058">
        <v>226.548</v>
      </c>
      <c r="C9058">
        <v>226.548</v>
      </c>
      <c r="D9058">
        <v>0.379</v>
      </c>
    </row>
    <row r="9059" spans="1:4" x14ac:dyDescent="0.25">
      <c r="A9059" s="1">
        <v>44843.861973784726</v>
      </c>
      <c r="B9059">
        <v>226.58600000000001</v>
      </c>
      <c r="C9059">
        <v>226.58600000000001</v>
      </c>
      <c r="D9059">
        <v>0.379</v>
      </c>
    </row>
    <row r="9060" spans="1:4" x14ac:dyDescent="0.25">
      <c r="A9060" s="1">
        <v>44843.862668171299</v>
      </c>
      <c r="B9060">
        <v>226.50399999999999</v>
      </c>
      <c r="C9060">
        <v>226.50399999999999</v>
      </c>
      <c r="D9060">
        <v>0.379</v>
      </c>
    </row>
    <row r="9061" spans="1:4" x14ac:dyDescent="0.25">
      <c r="A9061" s="1">
        <v>44843.863362557873</v>
      </c>
      <c r="B9061">
        <v>226.59299999999999</v>
      </c>
      <c r="C9061">
        <v>226.59299999999999</v>
      </c>
      <c r="D9061">
        <v>0.379</v>
      </c>
    </row>
    <row r="9062" spans="1:4" x14ac:dyDescent="0.25">
      <c r="A9062" s="1">
        <v>44843.864056944447</v>
      </c>
      <c r="B9062">
        <v>226.73599999999999</v>
      </c>
      <c r="C9062">
        <v>226.73599999999999</v>
      </c>
      <c r="D9062">
        <v>0.38</v>
      </c>
    </row>
    <row r="9063" spans="1:4" x14ac:dyDescent="0.25">
      <c r="A9063" s="1">
        <v>44843.864751331021</v>
      </c>
      <c r="B9063">
        <v>226.81200000000001</v>
      </c>
      <c r="C9063">
        <v>226.81200000000001</v>
      </c>
      <c r="D9063">
        <v>0.38</v>
      </c>
    </row>
    <row r="9064" spans="1:4" x14ac:dyDescent="0.25">
      <c r="A9064" s="1">
        <v>44843.865445717594</v>
      </c>
      <c r="B9064">
        <v>226.88800000000001</v>
      </c>
      <c r="C9064">
        <v>226.88800000000001</v>
      </c>
      <c r="D9064">
        <v>0.38100000000000001</v>
      </c>
    </row>
    <row r="9065" spans="1:4" x14ac:dyDescent="0.25">
      <c r="A9065" s="1">
        <v>44843.866140104168</v>
      </c>
      <c r="B9065">
        <v>226.834</v>
      </c>
      <c r="C9065">
        <v>226.834</v>
      </c>
      <c r="D9065">
        <v>0.38</v>
      </c>
    </row>
    <row r="9066" spans="1:4" x14ac:dyDescent="0.25">
      <c r="A9066" s="1">
        <v>44843.866834490742</v>
      </c>
      <c r="B9066">
        <v>226.92500000000001</v>
      </c>
      <c r="C9066">
        <v>226.92500000000001</v>
      </c>
      <c r="D9066">
        <v>0.38</v>
      </c>
    </row>
    <row r="9067" spans="1:4" x14ac:dyDescent="0.25">
      <c r="A9067" s="1">
        <v>44843.867528877316</v>
      </c>
      <c r="B9067">
        <v>226.88200000000001</v>
      </c>
      <c r="C9067">
        <v>226.88200000000001</v>
      </c>
      <c r="D9067">
        <v>0.38</v>
      </c>
    </row>
    <row r="9068" spans="1:4" x14ac:dyDescent="0.25">
      <c r="A9068" s="1">
        <v>44843.868223263889</v>
      </c>
      <c r="B9068">
        <v>226.91300000000001</v>
      </c>
      <c r="C9068">
        <v>226.91300000000001</v>
      </c>
      <c r="D9068">
        <v>0.38</v>
      </c>
    </row>
    <row r="9069" spans="1:4" x14ac:dyDescent="0.25">
      <c r="A9069" s="1">
        <v>44843.868917650463</v>
      </c>
      <c r="B9069">
        <v>227.095</v>
      </c>
      <c r="C9069">
        <v>227.095</v>
      </c>
      <c r="D9069">
        <v>0.38100000000000001</v>
      </c>
    </row>
    <row r="9070" spans="1:4" x14ac:dyDescent="0.25">
      <c r="A9070" s="1">
        <v>44843.869612037037</v>
      </c>
      <c r="B9070">
        <v>227.113</v>
      </c>
      <c r="C9070">
        <v>227.113</v>
      </c>
      <c r="D9070">
        <v>0.38</v>
      </c>
    </row>
    <row r="9071" spans="1:4" x14ac:dyDescent="0.25">
      <c r="A9071" s="1">
        <v>44843.870306423611</v>
      </c>
      <c r="B9071">
        <v>227.131</v>
      </c>
      <c r="C9071">
        <v>227.131</v>
      </c>
      <c r="D9071">
        <v>0.38100000000000001</v>
      </c>
    </row>
    <row r="9072" spans="1:4" x14ac:dyDescent="0.25">
      <c r="A9072" s="1">
        <v>44843.871000810184</v>
      </c>
      <c r="B9072">
        <v>227.07400000000001</v>
      </c>
      <c r="C9072">
        <v>227.07400000000001</v>
      </c>
      <c r="D9072">
        <v>0.38</v>
      </c>
    </row>
    <row r="9073" spans="1:4" x14ac:dyDescent="0.25">
      <c r="A9073" s="1">
        <v>44843.871695196758</v>
      </c>
      <c r="B9073">
        <v>227.136</v>
      </c>
      <c r="C9073">
        <v>227.136</v>
      </c>
      <c r="D9073">
        <v>0.38100000000000001</v>
      </c>
    </row>
    <row r="9074" spans="1:4" x14ac:dyDescent="0.25">
      <c r="A9074" s="1">
        <v>44843.872389583332</v>
      </c>
      <c r="B9074">
        <v>227.17099999999999</v>
      </c>
      <c r="C9074">
        <v>227.17099999999999</v>
      </c>
      <c r="D9074">
        <v>0.38100000000000001</v>
      </c>
    </row>
    <row r="9075" spans="1:4" x14ac:dyDescent="0.25">
      <c r="A9075" s="1">
        <v>44843.873083969906</v>
      </c>
      <c r="B9075">
        <v>227.15</v>
      </c>
      <c r="C9075">
        <v>227.15</v>
      </c>
      <c r="D9075">
        <v>0.38100000000000001</v>
      </c>
    </row>
    <row r="9076" spans="1:4" x14ac:dyDescent="0.25">
      <c r="A9076" s="1">
        <v>44843.873778356479</v>
      </c>
      <c r="B9076">
        <v>227.21899999999999</v>
      </c>
      <c r="C9076">
        <v>227.21899999999999</v>
      </c>
      <c r="D9076">
        <v>0.38</v>
      </c>
    </row>
    <row r="9077" spans="1:4" x14ac:dyDescent="0.25">
      <c r="A9077" s="1">
        <v>44843.874472743053</v>
      </c>
      <c r="B9077">
        <v>227.34800000000001</v>
      </c>
      <c r="C9077">
        <v>227.34800000000001</v>
      </c>
      <c r="D9077">
        <v>0.38100000000000001</v>
      </c>
    </row>
    <row r="9078" spans="1:4" x14ac:dyDescent="0.25">
      <c r="A9078" s="1">
        <v>44843.875167129627</v>
      </c>
      <c r="B9078">
        <v>227.45</v>
      </c>
      <c r="C9078">
        <v>227.45</v>
      </c>
      <c r="D9078">
        <v>0.38100000000000001</v>
      </c>
    </row>
    <row r="9079" spans="1:4" x14ac:dyDescent="0.25">
      <c r="A9079" s="1">
        <v>44843.875861516201</v>
      </c>
      <c r="B9079">
        <v>227.61099999999999</v>
      </c>
      <c r="C9079">
        <v>227.61099999999999</v>
      </c>
      <c r="D9079">
        <v>0.38100000000000001</v>
      </c>
    </row>
    <row r="9080" spans="1:4" x14ac:dyDescent="0.25">
      <c r="A9080" s="1">
        <v>44843.876555902774</v>
      </c>
      <c r="B9080">
        <v>227.68</v>
      </c>
      <c r="C9080">
        <v>227.68</v>
      </c>
      <c r="D9080">
        <v>0.38100000000000001</v>
      </c>
    </row>
    <row r="9081" spans="1:4" x14ac:dyDescent="0.25">
      <c r="A9081" s="1">
        <v>44843.877250289355</v>
      </c>
      <c r="B9081">
        <v>227.57599999999999</v>
      </c>
      <c r="C9081">
        <v>227.57599999999999</v>
      </c>
      <c r="D9081">
        <v>0.38100000000000001</v>
      </c>
    </row>
    <row r="9082" spans="1:4" x14ac:dyDescent="0.25">
      <c r="A9082" s="1">
        <v>44843.877944675929</v>
      </c>
      <c r="B9082">
        <v>226.624</v>
      </c>
      <c r="C9082">
        <v>226.624</v>
      </c>
      <c r="D9082">
        <v>0.38</v>
      </c>
    </row>
    <row r="9083" spans="1:4" x14ac:dyDescent="0.25">
      <c r="A9083" s="1">
        <v>44843.878639062503</v>
      </c>
      <c r="B9083">
        <v>226.58699999999999</v>
      </c>
      <c r="C9083">
        <v>226.58699999999999</v>
      </c>
      <c r="D9083">
        <v>0.379</v>
      </c>
    </row>
    <row r="9084" spans="1:4" x14ac:dyDescent="0.25">
      <c r="A9084" s="1">
        <v>44843.879333449077</v>
      </c>
      <c r="B9084">
        <v>226.62299999999999</v>
      </c>
      <c r="C9084">
        <v>226.62299999999999</v>
      </c>
      <c r="D9084">
        <v>0.38</v>
      </c>
    </row>
    <row r="9085" spans="1:4" x14ac:dyDescent="0.25">
      <c r="A9085" s="1">
        <v>44843.88002783565</v>
      </c>
      <c r="B9085">
        <v>226.64400000000001</v>
      </c>
      <c r="C9085">
        <v>226.64400000000001</v>
      </c>
      <c r="D9085">
        <v>0.379</v>
      </c>
    </row>
    <row r="9086" spans="1:4" x14ac:dyDescent="0.25">
      <c r="A9086" s="1">
        <v>44843.880722222224</v>
      </c>
      <c r="B9086">
        <v>226.80099999999999</v>
      </c>
      <c r="C9086">
        <v>226.80099999999999</v>
      </c>
      <c r="D9086">
        <v>0.38</v>
      </c>
    </row>
    <row r="9087" spans="1:4" x14ac:dyDescent="0.25">
      <c r="A9087" s="1">
        <v>44843.881416608798</v>
      </c>
      <c r="B9087">
        <v>226.79</v>
      </c>
      <c r="C9087">
        <v>226.79</v>
      </c>
      <c r="D9087">
        <v>0.38100000000000001</v>
      </c>
    </row>
    <row r="9088" spans="1:4" x14ac:dyDescent="0.25">
      <c r="A9088" s="1">
        <v>44843.882110995371</v>
      </c>
      <c r="B9088">
        <v>226.63499999999999</v>
      </c>
      <c r="C9088">
        <v>226.63499999999999</v>
      </c>
      <c r="D9088">
        <v>0.38</v>
      </c>
    </row>
    <row r="9089" spans="1:4" x14ac:dyDescent="0.25">
      <c r="A9089" s="1">
        <v>44843.882805381945</v>
      </c>
      <c r="B9089">
        <v>226.64699999999999</v>
      </c>
      <c r="C9089">
        <v>226.64699999999999</v>
      </c>
      <c r="D9089">
        <v>0.38</v>
      </c>
    </row>
    <row r="9090" spans="1:4" x14ac:dyDescent="0.25">
      <c r="A9090" s="1">
        <v>44843.883499768519</v>
      </c>
      <c r="B9090">
        <v>226.67699999999999</v>
      </c>
      <c r="C9090">
        <v>226.67699999999999</v>
      </c>
      <c r="D9090">
        <v>0.38</v>
      </c>
    </row>
    <row r="9091" spans="1:4" x14ac:dyDescent="0.25">
      <c r="A9091" s="1">
        <v>44843.884194155093</v>
      </c>
      <c r="B9091">
        <v>226.74</v>
      </c>
      <c r="C9091">
        <v>226.74</v>
      </c>
      <c r="D9091">
        <v>0.38</v>
      </c>
    </row>
    <row r="9092" spans="1:4" x14ac:dyDescent="0.25">
      <c r="A9092" s="1">
        <v>44843.884888541666</v>
      </c>
      <c r="B9092">
        <v>226.755</v>
      </c>
      <c r="C9092">
        <v>226.755</v>
      </c>
      <c r="D9092">
        <v>0.38100000000000001</v>
      </c>
    </row>
    <row r="9093" spans="1:4" x14ac:dyDescent="0.25">
      <c r="A9093" s="1">
        <v>44843.88558292824</v>
      </c>
      <c r="B9093">
        <v>226.69200000000001</v>
      </c>
      <c r="C9093">
        <v>226.69200000000001</v>
      </c>
      <c r="D9093">
        <v>0.38100000000000001</v>
      </c>
    </row>
    <row r="9094" spans="1:4" x14ac:dyDescent="0.25">
      <c r="A9094" s="1">
        <v>44843.886277314814</v>
      </c>
      <c r="B9094">
        <v>226.71799999999999</v>
      </c>
      <c r="C9094">
        <v>226.71799999999999</v>
      </c>
      <c r="D9094">
        <v>0.38</v>
      </c>
    </row>
    <row r="9095" spans="1:4" x14ac:dyDescent="0.25">
      <c r="A9095" s="1">
        <v>44843.886971701388</v>
      </c>
      <c r="B9095">
        <v>226.78800000000001</v>
      </c>
      <c r="C9095">
        <v>226.78800000000001</v>
      </c>
      <c r="D9095">
        <v>0.38100000000000001</v>
      </c>
    </row>
    <row r="9096" spans="1:4" x14ac:dyDescent="0.25">
      <c r="A9096" s="1">
        <v>44843.887666087961</v>
      </c>
      <c r="B9096">
        <v>226.87200000000001</v>
      </c>
      <c r="C9096">
        <v>226.87200000000001</v>
      </c>
      <c r="D9096">
        <v>0.38</v>
      </c>
    </row>
    <row r="9097" spans="1:4" x14ac:dyDescent="0.25">
      <c r="A9097" s="1">
        <v>44843.888360474535</v>
      </c>
      <c r="B9097">
        <v>226.82499999999999</v>
      </c>
      <c r="C9097">
        <v>226.82499999999999</v>
      </c>
      <c r="D9097">
        <v>0.38</v>
      </c>
    </row>
    <row r="9098" spans="1:4" x14ac:dyDescent="0.25">
      <c r="A9098" s="1">
        <v>44843.889054861109</v>
      </c>
      <c r="B9098">
        <v>226.79599999999999</v>
      </c>
      <c r="C9098">
        <v>226.79599999999999</v>
      </c>
      <c r="D9098">
        <v>0.38</v>
      </c>
    </row>
    <row r="9099" spans="1:4" x14ac:dyDescent="0.25">
      <c r="A9099" s="1">
        <v>44843.889749247683</v>
      </c>
      <c r="B9099">
        <v>226.965</v>
      </c>
      <c r="C9099">
        <v>226.965</v>
      </c>
      <c r="D9099">
        <v>0.38100000000000001</v>
      </c>
    </row>
    <row r="9100" spans="1:4" x14ac:dyDescent="0.25">
      <c r="A9100" s="1">
        <v>44843.890443634256</v>
      </c>
      <c r="B9100">
        <v>227.215</v>
      </c>
      <c r="C9100">
        <v>227.215</v>
      </c>
      <c r="D9100">
        <v>0.38100000000000001</v>
      </c>
    </row>
    <row r="9101" spans="1:4" x14ac:dyDescent="0.25">
      <c r="A9101" s="1">
        <v>44843.89113802083</v>
      </c>
      <c r="B9101">
        <v>227.161</v>
      </c>
      <c r="C9101">
        <v>227.161</v>
      </c>
      <c r="D9101">
        <v>0.38100000000000001</v>
      </c>
    </row>
    <row r="9102" spans="1:4" x14ac:dyDescent="0.25">
      <c r="A9102" s="1">
        <v>44843.891832407404</v>
      </c>
      <c r="B9102">
        <v>227.32599999999999</v>
      </c>
      <c r="C9102">
        <v>227.32599999999999</v>
      </c>
      <c r="D9102">
        <v>0.38200000000000001</v>
      </c>
    </row>
    <row r="9103" spans="1:4" x14ac:dyDescent="0.25">
      <c r="A9103" s="1">
        <v>44843.892526793985</v>
      </c>
      <c r="B9103">
        <v>227.249</v>
      </c>
      <c r="C9103">
        <v>227.249</v>
      </c>
      <c r="D9103">
        <v>0.38</v>
      </c>
    </row>
    <row r="9104" spans="1:4" x14ac:dyDescent="0.25">
      <c r="A9104" s="1">
        <v>44843.893221180559</v>
      </c>
      <c r="B9104">
        <v>227.33099999999999</v>
      </c>
      <c r="C9104">
        <v>227.33099999999999</v>
      </c>
      <c r="D9104">
        <v>0.38100000000000001</v>
      </c>
    </row>
    <row r="9105" spans="1:4" x14ac:dyDescent="0.25">
      <c r="A9105" s="1">
        <v>44843.893915567132</v>
      </c>
      <c r="B9105">
        <v>227.49799999999999</v>
      </c>
      <c r="C9105">
        <v>227.49799999999999</v>
      </c>
      <c r="D9105">
        <v>0.38200000000000001</v>
      </c>
    </row>
    <row r="9106" spans="1:4" x14ac:dyDescent="0.25">
      <c r="A9106" s="1">
        <v>44843.894609953706</v>
      </c>
      <c r="B9106">
        <v>227.054</v>
      </c>
      <c r="C9106">
        <v>227.054</v>
      </c>
      <c r="D9106">
        <v>0.38</v>
      </c>
    </row>
    <row r="9107" spans="1:4" x14ac:dyDescent="0.25">
      <c r="A9107" s="1">
        <v>44843.89530434028</v>
      </c>
      <c r="B9107">
        <v>226.691</v>
      </c>
      <c r="C9107">
        <v>226.691</v>
      </c>
      <c r="D9107">
        <v>0.38100000000000001</v>
      </c>
    </row>
    <row r="9108" spans="1:4" x14ac:dyDescent="0.25">
      <c r="A9108" s="1">
        <v>44843.895998726854</v>
      </c>
      <c r="B9108">
        <v>226.792</v>
      </c>
      <c r="C9108">
        <v>226.792</v>
      </c>
      <c r="D9108">
        <v>0.38100000000000001</v>
      </c>
    </row>
    <row r="9109" spans="1:4" x14ac:dyDescent="0.25">
      <c r="A9109" s="1">
        <v>44843.896693113427</v>
      </c>
      <c r="B9109">
        <v>226.845</v>
      </c>
      <c r="C9109">
        <v>226.845</v>
      </c>
      <c r="D9109">
        <v>0.38</v>
      </c>
    </row>
    <row r="9110" spans="1:4" x14ac:dyDescent="0.25">
      <c r="A9110" s="1">
        <v>44843.897387500001</v>
      </c>
      <c r="B9110">
        <v>226.857</v>
      </c>
      <c r="C9110">
        <v>226.857</v>
      </c>
      <c r="D9110">
        <v>0.38100000000000001</v>
      </c>
    </row>
    <row r="9111" spans="1:4" x14ac:dyDescent="0.25">
      <c r="A9111" s="1">
        <v>44843.898081886575</v>
      </c>
      <c r="B9111">
        <v>226.92400000000001</v>
      </c>
      <c r="C9111">
        <v>226.92400000000001</v>
      </c>
      <c r="D9111">
        <v>0.38100000000000001</v>
      </c>
    </row>
    <row r="9112" spans="1:4" x14ac:dyDescent="0.25">
      <c r="A9112" s="1">
        <v>44843.898776273149</v>
      </c>
      <c r="B9112">
        <v>226.89699999999999</v>
      </c>
      <c r="C9112">
        <v>226.89699999999999</v>
      </c>
      <c r="D9112">
        <v>0.38100000000000001</v>
      </c>
    </row>
    <row r="9113" spans="1:4" x14ac:dyDescent="0.25">
      <c r="A9113" s="1">
        <v>44843.899470659722</v>
      </c>
      <c r="B9113">
        <v>226.75399999999999</v>
      </c>
      <c r="C9113">
        <v>226.75399999999999</v>
      </c>
      <c r="D9113">
        <v>0.38</v>
      </c>
    </row>
    <row r="9114" spans="1:4" x14ac:dyDescent="0.25">
      <c r="A9114" s="1">
        <v>44843.900165046296</v>
      </c>
      <c r="B9114">
        <v>226.857</v>
      </c>
      <c r="C9114">
        <v>226.857</v>
      </c>
      <c r="D9114">
        <v>0.38200000000000001</v>
      </c>
    </row>
    <row r="9115" spans="1:4" x14ac:dyDescent="0.25">
      <c r="A9115" s="1">
        <v>44843.90085943287</v>
      </c>
      <c r="B9115">
        <v>227.04499999999999</v>
      </c>
      <c r="C9115">
        <v>227.04499999999999</v>
      </c>
      <c r="D9115">
        <v>0.38100000000000001</v>
      </c>
    </row>
    <row r="9116" spans="1:4" x14ac:dyDescent="0.25">
      <c r="A9116" s="1">
        <v>44843.901553819444</v>
      </c>
      <c r="B9116">
        <v>227.16</v>
      </c>
      <c r="C9116">
        <v>227.16</v>
      </c>
      <c r="D9116">
        <v>0.38100000000000001</v>
      </c>
    </row>
    <row r="9117" spans="1:4" x14ac:dyDescent="0.25">
      <c r="A9117" s="1">
        <v>44843.902248206017</v>
      </c>
      <c r="B9117">
        <v>227.048</v>
      </c>
      <c r="C9117">
        <v>227.048</v>
      </c>
      <c r="D9117">
        <v>0.38100000000000001</v>
      </c>
    </row>
    <row r="9118" spans="1:4" x14ac:dyDescent="0.25">
      <c r="A9118" s="1">
        <v>44843.902942592591</v>
      </c>
      <c r="B9118">
        <v>227.07400000000001</v>
      </c>
      <c r="C9118">
        <v>227.07400000000001</v>
      </c>
      <c r="D9118">
        <v>0.38100000000000001</v>
      </c>
    </row>
    <row r="9119" spans="1:4" x14ac:dyDescent="0.25">
      <c r="A9119" s="1">
        <v>44843.903636979165</v>
      </c>
      <c r="B9119">
        <v>227.24799999999999</v>
      </c>
      <c r="C9119">
        <v>227.24799999999999</v>
      </c>
      <c r="D9119">
        <v>0.38200000000000001</v>
      </c>
    </row>
    <row r="9120" spans="1:4" x14ac:dyDescent="0.25">
      <c r="A9120" s="1">
        <v>44843.904331365738</v>
      </c>
      <c r="B9120">
        <v>227.45</v>
      </c>
      <c r="C9120">
        <v>227.45</v>
      </c>
      <c r="D9120">
        <v>0.38200000000000001</v>
      </c>
    </row>
    <row r="9121" spans="1:4" x14ac:dyDescent="0.25">
      <c r="A9121" s="1">
        <v>44843.905025752312</v>
      </c>
      <c r="B9121">
        <v>227.471</v>
      </c>
      <c r="C9121">
        <v>227.471</v>
      </c>
      <c r="D9121">
        <v>0.38100000000000001</v>
      </c>
    </row>
    <row r="9122" spans="1:4" x14ac:dyDescent="0.25">
      <c r="A9122" s="1">
        <v>44843.905720138886</v>
      </c>
      <c r="B9122">
        <v>227.404</v>
      </c>
      <c r="C9122">
        <v>227.404</v>
      </c>
      <c r="D9122">
        <v>0.38200000000000001</v>
      </c>
    </row>
    <row r="9123" spans="1:4" x14ac:dyDescent="0.25">
      <c r="A9123" s="1">
        <v>44843.90641452546</v>
      </c>
      <c r="B9123">
        <v>227.232</v>
      </c>
      <c r="C9123">
        <v>227.232</v>
      </c>
      <c r="D9123">
        <v>0.38100000000000001</v>
      </c>
    </row>
    <row r="9124" spans="1:4" x14ac:dyDescent="0.25">
      <c r="A9124" s="1">
        <v>44843.907108912033</v>
      </c>
      <c r="B9124">
        <v>227.11799999999999</v>
      </c>
      <c r="C9124">
        <v>227.11799999999999</v>
      </c>
      <c r="D9124">
        <v>0.38100000000000001</v>
      </c>
    </row>
    <row r="9125" spans="1:4" x14ac:dyDescent="0.25">
      <c r="A9125" s="1">
        <v>44843.907803298614</v>
      </c>
      <c r="B9125">
        <v>227.26400000000001</v>
      </c>
      <c r="C9125">
        <v>227.26400000000001</v>
      </c>
      <c r="D9125">
        <v>0.38100000000000001</v>
      </c>
    </row>
    <row r="9126" spans="1:4" x14ac:dyDescent="0.25">
      <c r="A9126" s="1">
        <v>44843.908497685188</v>
      </c>
      <c r="B9126">
        <v>227.35400000000001</v>
      </c>
      <c r="C9126">
        <v>227.35400000000001</v>
      </c>
      <c r="D9126">
        <v>0.38200000000000001</v>
      </c>
    </row>
    <row r="9127" spans="1:4" x14ac:dyDescent="0.25">
      <c r="A9127" s="1">
        <v>44843.909192071762</v>
      </c>
      <c r="B9127">
        <v>227.43199999999999</v>
      </c>
      <c r="C9127">
        <v>227.43199999999999</v>
      </c>
      <c r="D9127">
        <v>0.38200000000000001</v>
      </c>
    </row>
    <row r="9128" spans="1:4" x14ac:dyDescent="0.25">
      <c r="A9128" s="1">
        <v>44843.909886458336</v>
      </c>
      <c r="B9128">
        <v>227.47499999999999</v>
      </c>
      <c r="C9128">
        <v>227.47499999999999</v>
      </c>
      <c r="D9128">
        <v>0.38200000000000001</v>
      </c>
    </row>
    <row r="9129" spans="1:4" x14ac:dyDescent="0.25">
      <c r="A9129" s="1">
        <v>44843.910580844909</v>
      </c>
      <c r="B9129">
        <v>227.42400000000001</v>
      </c>
      <c r="C9129">
        <v>227.42400000000001</v>
      </c>
      <c r="D9129">
        <v>0.38200000000000001</v>
      </c>
    </row>
    <row r="9130" spans="1:4" x14ac:dyDescent="0.25">
      <c r="A9130" s="1">
        <v>44843.911275231483</v>
      </c>
      <c r="B9130">
        <v>227.55099999999999</v>
      </c>
      <c r="C9130">
        <v>227.55099999999999</v>
      </c>
      <c r="D9130">
        <v>0.38100000000000001</v>
      </c>
    </row>
    <row r="9131" spans="1:4" x14ac:dyDescent="0.25">
      <c r="A9131" s="1">
        <v>44843.911969618057</v>
      </c>
      <c r="B9131">
        <v>227.65600000000001</v>
      </c>
      <c r="C9131">
        <v>227.65600000000001</v>
      </c>
      <c r="D9131">
        <v>0.38200000000000001</v>
      </c>
    </row>
    <row r="9132" spans="1:4" x14ac:dyDescent="0.25">
      <c r="A9132" s="1">
        <v>44843.912664004631</v>
      </c>
      <c r="B9132">
        <v>227.76</v>
      </c>
      <c r="C9132">
        <v>227.76</v>
      </c>
      <c r="D9132">
        <v>0.38200000000000001</v>
      </c>
    </row>
    <row r="9133" spans="1:4" x14ac:dyDescent="0.25">
      <c r="A9133" s="1">
        <v>44843.913358391204</v>
      </c>
      <c r="B9133">
        <v>227.56399999999999</v>
      </c>
      <c r="C9133">
        <v>227.56399999999999</v>
      </c>
      <c r="D9133">
        <v>0.38100000000000001</v>
      </c>
    </row>
    <row r="9134" spans="1:4" x14ac:dyDescent="0.25">
      <c r="A9134" s="1">
        <v>44843.914052777778</v>
      </c>
      <c r="B9134">
        <v>227.74199999999999</v>
      </c>
      <c r="C9134">
        <v>227.74199999999999</v>
      </c>
      <c r="D9134">
        <v>0.38200000000000001</v>
      </c>
    </row>
    <row r="9135" spans="1:4" x14ac:dyDescent="0.25">
      <c r="A9135" s="1">
        <v>44843.914747164352</v>
      </c>
      <c r="B9135">
        <v>227.72800000000001</v>
      </c>
      <c r="C9135">
        <v>227.72800000000001</v>
      </c>
      <c r="D9135">
        <v>0.38200000000000001</v>
      </c>
    </row>
    <row r="9136" spans="1:4" x14ac:dyDescent="0.25">
      <c r="A9136" s="1">
        <v>44843.915441550926</v>
      </c>
      <c r="B9136">
        <v>227.68199999999999</v>
      </c>
      <c r="C9136">
        <v>227.68199999999999</v>
      </c>
      <c r="D9136">
        <v>0.38200000000000001</v>
      </c>
    </row>
    <row r="9137" spans="1:4" x14ac:dyDescent="0.25">
      <c r="A9137" s="1">
        <v>44843.916135937499</v>
      </c>
      <c r="B9137">
        <v>227.79</v>
      </c>
      <c r="C9137">
        <v>227.79</v>
      </c>
      <c r="D9137">
        <v>0.38100000000000001</v>
      </c>
    </row>
    <row r="9138" spans="1:4" x14ac:dyDescent="0.25">
      <c r="A9138" s="1">
        <v>44843.916830324073</v>
      </c>
      <c r="B9138">
        <v>227.88300000000001</v>
      </c>
      <c r="C9138">
        <v>227.88300000000001</v>
      </c>
      <c r="D9138">
        <v>0.38200000000000001</v>
      </c>
    </row>
    <row r="9139" spans="1:4" x14ac:dyDescent="0.25">
      <c r="A9139" s="1">
        <v>44843.917524710647</v>
      </c>
      <c r="B9139">
        <v>227.376</v>
      </c>
      <c r="C9139">
        <v>227.376</v>
      </c>
      <c r="D9139">
        <v>0.38</v>
      </c>
    </row>
    <row r="9140" spans="1:4" x14ac:dyDescent="0.25">
      <c r="A9140" s="1">
        <v>44843.918219097221</v>
      </c>
      <c r="B9140">
        <v>227.161</v>
      </c>
      <c r="C9140">
        <v>227.161</v>
      </c>
      <c r="D9140">
        <v>0.38100000000000001</v>
      </c>
    </row>
    <row r="9141" spans="1:4" x14ac:dyDescent="0.25">
      <c r="A9141" s="1">
        <v>44843.918913483794</v>
      </c>
      <c r="B9141">
        <v>227.107</v>
      </c>
      <c r="C9141">
        <v>227.107</v>
      </c>
      <c r="D9141">
        <v>0.38200000000000001</v>
      </c>
    </row>
    <row r="9142" spans="1:4" x14ac:dyDescent="0.25">
      <c r="A9142" s="1">
        <v>44843.919607870368</v>
      </c>
      <c r="B9142">
        <v>227.18799999999999</v>
      </c>
      <c r="C9142">
        <v>227.18799999999999</v>
      </c>
      <c r="D9142">
        <v>0.38100000000000001</v>
      </c>
    </row>
    <row r="9143" spans="1:4" x14ac:dyDescent="0.25">
      <c r="A9143" s="1">
        <v>44843.920302256942</v>
      </c>
      <c r="B9143">
        <v>227.18899999999999</v>
      </c>
      <c r="C9143">
        <v>227.18899999999999</v>
      </c>
      <c r="D9143">
        <v>0.38100000000000001</v>
      </c>
    </row>
    <row r="9144" spans="1:4" x14ac:dyDescent="0.25">
      <c r="A9144" s="1">
        <v>44843.920996643516</v>
      </c>
      <c r="B9144">
        <v>227.072</v>
      </c>
      <c r="C9144">
        <v>227.072</v>
      </c>
      <c r="D9144">
        <v>0.38</v>
      </c>
    </row>
    <row r="9145" spans="1:4" x14ac:dyDescent="0.25">
      <c r="A9145" s="1">
        <v>44843.921691030089</v>
      </c>
      <c r="B9145">
        <v>227.11600000000001</v>
      </c>
      <c r="C9145">
        <v>227.11600000000001</v>
      </c>
      <c r="D9145">
        <v>0.38</v>
      </c>
    </row>
    <row r="9146" spans="1:4" x14ac:dyDescent="0.25">
      <c r="A9146" s="1">
        <v>44843.92238541667</v>
      </c>
      <c r="B9146">
        <v>227.33199999999999</v>
      </c>
      <c r="C9146">
        <v>227.33199999999999</v>
      </c>
      <c r="D9146">
        <v>0.38200000000000001</v>
      </c>
    </row>
    <row r="9147" spans="1:4" x14ac:dyDescent="0.25">
      <c r="A9147" s="1">
        <v>44843.923079803244</v>
      </c>
      <c r="B9147">
        <v>227.33199999999999</v>
      </c>
      <c r="C9147">
        <v>227.33199999999999</v>
      </c>
      <c r="D9147">
        <v>0.38100000000000001</v>
      </c>
    </row>
    <row r="9148" spans="1:4" x14ac:dyDescent="0.25">
      <c r="A9148" s="1">
        <v>44843.923774189818</v>
      </c>
      <c r="B9148">
        <v>227.328</v>
      </c>
      <c r="C9148">
        <v>227.328</v>
      </c>
      <c r="D9148">
        <v>0.38200000000000001</v>
      </c>
    </row>
    <row r="9149" spans="1:4" x14ac:dyDescent="0.25">
      <c r="A9149" s="1">
        <v>44843.924468576392</v>
      </c>
      <c r="B9149">
        <v>227.34200000000001</v>
      </c>
      <c r="C9149">
        <v>227.34200000000001</v>
      </c>
      <c r="D9149">
        <v>0.38100000000000001</v>
      </c>
    </row>
    <row r="9150" spans="1:4" x14ac:dyDescent="0.25">
      <c r="A9150" s="1">
        <v>44843.925162962965</v>
      </c>
      <c r="B9150">
        <v>227.512</v>
      </c>
      <c r="C9150">
        <v>227.512</v>
      </c>
      <c r="D9150">
        <v>0.38100000000000001</v>
      </c>
    </row>
    <row r="9151" spans="1:4" x14ac:dyDescent="0.25">
      <c r="A9151" s="1">
        <v>44843.925857349539</v>
      </c>
      <c r="B9151">
        <v>227.46299999999999</v>
      </c>
      <c r="C9151">
        <v>227.46299999999999</v>
      </c>
      <c r="D9151">
        <v>0.38100000000000001</v>
      </c>
    </row>
    <row r="9152" spans="1:4" x14ac:dyDescent="0.25">
      <c r="A9152" s="1">
        <v>44843.926551736113</v>
      </c>
      <c r="B9152">
        <v>227.43600000000001</v>
      </c>
      <c r="C9152">
        <v>227.43600000000001</v>
      </c>
      <c r="D9152">
        <v>0.38200000000000001</v>
      </c>
    </row>
    <row r="9153" spans="1:4" x14ac:dyDescent="0.25">
      <c r="A9153" s="1">
        <v>44843.927246122686</v>
      </c>
      <c r="B9153">
        <v>227.60400000000001</v>
      </c>
      <c r="C9153">
        <v>227.60400000000001</v>
      </c>
      <c r="D9153">
        <v>0.38200000000000001</v>
      </c>
    </row>
    <row r="9154" spans="1:4" x14ac:dyDescent="0.25">
      <c r="A9154" s="1">
        <v>44843.92794050926</v>
      </c>
      <c r="B9154">
        <v>227.791</v>
      </c>
      <c r="C9154">
        <v>227.791</v>
      </c>
      <c r="D9154">
        <v>0.38200000000000001</v>
      </c>
    </row>
    <row r="9155" spans="1:4" x14ac:dyDescent="0.25">
      <c r="A9155" s="1">
        <v>44843.928634895834</v>
      </c>
      <c r="B9155">
        <v>227.81700000000001</v>
      </c>
      <c r="C9155">
        <v>227.81700000000001</v>
      </c>
      <c r="D9155">
        <v>0.38200000000000001</v>
      </c>
    </row>
    <row r="9156" spans="1:4" x14ac:dyDescent="0.25">
      <c r="A9156" s="1">
        <v>44843.929329282408</v>
      </c>
      <c r="B9156">
        <v>227.62799999999999</v>
      </c>
      <c r="C9156">
        <v>227.62799999999999</v>
      </c>
      <c r="D9156">
        <v>0.38300000000000001</v>
      </c>
    </row>
    <row r="9157" spans="1:4" x14ac:dyDescent="0.25">
      <c r="A9157" s="1">
        <v>44843.930023668981</v>
      </c>
      <c r="B9157">
        <v>227.48099999999999</v>
      </c>
      <c r="C9157">
        <v>227.48099999999999</v>
      </c>
      <c r="D9157">
        <v>0.38200000000000001</v>
      </c>
    </row>
    <row r="9158" spans="1:4" x14ac:dyDescent="0.25">
      <c r="A9158" s="1">
        <v>44843.930718055555</v>
      </c>
      <c r="B9158">
        <v>227.25399999999999</v>
      </c>
      <c r="C9158">
        <v>227.25399999999999</v>
      </c>
      <c r="D9158">
        <v>0.38200000000000001</v>
      </c>
    </row>
    <row r="9159" spans="1:4" x14ac:dyDescent="0.25">
      <c r="A9159" s="1">
        <v>44843.931412442129</v>
      </c>
      <c r="B9159">
        <v>227.24299999999999</v>
      </c>
      <c r="C9159">
        <v>227.24299999999999</v>
      </c>
      <c r="D9159">
        <v>0.38100000000000001</v>
      </c>
    </row>
    <row r="9160" spans="1:4" x14ac:dyDescent="0.25">
      <c r="A9160" s="1">
        <v>44843.932106828703</v>
      </c>
      <c r="B9160">
        <v>227.18</v>
      </c>
      <c r="C9160">
        <v>227.18</v>
      </c>
      <c r="D9160">
        <v>0.38100000000000001</v>
      </c>
    </row>
    <row r="9161" spans="1:4" x14ac:dyDescent="0.25">
      <c r="A9161" s="1">
        <v>44843.932801215276</v>
      </c>
      <c r="B9161">
        <v>227.04599999999999</v>
      </c>
      <c r="C9161">
        <v>227.04599999999999</v>
      </c>
      <c r="D9161">
        <v>0.38200000000000001</v>
      </c>
    </row>
    <row r="9162" spans="1:4" x14ac:dyDescent="0.25">
      <c r="A9162" s="1">
        <v>44843.93349560185</v>
      </c>
      <c r="B9162">
        <v>227.179</v>
      </c>
      <c r="C9162">
        <v>227.179</v>
      </c>
      <c r="D9162">
        <v>0.38100000000000001</v>
      </c>
    </row>
    <row r="9163" spans="1:4" x14ac:dyDescent="0.25">
      <c r="A9163" s="1">
        <v>44843.934189988424</v>
      </c>
      <c r="B9163">
        <v>227.31</v>
      </c>
      <c r="C9163">
        <v>227.31</v>
      </c>
      <c r="D9163">
        <v>0.38100000000000001</v>
      </c>
    </row>
    <row r="9164" spans="1:4" x14ac:dyDescent="0.25">
      <c r="A9164" s="1">
        <v>44843.934884374998</v>
      </c>
      <c r="B9164">
        <v>227.25</v>
      </c>
      <c r="C9164">
        <v>227.25</v>
      </c>
      <c r="D9164">
        <v>0.38200000000000001</v>
      </c>
    </row>
    <row r="9165" spans="1:4" x14ac:dyDescent="0.25">
      <c r="A9165" s="1">
        <v>44843.935578761571</v>
      </c>
      <c r="B9165">
        <v>227.15799999999999</v>
      </c>
      <c r="C9165">
        <v>227.15799999999999</v>
      </c>
      <c r="D9165">
        <v>0.38100000000000001</v>
      </c>
    </row>
    <row r="9166" spans="1:4" x14ac:dyDescent="0.25">
      <c r="A9166" s="1">
        <v>44843.936273148145</v>
      </c>
      <c r="B9166">
        <v>227.29400000000001</v>
      </c>
      <c r="C9166">
        <v>227.29400000000001</v>
      </c>
      <c r="D9166">
        <v>0.38100000000000001</v>
      </c>
    </row>
    <row r="9167" spans="1:4" x14ac:dyDescent="0.25">
      <c r="A9167" s="1">
        <v>44843.936967534719</v>
      </c>
      <c r="B9167">
        <v>227.24</v>
      </c>
      <c r="C9167">
        <v>227.24</v>
      </c>
      <c r="D9167">
        <v>0.38200000000000001</v>
      </c>
    </row>
    <row r="9168" spans="1:4" x14ac:dyDescent="0.25">
      <c r="A9168" s="1">
        <v>44843.9376619213</v>
      </c>
      <c r="B9168">
        <v>227.24299999999999</v>
      </c>
      <c r="C9168">
        <v>227.24299999999999</v>
      </c>
      <c r="D9168">
        <v>0.38100000000000001</v>
      </c>
    </row>
    <row r="9169" spans="1:4" x14ac:dyDescent="0.25">
      <c r="A9169" s="1">
        <v>44843.938356307874</v>
      </c>
      <c r="B9169">
        <v>227.33</v>
      </c>
      <c r="C9169">
        <v>227.33</v>
      </c>
      <c r="D9169">
        <v>0.38200000000000001</v>
      </c>
    </row>
    <row r="9170" spans="1:4" x14ac:dyDescent="0.25">
      <c r="A9170" s="1">
        <v>44843.939050694447</v>
      </c>
      <c r="B9170">
        <v>227.33500000000001</v>
      </c>
      <c r="C9170">
        <v>227.33500000000001</v>
      </c>
      <c r="D9170">
        <v>0.38100000000000001</v>
      </c>
    </row>
    <row r="9171" spans="1:4" x14ac:dyDescent="0.25">
      <c r="A9171" s="1">
        <v>44843.939745081021</v>
      </c>
      <c r="B9171">
        <v>227.36600000000001</v>
      </c>
      <c r="C9171">
        <v>227.36600000000001</v>
      </c>
      <c r="D9171">
        <v>0.38200000000000001</v>
      </c>
    </row>
    <row r="9172" spans="1:4" x14ac:dyDescent="0.25">
      <c r="A9172" s="1">
        <v>44843.940439467595</v>
      </c>
      <c r="B9172">
        <v>227.322</v>
      </c>
      <c r="C9172">
        <v>227.322</v>
      </c>
      <c r="D9172">
        <v>0.38</v>
      </c>
    </row>
    <row r="9173" spans="1:4" x14ac:dyDescent="0.25">
      <c r="A9173" s="1">
        <v>44843.941133854169</v>
      </c>
      <c r="B9173">
        <v>227.345</v>
      </c>
      <c r="C9173">
        <v>227.345</v>
      </c>
      <c r="D9173">
        <v>0.38100000000000001</v>
      </c>
    </row>
    <row r="9174" spans="1:4" x14ac:dyDescent="0.25">
      <c r="A9174" s="1">
        <v>44843.941828240742</v>
      </c>
      <c r="B9174">
        <v>227.30500000000001</v>
      </c>
      <c r="C9174">
        <v>227.30500000000001</v>
      </c>
      <c r="D9174">
        <v>0.38200000000000001</v>
      </c>
    </row>
    <row r="9175" spans="1:4" x14ac:dyDescent="0.25">
      <c r="A9175" s="1">
        <v>44843.942522627316</v>
      </c>
      <c r="B9175">
        <v>227.36699999999999</v>
      </c>
      <c r="C9175">
        <v>227.36699999999999</v>
      </c>
      <c r="D9175">
        <v>0.38100000000000001</v>
      </c>
    </row>
    <row r="9176" spans="1:4" x14ac:dyDescent="0.25">
      <c r="A9176" s="1">
        <v>44843.94321701389</v>
      </c>
      <c r="B9176">
        <v>227.523</v>
      </c>
      <c r="C9176">
        <v>227.523</v>
      </c>
      <c r="D9176">
        <v>0.38100000000000001</v>
      </c>
    </row>
    <row r="9177" spans="1:4" x14ac:dyDescent="0.25">
      <c r="A9177" s="1">
        <v>44843.943911400464</v>
      </c>
      <c r="B9177">
        <v>227.822</v>
      </c>
      <c r="C9177">
        <v>227.822</v>
      </c>
      <c r="D9177">
        <v>0.38200000000000001</v>
      </c>
    </row>
    <row r="9178" spans="1:4" x14ac:dyDescent="0.25">
      <c r="A9178" s="1">
        <v>44843.944605787037</v>
      </c>
      <c r="B9178">
        <v>227.79499999999999</v>
      </c>
      <c r="C9178">
        <v>227.79499999999999</v>
      </c>
      <c r="D9178">
        <v>0.38200000000000001</v>
      </c>
    </row>
    <row r="9179" spans="1:4" x14ac:dyDescent="0.25">
      <c r="A9179" s="1">
        <v>44843.945300173611</v>
      </c>
      <c r="B9179">
        <v>227.73400000000001</v>
      </c>
      <c r="C9179">
        <v>227.73400000000001</v>
      </c>
      <c r="D9179">
        <v>0.38300000000000001</v>
      </c>
    </row>
    <row r="9180" spans="1:4" x14ac:dyDescent="0.25">
      <c r="A9180" s="1">
        <v>44843.945994560185</v>
      </c>
      <c r="B9180">
        <v>227.81700000000001</v>
      </c>
      <c r="C9180">
        <v>227.81700000000001</v>
      </c>
      <c r="D9180">
        <v>0.38200000000000001</v>
      </c>
    </row>
    <row r="9181" spans="1:4" x14ac:dyDescent="0.25">
      <c r="A9181" s="1">
        <v>44843.946688946759</v>
      </c>
      <c r="B9181">
        <v>227.87100000000001</v>
      </c>
      <c r="C9181">
        <v>227.87100000000001</v>
      </c>
      <c r="D9181">
        <v>0.38200000000000001</v>
      </c>
    </row>
    <row r="9182" spans="1:4" x14ac:dyDescent="0.25">
      <c r="A9182" s="1">
        <v>44843.947383333332</v>
      </c>
      <c r="B9182">
        <v>227.93</v>
      </c>
      <c r="C9182">
        <v>227.93</v>
      </c>
      <c r="D9182">
        <v>0.38200000000000001</v>
      </c>
    </row>
    <row r="9183" spans="1:4" x14ac:dyDescent="0.25">
      <c r="A9183" s="1">
        <v>44843.948077719906</v>
      </c>
      <c r="B9183">
        <v>227.98500000000001</v>
      </c>
      <c r="C9183">
        <v>227.98500000000001</v>
      </c>
      <c r="D9183">
        <v>0.38300000000000001</v>
      </c>
    </row>
    <row r="9184" spans="1:4" x14ac:dyDescent="0.25">
      <c r="A9184" s="1">
        <v>44843.94877210648</v>
      </c>
      <c r="B9184">
        <v>228.102</v>
      </c>
      <c r="C9184">
        <v>228.102</v>
      </c>
      <c r="D9184">
        <v>0.38300000000000001</v>
      </c>
    </row>
    <row r="9185" spans="1:4" x14ac:dyDescent="0.25">
      <c r="A9185" s="1">
        <v>44843.949466493053</v>
      </c>
      <c r="B9185">
        <v>228.18899999999999</v>
      </c>
      <c r="C9185">
        <v>228.18899999999999</v>
      </c>
      <c r="D9185">
        <v>0.38300000000000001</v>
      </c>
    </row>
    <row r="9186" spans="1:4" x14ac:dyDescent="0.25">
      <c r="A9186" s="1">
        <v>44843.950160879627</v>
      </c>
      <c r="B9186">
        <v>228.393</v>
      </c>
      <c r="C9186">
        <v>228.393</v>
      </c>
      <c r="D9186">
        <v>0.38300000000000001</v>
      </c>
    </row>
    <row r="9187" spans="1:4" x14ac:dyDescent="0.25">
      <c r="A9187" s="1">
        <v>44843.950855266201</v>
      </c>
      <c r="B9187">
        <v>228.41499999999999</v>
      </c>
      <c r="C9187">
        <v>228.41499999999999</v>
      </c>
      <c r="D9187">
        <v>0.38300000000000001</v>
      </c>
    </row>
    <row r="9188" spans="1:4" x14ac:dyDescent="0.25">
      <c r="A9188" s="1">
        <v>44843.951549652775</v>
      </c>
      <c r="B9188">
        <v>228.05600000000001</v>
      </c>
      <c r="C9188">
        <v>228.05600000000001</v>
      </c>
      <c r="D9188">
        <v>0.38200000000000001</v>
      </c>
    </row>
    <row r="9189" spans="1:4" x14ac:dyDescent="0.25">
      <c r="A9189" s="1">
        <v>44843.952244039348</v>
      </c>
      <c r="B9189">
        <v>227.58099999999999</v>
      </c>
      <c r="C9189">
        <v>227.58099999999999</v>
      </c>
      <c r="D9189">
        <v>0.38200000000000001</v>
      </c>
    </row>
    <row r="9190" spans="1:4" x14ac:dyDescent="0.25">
      <c r="A9190" s="1">
        <v>44843.952938425929</v>
      </c>
      <c r="B9190">
        <v>227.48</v>
      </c>
      <c r="C9190">
        <v>227.48</v>
      </c>
      <c r="D9190">
        <v>0.38100000000000001</v>
      </c>
    </row>
    <row r="9191" spans="1:4" x14ac:dyDescent="0.25">
      <c r="A9191" s="1">
        <v>44843.953632812503</v>
      </c>
      <c r="B9191">
        <v>227.56899999999999</v>
      </c>
      <c r="C9191">
        <v>227.56899999999999</v>
      </c>
      <c r="D9191">
        <v>0.38100000000000001</v>
      </c>
    </row>
    <row r="9192" spans="1:4" x14ac:dyDescent="0.25">
      <c r="A9192" s="1">
        <v>44843.954327199077</v>
      </c>
      <c r="B9192">
        <v>227.48599999999999</v>
      </c>
      <c r="C9192">
        <v>227.48599999999999</v>
      </c>
      <c r="D9192">
        <v>0.38200000000000001</v>
      </c>
    </row>
    <row r="9193" spans="1:4" x14ac:dyDescent="0.25">
      <c r="A9193" s="1">
        <v>44843.955021585651</v>
      </c>
      <c r="B9193">
        <v>227.58699999999999</v>
      </c>
      <c r="C9193">
        <v>227.58699999999999</v>
      </c>
      <c r="D9193">
        <v>0.38100000000000001</v>
      </c>
    </row>
    <row r="9194" spans="1:4" x14ac:dyDescent="0.25">
      <c r="A9194" s="1">
        <v>44843.955715972224</v>
      </c>
      <c r="B9194">
        <v>227.69800000000001</v>
      </c>
      <c r="C9194">
        <v>227.69800000000001</v>
      </c>
      <c r="D9194">
        <v>0.38200000000000001</v>
      </c>
    </row>
    <row r="9195" spans="1:4" x14ac:dyDescent="0.25">
      <c r="A9195" s="1">
        <v>44843.956410358798</v>
      </c>
      <c r="B9195">
        <v>227.72200000000001</v>
      </c>
      <c r="C9195">
        <v>227.72200000000001</v>
      </c>
      <c r="D9195">
        <v>0.38200000000000001</v>
      </c>
    </row>
    <row r="9196" spans="1:4" x14ac:dyDescent="0.25">
      <c r="A9196" s="1">
        <v>44843.957104745372</v>
      </c>
      <c r="B9196">
        <v>227.78299999999999</v>
      </c>
      <c r="C9196">
        <v>227.78299999999999</v>
      </c>
      <c r="D9196">
        <v>0.38100000000000001</v>
      </c>
    </row>
    <row r="9197" spans="1:4" x14ac:dyDescent="0.25">
      <c r="A9197" s="1">
        <v>44843.957799131946</v>
      </c>
      <c r="B9197">
        <v>227.78100000000001</v>
      </c>
      <c r="C9197">
        <v>227.78100000000001</v>
      </c>
      <c r="D9197">
        <v>0.38300000000000001</v>
      </c>
    </row>
    <row r="9198" spans="1:4" x14ac:dyDescent="0.25">
      <c r="A9198" s="1">
        <v>44843.958493518519</v>
      </c>
      <c r="B9198">
        <v>227.75899999999999</v>
      </c>
      <c r="C9198">
        <v>227.75899999999999</v>
      </c>
      <c r="D9198">
        <v>0.38300000000000001</v>
      </c>
    </row>
    <row r="9199" spans="1:4" x14ac:dyDescent="0.25">
      <c r="A9199" s="1">
        <v>44843.959187905093</v>
      </c>
      <c r="B9199">
        <v>227.85499999999999</v>
      </c>
      <c r="C9199">
        <v>227.85499999999999</v>
      </c>
      <c r="D9199">
        <v>0.38300000000000001</v>
      </c>
    </row>
    <row r="9200" spans="1:4" x14ac:dyDescent="0.25">
      <c r="A9200" s="1">
        <v>44843.959882291667</v>
      </c>
      <c r="B9200">
        <v>227.90700000000001</v>
      </c>
      <c r="C9200">
        <v>227.90700000000001</v>
      </c>
      <c r="D9200">
        <v>0.38300000000000001</v>
      </c>
    </row>
    <row r="9201" spans="1:4" x14ac:dyDescent="0.25">
      <c r="A9201" s="1">
        <v>44843.960576678241</v>
      </c>
      <c r="B9201">
        <v>227.99299999999999</v>
      </c>
      <c r="C9201">
        <v>227.99299999999999</v>
      </c>
      <c r="D9201">
        <v>0.38200000000000001</v>
      </c>
    </row>
    <row r="9202" spans="1:4" x14ac:dyDescent="0.25">
      <c r="A9202" s="1">
        <v>44843.961271064814</v>
      </c>
      <c r="B9202">
        <v>228.136</v>
      </c>
      <c r="C9202">
        <v>228.136</v>
      </c>
      <c r="D9202">
        <v>0.38300000000000001</v>
      </c>
    </row>
    <row r="9203" spans="1:4" x14ac:dyDescent="0.25">
      <c r="A9203" s="1">
        <v>44843.961965451388</v>
      </c>
      <c r="B9203">
        <v>228.227</v>
      </c>
      <c r="C9203">
        <v>228.227</v>
      </c>
      <c r="D9203">
        <v>0.38300000000000001</v>
      </c>
    </row>
    <row r="9204" spans="1:4" x14ac:dyDescent="0.25">
      <c r="A9204" s="1">
        <v>44843.962659837962</v>
      </c>
      <c r="B9204">
        <v>228.34100000000001</v>
      </c>
      <c r="C9204">
        <v>228.34100000000001</v>
      </c>
      <c r="D9204">
        <v>0.38300000000000001</v>
      </c>
    </row>
    <row r="9205" spans="1:4" x14ac:dyDescent="0.25">
      <c r="A9205" s="1">
        <v>44843.963354224536</v>
      </c>
      <c r="B9205">
        <v>228.48699999999999</v>
      </c>
      <c r="C9205">
        <v>228.48699999999999</v>
      </c>
      <c r="D9205">
        <v>0.38400000000000001</v>
      </c>
    </row>
    <row r="9206" spans="1:4" x14ac:dyDescent="0.25">
      <c r="A9206" s="1">
        <v>44843.964048611109</v>
      </c>
      <c r="B9206">
        <v>228.58699999999999</v>
      </c>
      <c r="C9206">
        <v>228.58699999999999</v>
      </c>
      <c r="D9206">
        <v>0.38300000000000001</v>
      </c>
    </row>
    <row r="9207" spans="1:4" x14ac:dyDescent="0.25">
      <c r="A9207" s="1">
        <v>44843.964742997683</v>
      </c>
      <c r="B9207">
        <v>228.66800000000001</v>
      </c>
      <c r="C9207">
        <v>228.66800000000001</v>
      </c>
      <c r="D9207">
        <v>0.38400000000000001</v>
      </c>
    </row>
    <row r="9208" spans="1:4" x14ac:dyDescent="0.25">
      <c r="A9208" s="1">
        <v>44843.965437384257</v>
      </c>
      <c r="B9208">
        <v>228.648</v>
      </c>
      <c r="C9208">
        <v>228.648</v>
      </c>
      <c r="D9208">
        <v>0.38400000000000001</v>
      </c>
    </row>
    <row r="9209" spans="1:4" x14ac:dyDescent="0.25">
      <c r="A9209" s="1">
        <v>44843.966131770831</v>
      </c>
      <c r="B9209">
        <v>228.63800000000001</v>
      </c>
      <c r="C9209">
        <v>228.63800000000001</v>
      </c>
      <c r="D9209">
        <v>0.38300000000000001</v>
      </c>
    </row>
    <row r="9210" spans="1:4" x14ac:dyDescent="0.25">
      <c r="A9210" s="1">
        <v>44843.966826157404</v>
      </c>
      <c r="B9210">
        <v>228.654</v>
      </c>
      <c r="C9210">
        <v>228.654</v>
      </c>
      <c r="D9210">
        <v>0.38400000000000001</v>
      </c>
    </row>
    <row r="9211" spans="1:4" x14ac:dyDescent="0.25">
      <c r="A9211" s="1">
        <v>44843.967520543978</v>
      </c>
      <c r="B9211">
        <v>228.649</v>
      </c>
      <c r="C9211">
        <v>228.649</v>
      </c>
      <c r="D9211">
        <v>0.38400000000000001</v>
      </c>
    </row>
    <row r="9212" spans="1:4" x14ac:dyDescent="0.25">
      <c r="A9212" s="1">
        <v>44843.968214930559</v>
      </c>
      <c r="B9212">
        <v>228.74100000000001</v>
      </c>
      <c r="C9212">
        <v>228.74100000000001</v>
      </c>
      <c r="D9212">
        <v>0.38400000000000001</v>
      </c>
    </row>
    <row r="9213" spans="1:4" x14ac:dyDescent="0.25">
      <c r="A9213" s="1">
        <v>44843.968909317133</v>
      </c>
      <c r="B9213">
        <v>228.74799999999999</v>
      </c>
      <c r="C9213">
        <v>228.74799999999999</v>
      </c>
      <c r="D9213">
        <v>0.38400000000000001</v>
      </c>
    </row>
    <row r="9214" spans="1:4" x14ac:dyDescent="0.25">
      <c r="A9214" s="1">
        <v>44843.969603703707</v>
      </c>
      <c r="B9214">
        <v>227.91200000000001</v>
      </c>
      <c r="C9214">
        <v>227.91200000000001</v>
      </c>
      <c r="D9214">
        <v>0.38200000000000001</v>
      </c>
    </row>
    <row r="9215" spans="1:4" x14ac:dyDescent="0.25">
      <c r="A9215" s="1">
        <v>44843.97029809028</v>
      </c>
      <c r="B9215">
        <v>227.87899999999999</v>
      </c>
      <c r="C9215">
        <v>227.87899999999999</v>
      </c>
      <c r="D9215">
        <v>0.38200000000000001</v>
      </c>
    </row>
    <row r="9216" spans="1:4" x14ac:dyDescent="0.25">
      <c r="A9216" s="1">
        <v>44843.970992476854</v>
      </c>
      <c r="B9216">
        <v>227.90199999999999</v>
      </c>
      <c r="C9216">
        <v>227.90199999999999</v>
      </c>
      <c r="D9216">
        <v>0.38300000000000001</v>
      </c>
    </row>
    <row r="9217" spans="1:4" x14ac:dyDescent="0.25">
      <c r="A9217" s="1">
        <v>44843.971686863428</v>
      </c>
      <c r="B9217">
        <v>227.93100000000001</v>
      </c>
      <c r="C9217">
        <v>227.93100000000001</v>
      </c>
      <c r="D9217">
        <v>0.38200000000000001</v>
      </c>
    </row>
    <row r="9218" spans="1:4" x14ac:dyDescent="0.25">
      <c r="A9218" s="1">
        <v>44843.972381250001</v>
      </c>
      <c r="B9218">
        <v>228.03399999999999</v>
      </c>
      <c r="C9218">
        <v>228.03399999999999</v>
      </c>
      <c r="D9218">
        <v>0.38300000000000001</v>
      </c>
    </row>
    <row r="9219" spans="1:4" x14ac:dyDescent="0.25">
      <c r="A9219" s="1">
        <v>44843.973075636575</v>
      </c>
      <c r="B9219">
        <v>228.08600000000001</v>
      </c>
      <c r="C9219">
        <v>228.08600000000001</v>
      </c>
      <c r="D9219">
        <v>0.38300000000000001</v>
      </c>
    </row>
    <row r="9220" spans="1:4" x14ac:dyDescent="0.25">
      <c r="A9220" s="1">
        <v>44843.973770023149</v>
      </c>
      <c r="B9220">
        <v>228.131</v>
      </c>
      <c r="C9220">
        <v>228.131</v>
      </c>
      <c r="D9220">
        <v>0.38300000000000001</v>
      </c>
    </row>
    <row r="9221" spans="1:4" x14ac:dyDescent="0.25">
      <c r="A9221" s="1">
        <v>44843.974464409723</v>
      </c>
      <c r="B9221">
        <v>228.15899999999999</v>
      </c>
      <c r="C9221">
        <v>228.15899999999999</v>
      </c>
      <c r="D9221">
        <v>0.38300000000000001</v>
      </c>
    </row>
    <row r="9222" spans="1:4" x14ac:dyDescent="0.25">
      <c r="A9222" s="1">
        <v>44843.975158796296</v>
      </c>
      <c r="B9222">
        <v>228.148</v>
      </c>
      <c r="C9222">
        <v>228.148</v>
      </c>
      <c r="D9222">
        <v>0.38300000000000001</v>
      </c>
    </row>
    <row r="9223" spans="1:4" x14ac:dyDescent="0.25">
      <c r="A9223" s="1">
        <v>44843.97585318287</v>
      </c>
      <c r="B9223">
        <v>228.13300000000001</v>
      </c>
      <c r="C9223">
        <v>228.13300000000001</v>
      </c>
      <c r="D9223">
        <v>0.38300000000000001</v>
      </c>
    </row>
    <row r="9224" spans="1:4" x14ac:dyDescent="0.25">
      <c r="A9224" s="1">
        <v>44843.976547569444</v>
      </c>
      <c r="B9224">
        <v>228.24799999999999</v>
      </c>
      <c r="C9224">
        <v>228.24799999999999</v>
      </c>
      <c r="D9224">
        <v>0.38400000000000001</v>
      </c>
    </row>
    <row r="9225" spans="1:4" x14ac:dyDescent="0.25">
      <c r="A9225" s="1">
        <v>44843.977241956018</v>
      </c>
      <c r="B9225">
        <v>228.238</v>
      </c>
      <c r="C9225">
        <v>228.238</v>
      </c>
      <c r="D9225">
        <v>0.38300000000000001</v>
      </c>
    </row>
    <row r="9226" spans="1:4" x14ac:dyDescent="0.25">
      <c r="A9226" s="1">
        <v>44843.977936342591</v>
      </c>
      <c r="B9226">
        <v>228.11500000000001</v>
      </c>
      <c r="C9226">
        <v>228.11500000000001</v>
      </c>
      <c r="D9226">
        <v>0.38300000000000001</v>
      </c>
    </row>
    <row r="9227" spans="1:4" x14ac:dyDescent="0.25">
      <c r="A9227" s="1">
        <v>44843.978630729165</v>
      </c>
      <c r="B9227">
        <v>228.16800000000001</v>
      </c>
      <c r="C9227">
        <v>228.16800000000001</v>
      </c>
      <c r="D9227">
        <v>0.38300000000000001</v>
      </c>
    </row>
    <row r="9228" spans="1:4" x14ac:dyDescent="0.25">
      <c r="A9228" s="1">
        <v>44843.979325115739</v>
      </c>
      <c r="B9228">
        <v>228.309</v>
      </c>
      <c r="C9228">
        <v>228.309</v>
      </c>
      <c r="D9228">
        <v>0.38400000000000001</v>
      </c>
    </row>
    <row r="9229" spans="1:4" x14ac:dyDescent="0.25">
      <c r="A9229" s="1">
        <v>44843.980019502313</v>
      </c>
      <c r="B9229">
        <v>228.50200000000001</v>
      </c>
      <c r="C9229">
        <v>228.50200000000001</v>
      </c>
      <c r="D9229">
        <v>0.38400000000000001</v>
      </c>
    </row>
    <row r="9230" spans="1:4" x14ac:dyDescent="0.25">
      <c r="A9230" s="1">
        <v>44843.980713888886</v>
      </c>
      <c r="B9230">
        <v>228.56899999999999</v>
      </c>
      <c r="C9230">
        <v>228.56899999999999</v>
      </c>
      <c r="D9230">
        <v>0.38300000000000001</v>
      </c>
    </row>
    <row r="9231" spans="1:4" x14ac:dyDescent="0.25">
      <c r="A9231" s="1">
        <v>44843.98140827546</v>
      </c>
      <c r="B9231">
        <v>228.55500000000001</v>
      </c>
      <c r="C9231">
        <v>228.55500000000001</v>
      </c>
      <c r="D9231">
        <v>0.38300000000000001</v>
      </c>
    </row>
    <row r="9232" spans="1:4" x14ac:dyDescent="0.25">
      <c r="A9232" s="1">
        <v>44843.982102662034</v>
      </c>
      <c r="B9232">
        <v>228.40799999999999</v>
      </c>
      <c r="C9232">
        <v>228.40799999999999</v>
      </c>
      <c r="D9232">
        <v>0.38300000000000001</v>
      </c>
    </row>
    <row r="9233" spans="1:4" x14ac:dyDescent="0.25">
      <c r="A9233" s="1">
        <v>44843.982797048608</v>
      </c>
      <c r="B9233">
        <v>227.523</v>
      </c>
      <c r="C9233">
        <v>227.523</v>
      </c>
      <c r="D9233">
        <v>0.38200000000000001</v>
      </c>
    </row>
    <row r="9234" spans="1:4" x14ac:dyDescent="0.25">
      <c r="A9234" s="1">
        <v>44843.983491435189</v>
      </c>
      <c r="B9234">
        <v>227.08</v>
      </c>
      <c r="C9234">
        <v>227.08</v>
      </c>
      <c r="D9234">
        <v>0.38200000000000001</v>
      </c>
    </row>
    <row r="9235" spans="1:4" x14ac:dyDescent="0.25">
      <c r="A9235" s="1">
        <v>44843.984185821762</v>
      </c>
      <c r="B9235">
        <v>226.90100000000001</v>
      </c>
      <c r="C9235">
        <v>226.90100000000001</v>
      </c>
      <c r="D9235">
        <v>0.38100000000000001</v>
      </c>
    </row>
    <row r="9236" spans="1:4" x14ac:dyDescent="0.25">
      <c r="A9236" s="1">
        <v>44843.984880208336</v>
      </c>
      <c r="B9236">
        <v>226.833</v>
      </c>
      <c r="C9236">
        <v>226.833</v>
      </c>
      <c r="D9236">
        <v>0.38100000000000001</v>
      </c>
    </row>
    <row r="9237" spans="1:4" x14ac:dyDescent="0.25">
      <c r="A9237" s="1">
        <v>44843.98557459491</v>
      </c>
      <c r="B9237">
        <v>226.87200000000001</v>
      </c>
      <c r="C9237">
        <v>226.87200000000001</v>
      </c>
      <c r="D9237">
        <v>0.38100000000000001</v>
      </c>
    </row>
    <row r="9238" spans="1:4" x14ac:dyDescent="0.25">
      <c r="A9238" s="1">
        <v>44843.986268981484</v>
      </c>
      <c r="B9238">
        <v>226.86699999999999</v>
      </c>
      <c r="C9238">
        <v>226.86699999999999</v>
      </c>
      <c r="D9238">
        <v>0.38100000000000001</v>
      </c>
    </row>
    <row r="9239" spans="1:4" x14ac:dyDescent="0.25">
      <c r="A9239" s="1">
        <v>44843.986963368057</v>
      </c>
      <c r="B9239">
        <v>226.82300000000001</v>
      </c>
      <c r="C9239">
        <v>226.82300000000001</v>
      </c>
      <c r="D9239">
        <v>0.38100000000000001</v>
      </c>
    </row>
    <row r="9240" spans="1:4" x14ac:dyDescent="0.25">
      <c r="A9240" s="1">
        <v>44843.987657754631</v>
      </c>
      <c r="B9240">
        <v>226.899</v>
      </c>
      <c r="C9240">
        <v>226.899</v>
      </c>
      <c r="D9240">
        <v>0.38</v>
      </c>
    </row>
    <row r="9241" spans="1:4" x14ac:dyDescent="0.25">
      <c r="A9241" s="1">
        <v>44843.988352141205</v>
      </c>
      <c r="B9241">
        <v>226.928</v>
      </c>
      <c r="C9241">
        <v>226.928</v>
      </c>
      <c r="D9241">
        <v>0.38100000000000001</v>
      </c>
    </row>
    <row r="9242" spans="1:4" x14ac:dyDescent="0.25">
      <c r="A9242" s="1">
        <v>44843.989046527779</v>
      </c>
      <c r="B9242">
        <v>227.018</v>
      </c>
      <c r="C9242">
        <v>227.018</v>
      </c>
      <c r="D9242">
        <v>0.38100000000000001</v>
      </c>
    </row>
    <row r="9243" spans="1:4" x14ac:dyDescent="0.25">
      <c r="A9243" s="1">
        <v>44843.989740914352</v>
      </c>
      <c r="B9243">
        <v>227.05199999999999</v>
      </c>
      <c r="C9243">
        <v>227.05199999999999</v>
      </c>
      <c r="D9243">
        <v>0.38100000000000001</v>
      </c>
    </row>
    <row r="9244" spans="1:4" x14ac:dyDescent="0.25">
      <c r="A9244" s="1">
        <v>44843.990435300926</v>
      </c>
      <c r="B9244">
        <v>227.08099999999999</v>
      </c>
      <c r="C9244">
        <v>227.08099999999999</v>
      </c>
      <c r="D9244">
        <v>0.38100000000000001</v>
      </c>
    </row>
    <row r="9245" spans="1:4" x14ac:dyDescent="0.25">
      <c r="A9245" s="1">
        <v>44843.9911296875</v>
      </c>
      <c r="B9245">
        <v>227.15199999999999</v>
      </c>
      <c r="C9245">
        <v>227.15199999999999</v>
      </c>
      <c r="D9245">
        <v>0.38100000000000001</v>
      </c>
    </row>
    <row r="9246" spans="1:4" x14ac:dyDescent="0.25">
      <c r="A9246" s="1">
        <v>44843.991824074074</v>
      </c>
      <c r="B9246">
        <v>227.285</v>
      </c>
      <c r="C9246">
        <v>227.285</v>
      </c>
      <c r="D9246">
        <v>0.38100000000000001</v>
      </c>
    </row>
    <row r="9247" spans="1:4" x14ac:dyDescent="0.25">
      <c r="A9247" s="1">
        <v>44843.992518460647</v>
      </c>
      <c r="B9247">
        <v>227.55199999999999</v>
      </c>
      <c r="C9247">
        <v>227.55199999999999</v>
      </c>
      <c r="D9247">
        <v>0.38200000000000001</v>
      </c>
    </row>
    <row r="9248" spans="1:4" x14ac:dyDescent="0.25">
      <c r="A9248" s="1">
        <v>44843.993212847221</v>
      </c>
      <c r="B9248">
        <v>227.58099999999999</v>
      </c>
      <c r="C9248">
        <v>227.58099999999999</v>
      </c>
      <c r="D9248">
        <v>0.38200000000000001</v>
      </c>
    </row>
    <row r="9249" spans="1:4" x14ac:dyDescent="0.25">
      <c r="A9249" s="1">
        <v>44843.993907233795</v>
      </c>
      <c r="B9249">
        <v>227.62899999999999</v>
      </c>
      <c r="C9249">
        <v>227.62899999999999</v>
      </c>
      <c r="D9249">
        <v>0.38200000000000001</v>
      </c>
    </row>
    <row r="9250" spans="1:4" x14ac:dyDescent="0.25">
      <c r="A9250" s="1">
        <v>44843.994601620368</v>
      </c>
      <c r="B9250">
        <v>227.74799999999999</v>
      </c>
      <c r="C9250">
        <v>227.74799999999999</v>
      </c>
      <c r="D9250">
        <v>0.38200000000000001</v>
      </c>
    </row>
    <row r="9251" spans="1:4" x14ac:dyDescent="0.25">
      <c r="A9251" s="1">
        <v>44843.995296006942</v>
      </c>
      <c r="B9251">
        <v>227.77</v>
      </c>
      <c r="C9251">
        <v>227.77</v>
      </c>
      <c r="D9251">
        <v>0.38200000000000001</v>
      </c>
    </row>
    <row r="9252" spans="1:4" x14ac:dyDescent="0.25">
      <c r="A9252" s="1">
        <v>44843.995990393516</v>
      </c>
      <c r="B9252">
        <v>227.81899999999999</v>
      </c>
      <c r="C9252">
        <v>227.81899999999999</v>
      </c>
      <c r="D9252">
        <v>0.38200000000000001</v>
      </c>
    </row>
    <row r="9253" spans="1:4" x14ac:dyDescent="0.25">
      <c r="A9253" s="1">
        <v>44843.99668478009</v>
      </c>
      <c r="B9253">
        <v>227.87899999999999</v>
      </c>
      <c r="C9253">
        <v>227.87899999999999</v>
      </c>
      <c r="D9253">
        <v>0.38200000000000001</v>
      </c>
    </row>
    <row r="9254" spans="1:4" x14ac:dyDescent="0.25">
      <c r="A9254" s="1">
        <v>44843.997379166663</v>
      </c>
      <c r="B9254">
        <v>228.08799999999999</v>
      </c>
      <c r="C9254">
        <v>228.08799999999999</v>
      </c>
      <c r="D9254">
        <v>0.38200000000000001</v>
      </c>
    </row>
    <row r="9255" spans="1:4" x14ac:dyDescent="0.25">
      <c r="A9255" s="1">
        <v>44843.998073553237</v>
      </c>
      <c r="B9255">
        <v>228.05</v>
      </c>
      <c r="C9255">
        <v>228.05</v>
      </c>
      <c r="D9255">
        <v>0.38300000000000001</v>
      </c>
    </row>
    <row r="9256" spans="1:4" x14ac:dyDescent="0.25">
      <c r="A9256" s="1">
        <v>44843.998767939818</v>
      </c>
      <c r="B9256">
        <v>228.07499999999999</v>
      </c>
      <c r="C9256">
        <v>228.07499999999999</v>
      </c>
      <c r="D9256">
        <v>0.38200000000000001</v>
      </c>
    </row>
    <row r="9257" spans="1:4" x14ac:dyDescent="0.25">
      <c r="A9257" s="1">
        <v>44843.999462326392</v>
      </c>
      <c r="B9257">
        <v>227.328</v>
      </c>
      <c r="C9257">
        <v>227.328</v>
      </c>
      <c r="D9257">
        <v>0.38100000000000001</v>
      </c>
    </row>
    <row r="9258" spans="1:4" x14ac:dyDescent="0.25">
      <c r="A9258" s="1">
        <v>44844.000156712966</v>
      </c>
      <c r="B9258">
        <v>227.25700000000001</v>
      </c>
      <c r="C9258">
        <v>227.25700000000001</v>
      </c>
      <c r="D9258">
        <v>0.38200000000000001</v>
      </c>
    </row>
    <row r="9259" spans="1:4" x14ac:dyDescent="0.25">
      <c r="A9259" s="1">
        <v>44844.000851099539</v>
      </c>
      <c r="B9259">
        <v>227.34</v>
      </c>
      <c r="C9259">
        <v>227.34</v>
      </c>
      <c r="D9259">
        <v>0.38100000000000001</v>
      </c>
    </row>
    <row r="9260" spans="1:4" x14ac:dyDescent="0.25">
      <c r="A9260" s="1">
        <v>44844.001545486113</v>
      </c>
      <c r="B9260">
        <v>227.34100000000001</v>
      </c>
      <c r="C9260">
        <v>227.34100000000001</v>
      </c>
      <c r="D9260">
        <v>0.38100000000000001</v>
      </c>
    </row>
    <row r="9261" spans="1:4" x14ac:dyDescent="0.25">
      <c r="A9261" s="1">
        <v>44844.002239872687</v>
      </c>
      <c r="B9261">
        <v>227.37</v>
      </c>
      <c r="C9261">
        <v>227.37</v>
      </c>
      <c r="D9261">
        <v>0.38100000000000001</v>
      </c>
    </row>
    <row r="9262" spans="1:4" x14ac:dyDescent="0.25">
      <c r="A9262" s="1">
        <v>44844.002934259261</v>
      </c>
      <c r="B9262">
        <v>227.577</v>
      </c>
      <c r="C9262">
        <v>227.577</v>
      </c>
      <c r="D9262">
        <v>0.38100000000000001</v>
      </c>
    </row>
    <row r="9263" spans="1:4" x14ac:dyDescent="0.25">
      <c r="A9263" s="1">
        <v>44844.003628645834</v>
      </c>
      <c r="B9263">
        <v>227.501</v>
      </c>
      <c r="C9263">
        <v>227.501</v>
      </c>
      <c r="D9263">
        <v>0.38100000000000001</v>
      </c>
    </row>
    <row r="9264" spans="1:4" x14ac:dyDescent="0.25">
      <c r="A9264" s="1">
        <v>44844.004323032408</v>
      </c>
      <c r="B9264">
        <v>227.55</v>
      </c>
      <c r="C9264">
        <v>227.55</v>
      </c>
      <c r="D9264">
        <v>0.38100000000000001</v>
      </c>
    </row>
    <row r="9265" spans="1:4" x14ac:dyDescent="0.25">
      <c r="A9265" s="1">
        <v>44844.005017418982</v>
      </c>
      <c r="B9265">
        <v>227.577</v>
      </c>
      <c r="C9265">
        <v>227.577</v>
      </c>
      <c r="D9265">
        <v>0.38100000000000001</v>
      </c>
    </row>
    <row r="9266" spans="1:4" x14ac:dyDescent="0.25">
      <c r="A9266" s="1">
        <v>44844.005711805556</v>
      </c>
      <c r="B9266">
        <v>227.47</v>
      </c>
      <c r="C9266">
        <v>227.47</v>
      </c>
      <c r="D9266">
        <v>0.38100000000000001</v>
      </c>
    </row>
    <row r="9267" spans="1:4" x14ac:dyDescent="0.25">
      <c r="A9267" s="1">
        <v>44844.006406192129</v>
      </c>
      <c r="B9267">
        <v>227.57499999999999</v>
      </c>
      <c r="C9267">
        <v>227.57499999999999</v>
      </c>
      <c r="D9267">
        <v>0.38200000000000001</v>
      </c>
    </row>
    <row r="9268" spans="1:4" x14ac:dyDescent="0.25">
      <c r="A9268" s="1">
        <v>44844.007100578703</v>
      </c>
      <c r="B9268">
        <v>227.755</v>
      </c>
      <c r="C9268">
        <v>227.755</v>
      </c>
      <c r="D9268">
        <v>0.38200000000000001</v>
      </c>
    </row>
    <row r="9269" spans="1:4" x14ac:dyDescent="0.25">
      <c r="A9269" s="1">
        <v>44844.007794965277</v>
      </c>
      <c r="B9269">
        <v>227.81</v>
      </c>
      <c r="C9269">
        <v>227.81</v>
      </c>
      <c r="D9269">
        <v>0.38200000000000001</v>
      </c>
    </row>
    <row r="9270" spans="1:4" x14ac:dyDescent="0.25">
      <c r="A9270" s="1">
        <v>44844.008489351851</v>
      </c>
      <c r="B9270">
        <v>227.79300000000001</v>
      </c>
      <c r="C9270">
        <v>227.79300000000001</v>
      </c>
      <c r="D9270">
        <v>0.38200000000000001</v>
      </c>
    </row>
    <row r="9271" spans="1:4" x14ac:dyDescent="0.25">
      <c r="A9271" s="1">
        <v>44844.009183738424</v>
      </c>
      <c r="B9271">
        <v>227.77699999999999</v>
      </c>
      <c r="C9271">
        <v>227.77699999999999</v>
      </c>
      <c r="D9271">
        <v>0.38200000000000001</v>
      </c>
    </row>
    <row r="9272" spans="1:4" x14ac:dyDescent="0.25">
      <c r="A9272" s="1">
        <v>44844.009878124998</v>
      </c>
      <c r="B9272">
        <v>227.72900000000001</v>
      </c>
      <c r="C9272">
        <v>227.72900000000001</v>
      </c>
      <c r="D9272">
        <v>0.38100000000000001</v>
      </c>
    </row>
    <row r="9273" spans="1:4" x14ac:dyDescent="0.25">
      <c r="A9273" s="1">
        <v>44844.010572511572</v>
      </c>
      <c r="B9273">
        <v>227.8</v>
      </c>
      <c r="C9273">
        <v>227.8</v>
      </c>
      <c r="D9273">
        <v>0.38200000000000001</v>
      </c>
    </row>
    <row r="9274" spans="1:4" x14ac:dyDescent="0.25">
      <c r="A9274" s="1">
        <v>44844.011266898146</v>
      </c>
      <c r="B9274">
        <v>227.739</v>
      </c>
      <c r="C9274">
        <v>227.739</v>
      </c>
      <c r="D9274">
        <v>0.38100000000000001</v>
      </c>
    </row>
    <row r="9275" spans="1:4" x14ac:dyDescent="0.25">
      <c r="A9275" s="1">
        <v>44844.011961284719</v>
      </c>
      <c r="B9275">
        <v>227.83</v>
      </c>
      <c r="C9275">
        <v>227.83</v>
      </c>
      <c r="D9275">
        <v>0.38300000000000001</v>
      </c>
    </row>
    <row r="9276" spans="1:4" x14ac:dyDescent="0.25">
      <c r="A9276" s="1">
        <v>44844.012655671293</v>
      </c>
      <c r="B9276">
        <v>227.792</v>
      </c>
      <c r="C9276">
        <v>227.792</v>
      </c>
      <c r="D9276">
        <v>0.38100000000000001</v>
      </c>
    </row>
    <row r="9277" spans="1:4" x14ac:dyDescent="0.25">
      <c r="A9277" s="1">
        <v>44844.013350057867</v>
      </c>
      <c r="B9277">
        <v>227.94399999999999</v>
      </c>
      <c r="C9277">
        <v>227.94399999999999</v>
      </c>
      <c r="D9277">
        <v>0.38200000000000001</v>
      </c>
    </row>
    <row r="9278" spans="1:4" x14ac:dyDescent="0.25">
      <c r="A9278" s="1">
        <v>44844.014044444448</v>
      </c>
      <c r="B9278">
        <v>227.96799999999999</v>
      </c>
      <c r="C9278">
        <v>227.96799999999999</v>
      </c>
      <c r="D9278">
        <v>0.38300000000000001</v>
      </c>
    </row>
    <row r="9279" spans="1:4" x14ac:dyDescent="0.25">
      <c r="A9279" s="1">
        <v>44844.014738831022</v>
      </c>
      <c r="B9279">
        <v>227.85300000000001</v>
      </c>
      <c r="C9279">
        <v>227.85300000000001</v>
      </c>
      <c r="D9279">
        <v>0.38200000000000001</v>
      </c>
    </row>
    <row r="9280" spans="1:4" x14ac:dyDescent="0.25">
      <c r="A9280" s="1">
        <v>44844.015433217595</v>
      </c>
      <c r="B9280">
        <v>227.976</v>
      </c>
      <c r="C9280">
        <v>227.976</v>
      </c>
      <c r="D9280">
        <v>0.38200000000000001</v>
      </c>
    </row>
    <row r="9281" spans="1:4" x14ac:dyDescent="0.25">
      <c r="A9281" s="1">
        <v>44844.016127604169</v>
      </c>
      <c r="B9281">
        <v>228.108</v>
      </c>
      <c r="C9281">
        <v>228.108</v>
      </c>
      <c r="D9281">
        <v>0.38300000000000001</v>
      </c>
    </row>
    <row r="9282" spans="1:4" x14ac:dyDescent="0.25">
      <c r="A9282" s="1">
        <v>44844.016821990743</v>
      </c>
      <c r="B9282">
        <v>228.04</v>
      </c>
      <c r="C9282">
        <v>228.04</v>
      </c>
      <c r="D9282">
        <v>0.38200000000000001</v>
      </c>
    </row>
    <row r="9283" spans="1:4" x14ac:dyDescent="0.25">
      <c r="A9283" s="1">
        <v>44844.017516377316</v>
      </c>
      <c r="B9283">
        <v>228.08199999999999</v>
      </c>
      <c r="C9283">
        <v>228.08199999999999</v>
      </c>
      <c r="D9283">
        <v>0.38200000000000001</v>
      </c>
    </row>
    <row r="9284" spans="1:4" x14ac:dyDescent="0.25">
      <c r="A9284" s="1">
        <v>44844.01821076389</v>
      </c>
      <c r="B9284">
        <v>228.21299999999999</v>
      </c>
      <c r="C9284">
        <v>228.21299999999999</v>
      </c>
      <c r="D9284">
        <v>0.38200000000000001</v>
      </c>
    </row>
    <row r="9285" spans="1:4" x14ac:dyDescent="0.25">
      <c r="A9285" s="1">
        <v>44844.018905150464</v>
      </c>
      <c r="B9285">
        <v>228.4</v>
      </c>
      <c r="C9285">
        <v>228.4</v>
      </c>
      <c r="D9285">
        <v>0.38200000000000001</v>
      </c>
    </row>
    <row r="9286" spans="1:4" x14ac:dyDescent="0.25">
      <c r="A9286" s="1">
        <v>44844.019599537038</v>
      </c>
      <c r="B9286">
        <v>228.43799999999999</v>
      </c>
      <c r="C9286">
        <v>228.43799999999999</v>
      </c>
      <c r="D9286">
        <v>0.38300000000000001</v>
      </c>
    </row>
    <row r="9287" spans="1:4" x14ac:dyDescent="0.25">
      <c r="A9287" s="1">
        <v>44844.020293923611</v>
      </c>
      <c r="B9287">
        <v>228.31299999999999</v>
      </c>
      <c r="C9287">
        <v>228.31299999999999</v>
      </c>
      <c r="D9287">
        <v>0.38200000000000001</v>
      </c>
    </row>
    <row r="9288" spans="1:4" x14ac:dyDescent="0.25">
      <c r="A9288" s="1">
        <v>44844.020988310185</v>
      </c>
      <c r="B9288">
        <v>228.24299999999999</v>
      </c>
      <c r="C9288">
        <v>228.24299999999999</v>
      </c>
      <c r="D9288">
        <v>0.38100000000000001</v>
      </c>
    </row>
    <row r="9289" spans="1:4" x14ac:dyDescent="0.25">
      <c r="A9289" s="1">
        <v>44844.021682696759</v>
      </c>
      <c r="B9289">
        <v>228.18</v>
      </c>
      <c r="C9289">
        <v>228.18</v>
      </c>
      <c r="D9289">
        <v>0.38300000000000001</v>
      </c>
    </row>
    <row r="9290" spans="1:4" x14ac:dyDescent="0.25">
      <c r="A9290" s="1">
        <v>44844.022377083333</v>
      </c>
      <c r="B9290">
        <v>228.095</v>
      </c>
      <c r="C9290">
        <v>228.095</v>
      </c>
      <c r="D9290">
        <v>0.38300000000000001</v>
      </c>
    </row>
    <row r="9291" spans="1:4" x14ac:dyDescent="0.25">
      <c r="A9291" s="1">
        <v>44844.023071469906</v>
      </c>
      <c r="B9291">
        <v>228.18299999999999</v>
      </c>
      <c r="C9291">
        <v>228.18299999999999</v>
      </c>
      <c r="D9291">
        <v>0.38400000000000001</v>
      </c>
    </row>
    <row r="9292" spans="1:4" x14ac:dyDescent="0.25">
      <c r="A9292" s="1">
        <v>44844.02376585648</v>
      </c>
      <c r="B9292">
        <v>228.20400000000001</v>
      </c>
      <c r="C9292">
        <v>228.20400000000001</v>
      </c>
      <c r="D9292">
        <v>0.38300000000000001</v>
      </c>
    </row>
    <row r="9293" spans="1:4" x14ac:dyDescent="0.25">
      <c r="A9293" s="1">
        <v>44844.024460243054</v>
      </c>
      <c r="B9293">
        <v>228.203</v>
      </c>
      <c r="C9293">
        <v>228.203</v>
      </c>
      <c r="D9293">
        <v>0.38300000000000001</v>
      </c>
    </row>
    <row r="9294" spans="1:4" x14ac:dyDescent="0.25">
      <c r="A9294" s="1">
        <v>44844.025154629628</v>
      </c>
      <c r="B9294">
        <v>228.041</v>
      </c>
      <c r="C9294">
        <v>228.041</v>
      </c>
      <c r="D9294">
        <v>0.38200000000000001</v>
      </c>
    </row>
    <row r="9295" spans="1:4" x14ac:dyDescent="0.25">
      <c r="A9295" s="1">
        <v>44844.025849016201</v>
      </c>
      <c r="B9295">
        <v>228.012</v>
      </c>
      <c r="C9295">
        <v>228.012</v>
      </c>
      <c r="D9295">
        <v>0.38200000000000001</v>
      </c>
    </row>
    <row r="9296" spans="1:4" x14ac:dyDescent="0.25">
      <c r="A9296" s="1">
        <v>44844.026543402775</v>
      </c>
      <c r="B9296">
        <v>228.13</v>
      </c>
      <c r="C9296">
        <v>228.13</v>
      </c>
      <c r="D9296">
        <v>0.38200000000000001</v>
      </c>
    </row>
    <row r="9297" spans="1:4" x14ac:dyDescent="0.25">
      <c r="A9297" s="1">
        <v>44844.027237789349</v>
      </c>
      <c r="B9297">
        <v>228.17400000000001</v>
      </c>
      <c r="C9297">
        <v>228.17400000000001</v>
      </c>
      <c r="D9297">
        <v>0.38300000000000001</v>
      </c>
    </row>
    <row r="9298" spans="1:4" x14ac:dyDescent="0.25">
      <c r="A9298" s="1">
        <v>44844.027932175923</v>
      </c>
      <c r="B9298">
        <v>228.23</v>
      </c>
      <c r="C9298">
        <v>228.23</v>
      </c>
      <c r="D9298">
        <v>0.38300000000000001</v>
      </c>
    </row>
    <row r="9299" spans="1:4" x14ac:dyDescent="0.25">
      <c r="A9299" s="1">
        <v>44844.028626562504</v>
      </c>
      <c r="B9299">
        <v>228.20400000000001</v>
      </c>
      <c r="C9299">
        <v>228.20400000000001</v>
      </c>
      <c r="D9299">
        <v>0.38400000000000001</v>
      </c>
    </row>
    <row r="9300" spans="1:4" x14ac:dyDescent="0.25">
      <c r="A9300" s="1">
        <v>44844.029320949077</v>
      </c>
      <c r="B9300">
        <v>228.27600000000001</v>
      </c>
      <c r="C9300">
        <v>228.27600000000001</v>
      </c>
      <c r="D9300">
        <v>0.38300000000000001</v>
      </c>
    </row>
    <row r="9301" spans="1:4" x14ac:dyDescent="0.25">
      <c r="A9301" s="1">
        <v>44844.030015335651</v>
      </c>
      <c r="B9301">
        <v>228.40600000000001</v>
      </c>
      <c r="C9301">
        <v>228.40600000000001</v>
      </c>
      <c r="D9301">
        <v>0.38300000000000001</v>
      </c>
    </row>
    <row r="9302" spans="1:4" x14ac:dyDescent="0.25">
      <c r="A9302" s="1">
        <v>44844.030709722225</v>
      </c>
      <c r="B9302">
        <v>228.44</v>
      </c>
      <c r="C9302">
        <v>228.44</v>
      </c>
      <c r="D9302">
        <v>0.38300000000000001</v>
      </c>
    </row>
    <row r="9303" spans="1:4" x14ac:dyDescent="0.25">
      <c r="A9303" s="1">
        <v>44844.031404108799</v>
      </c>
      <c r="B9303">
        <v>228.398</v>
      </c>
      <c r="C9303">
        <v>228.398</v>
      </c>
      <c r="D9303">
        <v>0.38300000000000001</v>
      </c>
    </row>
    <row r="9304" spans="1:4" x14ac:dyDescent="0.25">
      <c r="A9304" s="1">
        <v>44844.032098495372</v>
      </c>
      <c r="B9304">
        <v>228.36</v>
      </c>
      <c r="C9304">
        <v>228.36</v>
      </c>
      <c r="D9304">
        <v>0.38300000000000001</v>
      </c>
    </row>
    <row r="9305" spans="1:4" x14ac:dyDescent="0.25">
      <c r="A9305" s="1">
        <v>44844.032792881946</v>
      </c>
      <c r="B9305">
        <v>228.46</v>
      </c>
      <c r="C9305">
        <v>228.46</v>
      </c>
      <c r="D9305">
        <v>0.38400000000000001</v>
      </c>
    </row>
    <row r="9306" spans="1:4" x14ac:dyDescent="0.25">
      <c r="A9306" s="1">
        <v>44844.03348726852</v>
      </c>
      <c r="B9306">
        <v>228.52</v>
      </c>
      <c r="C9306">
        <v>228.52</v>
      </c>
      <c r="D9306">
        <v>0.38300000000000001</v>
      </c>
    </row>
    <row r="9307" spans="1:4" x14ac:dyDescent="0.25">
      <c r="A9307" s="1">
        <v>44844.034181655094</v>
      </c>
      <c r="B9307">
        <v>228.60599999999999</v>
      </c>
      <c r="C9307">
        <v>228.60599999999999</v>
      </c>
      <c r="D9307">
        <v>0.38300000000000001</v>
      </c>
    </row>
    <row r="9308" spans="1:4" x14ac:dyDescent="0.25">
      <c r="A9308" s="1">
        <v>44844.034876041667</v>
      </c>
      <c r="B9308">
        <v>228.55</v>
      </c>
      <c r="C9308">
        <v>228.55</v>
      </c>
      <c r="D9308">
        <v>0.38300000000000001</v>
      </c>
    </row>
    <row r="9309" spans="1:4" x14ac:dyDescent="0.25">
      <c r="A9309" s="1">
        <v>44844.035570428241</v>
      </c>
      <c r="B9309">
        <v>228.33500000000001</v>
      </c>
      <c r="C9309">
        <v>228.33500000000001</v>
      </c>
      <c r="D9309">
        <v>0.38400000000000001</v>
      </c>
    </row>
    <row r="9310" spans="1:4" x14ac:dyDescent="0.25">
      <c r="A9310" s="1">
        <v>44844.036264814815</v>
      </c>
      <c r="B9310">
        <v>228.435</v>
      </c>
      <c r="C9310">
        <v>228.435</v>
      </c>
      <c r="D9310">
        <v>0.38300000000000001</v>
      </c>
    </row>
    <row r="9311" spans="1:4" x14ac:dyDescent="0.25">
      <c r="A9311" s="1">
        <v>44844.036959201389</v>
      </c>
      <c r="B9311">
        <v>228.44200000000001</v>
      </c>
      <c r="C9311">
        <v>228.44200000000001</v>
      </c>
      <c r="D9311">
        <v>0.38300000000000001</v>
      </c>
    </row>
    <row r="9312" spans="1:4" x14ac:dyDescent="0.25">
      <c r="A9312" s="1">
        <v>44844.037653587962</v>
      </c>
      <c r="B9312">
        <v>228.34899999999999</v>
      </c>
      <c r="C9312">
        <v>228.34899999999999</v>
      </c>
      <c r="D9312">
        <v>0.38400000000000001</v>
      </c>
    </row>
    <row r="9313" spans="1:4" x14ac:dyDescent="0.25">
      <c r="A9313" s="1">
        <v>44844.038347974536</v>
      </c>
      <c r="B9313">
        <v>228.36699999999999</v>
      </c>
      <c r="C9313">
        <v>228.36699999999999</v>
      </c>
      <c r="D9313">
        <v>0.38300000000000001</v>
      </c>
    </row>
    <row r="9314" spans="1:4" x14ac:dyDescent="0.25">
      <c r="A9314" s="1">
        <v>44844.03904236111</v>
      </c>
      <c r="B9314">
        <v>228.37299999999999</v>
      </c>
      <c r="C9314">
        <v>228.37299999999999</v>
      </c>
      <c r="D9314">
        <v>0.38300000000000001</v>
      </c>
    </row>
    <row r="9315" spans="1:4" x14ac:dyDescent="0.25">
      <c r="A9315" s="1">
        <v>44844.039736747683</v>
      </c>
      <c r="B9315">
        <v>228.42400000000001</v>
      </c>
      <c r="C9315">
        <v>228.42400000000001</v>
      </c>
      <c r="D9315">
        <v>0.38300000000000001</v>
      </c>
    </row>
    <row r="9316" spans="1:4" x14ac:dyDescent="0.25">
      <c r="A9316" s="1">
        <v>44844.040431134257</v>
      </c>
      <c r="B9316">
        <v>228.51900000000001</v>
      </c>
      <c r="C9316">
        <v>228.51900000000001</v>
      </c>
      <c r="D9316">
        <v>0.38500000000000001</v>
      </c>
    </row>
    <row r="9317" spans="1:4" x14ac:dyDescent="0.25">
      <c r="A9317" s="1">
        <v>44844.041125520831</v>
      </c>
      <c r="B9317">
        <v>228.53700000000001</v>
      </c>
      <c r="C9317">
        <v>228.53700000000001</v>
      </c>
      <c r="D9317">
        <v>0.38400000000000001</v>
      </c>
    </row>
    <row r="9318" spans="1:4" x14ac:dyDescent="0.25">
      <c r="A9318" s="1">
        <v>44844.041819907405</v>
      </c>
      <c r="B9318">
        <v>228.59700000000001</v>
      </c>
      <c r="C9318">
        <v>228.59700000000001</v>
      </c>
      <c r="D9318">
        <v>0.38300000000000001</v>
      </c>
    </row>
    <row r="9319" spans="1:4" x14ac:dyDescent="0.25">
      <c r="A9319" s="1">
        <v>44844.042514293978</v>
      </c>
      <c r="B9319">
        <v>228.81100000000001</v>
      </c>
      <c r="C9319">
        <v>228.81100000000001</v>
      </c>
      <c r="D9319">
        <v>0.38400000000000001</v>
      </c>
    </row>
    <row r="9320" spans="1:4" x14ac:dyDescent="0.25">
      <c r="A9320" s="1">
        <v>44844.043208680552</v>
      </c>
      <c r="B9320">
        <v>228.93700000000001</v>
      </c>
      <c r="C9320">
        <v>228.93700000000001</v>
      </c>
      <c r="D9320">
        <v>0.38400000000000001</v>
      </c>
    </row>
    <row r="9321" spans="1:4" x14ac:dyDescent="0.25">
      <c r="A9321" s="1">
        <v>44844.043903067133</v>
      </c>
      <c r="B9321">
        <v>229.05199999999999</v>
      </c>
      <c r="C9321">
        <v>229.05199999999999</v>
      </c>
      <c r="D9321">
        <v>0.38400000000000001</v>
      </c>
    </row>
    <row r="9322" spans="1:4" x14ac:dyDescent="0.25">
      <c r="A9322" s="1">
        <v>44844.044597453707</v>
      </c>
      <c r="B9322">
        <v>229.005</v>
      </c>
      <c r="C9322">
        <v>229.005</v>
      </c>
      <c r="D9322">
        <v>0.38400000000000001</v>
      </c>
    </row>
    <row r="9323" spans="1:4" x14ac:dyDescent="0.25">
      <c r="A9323" s="1">
        <v>44844.045291840281</v>
      </c>
      <c r="B9323">
        <v>228.70500000000001</v>
      </c>
      <c r="C9323">
        <v>228.70500000000001</v>
      </c>
      <c r="D9323">
        <v>0.38300000000000001</v>
      </c>
    </row>
    <row r="9324" spans="1:4" x14ac:dyDescent="0.25">
      <c r="A9324" s="1">
        <v>44844.045986226854</v>
      </c>
      <c r="B9324">
        <v>228.38499999999999</v>
      </c>
      <c r="C9324">
        <v>228.38499999999999</v>
      </c>
      <c r="D9324">
        <v>0.38200000000000001</v>
      </c>
    </row>
    <row r="9325" spans="1:4" x14ac:dyDescent="0.25">
      <c r="A9325" s="1">
        <v>44844.046680613428</v>
      </c>
      <c r="B9325">
        <v>228.15700000000001</v>
      </c>
      <c r="C9325">
        <v>228.15700000000001</v>
      </c>
      <c r="D9325">
        <v>0.38300000000000001</v>
      </c>
    </row>
    <row r="9326" spans="1:4" x14ac:dyDescent="0.25">
      <c r="A9326" s="1">
        <v>44844.047375000002</v>
      </c>
      <c r="B9326">
        <v>228.131</v>
      </c>
      <c r="C9326">
        <v>228.131</v>
      </c>
      <c r="D9326">
        <v>0.38300000000000001</v>
      </c>
    </row>
    <row r="9327" spans="1:4" x14ac:dyDescent="0.25">
      <c r="A9327" s="1">
        <v>44844.048069386576</v>
      </c>
      <c r="B9327">
        <v>228.16499999999999</v>
      </c>
      <c r="C9327">
        <v>228.16499999999999</v>
      </c>
      <c r="D9327">
        <v>0.38300000000000001</v>
      </c>
    </row>
    <row r="9328" spans="1:4" x14ac:dyDescent="0.25">
      <c r="A9328" s="1">
        <v>44844.048763773149</v>
      </c>
      <c r="B9328">
        <v>228.13</v>
      </c>
      <c r="C9328">
        <v>228.13</v>
      </c>
      <c r="D9328">
        <v>0.38200000000000001</v>
      </c>
    </row>
    <row r="9329" spans="1:4" x14ac:dyDescent="0.25">
      <c r="A9329" s="1">
        <v>44844.049458159723</v>
      </c>
      <c r="B9329">
        <v>228.08</v>
      </c>
      <c r="C9329">
        <v>228.08</v>
      </c>
      <c r="D9329">
        <v>0.38200000000000001</v>
      </c>
    </row>
    <row r="9330" spans="1:4" x14ac:dyDescent="0.25">
      <c r="A9330" s="1">
        <v>44844.050152546297</v>
      </c>
      <c r="B9330">
        <v>228.15</v>
      </c>
      <c r="C9330">
        <v>228.15</v>
      </c>
      <c r="D9330">
        <v>0.38200000000000001</v>
      </c>
    </row>
    <row r="9331" spans="1:4" x14ac:dyDescent="0.25">
      <c r="A9331" s="1">
        <v>44844.050846932871</v>
      </c>
      <c r="B9331">
        <v>228.23500000000001</v>
      </c>
      <c r="C9331">
        <v>228.23500000000001</v>
      </c>
      <c r="D9331">
        <v>0.38300000000000001</v>
      </c>
    </row>
    <row r="9332" spans="1:4" x14ac:dyDescent="0.25">
      <c r="A9332" s="1">
        <v>44844.051541319444</v>
      </c>
      <c r="B9332">
        <v>228.36099999999999</v>
      </c>
      <c r="C9332">
        <v>228.36099999999999</v>
      </c>
      <c r="D9332">
        <v>0.38300000000000001</v>
      </c>
    </row>
    <row r="9333" spans="1:4" x14ac:dyDescent="0.25">
      <c r="A9333" s="1">
        <v>44844.052235706018</v>
      </c>
      <c r="B9333">
        <v>228.51400000000001</v>
      </c>
      <c r="C9333">
        <v>228.51400000000001</v>
      </c>
      <c r="D9333">
        <v>0.38400000000000001</v>
      </c>
    </row>
    <row r="9334" spans="1:4" x14ac:dyDescent="0.25">
      <c r="A9334" s="1">
        <v>44844.052930092592</v>
      </c>
      <c r="B9334">
        <v>228.52199999999999</v>
      </c>
      <c r="C9334">
        <v>228.52199999999999</v>
      </c>
      <c r="D9334">
        <v>0.38300000000000001</v>
      </c>
    </row>
    <row r="9335" spans="1:4" x14ac:dyDescent="0.25">
      <c r="A9335" s="1">
        <v>44844.053624479166</v>
      </c>
      <c r="B9335">
        <v>228.50399999999999</v>
      </c>
      <c r="C9335">
        <v>228.50399999999999</v>
      </c>
      <c r="D9335">
        <v>0.38400000000000001</v>
      </c>
    </row>
    <row r="9336" spans="1:4" x14ac:dyDescent="0.25">
      <c r="A9336" s="1">
        <v>44844.054318865739</v>
      </c>
      <c r="B9336">
        <v>228.43299999999999</v>
      </c>
      <c r="C9336">
        <v>228.43299999999999</v>
      </c>
      <c r="D9336">
        <v>0.38300000000000001</v>
      </c>
    </row>
    <row r="9337" spans="1:4" x14ac:dyDescent="0.25">
      <c r="A9337" s="1">
        <v>44844.055013252313</v>
      </c>
      <c r="B9337">
        <v>228.499</v>
      </c>
      <c r="C9337">
        <v>228.499</v>
      </c>
      <c r="D9337">
        <v>0.38300000000000001</v>
      </c>
    </row>
    <row r="9338" spans="1:4" x14ac:dyDescent="0.25">
      <c r="A9338" s="1">
        <v>44844.055707638887</v>
      </c>
      <c r="B9338">
        <v>228.441</v>
      </c>
      <c r="C9338">
        <v>228.441</v>
      </c>
      <c r="D9338">
        <v>0.38300000000000001</v>
      </c>
    </row>
    <row r="9339" spans="1:4" x14ac:dyDescent="0.25">
      <c r="A9339" s="1">
        <v>44844.056402025461</v>
      </c>
      <c r="B9339">
        <v>228.43</v>
      </c>
      <c r="C9339">
        <v>228.43</v>
      </c>
      <c r="D9339">
        <v>0.38400000000000001</v>
      </c>
    </row>
    <row r="9340" spans="1:4" x14ac:dyDescent="0.25">
      <c r="A9340" s="1">
        <v>44844.057096412034</v>
      </c>
      <c r="B9340">
        <v>228.52</v>
      </c>
      <c r="C9340">
        <v>228.52</v>
      </c>
      <c r="D9340">
        <v>0.38400000000000001</v>
      </c>
    </row>
    <row r="9341" spans="1:4" x14ac:dyDescent="0.25">
      <c r="A9341" s="1">
        <v>44844.057790798608</v>
      </c>
      <c r="B9341">
        <v>228.72499999999999</v>
      </c>
      <c r="C9341">
        <v>228.72499999999999</v>
      </c>
      <c r="D9341">
        <v>0.38400000000000001</v>
      </c>
    </row>
    <row r="9342" spans="1:4" x14ac:dyDescent="0.25">
      <c r="A9342" s="1">
        <v>44844.058485185182</v>
      </c>
      <c r="B9342">
        <v>228.73400000000001</v>
      </c>
      <c r="C9342">
        <v>228.73400000000001</v>
      </c>
      <c r="D9342">
        <v>0.38300000000000001</v>
      </c>
    </row>
    <row r="9343" spans="1:4" x14ac:dyDescent="0.25">
      <c r="A9343" s="1">
        <v>44844.059179571763</v>
      </c>
      <c r="B9343">
        <v>228.68100000000001</v>
      </c>
      <c r="C9343">
        <v>228.68100000000001</v>
      </c>
      <c r="D9343">
        <v>0.38300000000000001</v>
      </c>
    </row>
    <row r="9344" spans="1:4" x14ac:dyDescent="0.25">
      <c r="A9344" s="1">
        <v>44844.059873958337</v>
      </c>
      <c r="B9344">
        <v>228.684</v>
      </c>
      <c r="C9344">
        <v>228.684</v>
      </c>
      <c r="D9344">
        <v>0.38300000000000001</v>
      </c>
    </row>
    <row r="9345" spans="1:4" x14ac:dyDescent="0.25">
      <c r="A9345" s="1">
        <v>44844.06056834491</v>
      </c>
      <c r="B9345">
        <v>228.554</v>
      </c>
      <c r="C9345">
        <v>228.554</v>
      </c>
      <c r="D9345">
        <v>0.38300000000000001</v>
      </c>
    </row>
    <row r="9346" spans="1:4" x14ac:dyDescent="0.25">
      <c r="A9346" s="1">
        <v>44844.061262731484</v>
      </c>
      <c r="B9346">
        <v>228.512</v>
      </c>
      <c r="C9346">
        <v>228.512</v>
      </c>
      <c r="D9346">
        <v>0.38400000000000001</v>
      </c>
    </row>
    <row r="9347" spans="1:4" x14ac:dyDescent="0.25">
      <c r="A9347" s="1">
        <v>44844.061957118058</v>
      </c>
      <c r="B9347">
        <v>228.489</v>
      </c>
      <c r="C9347">
        <v>228.489</v>
      </c>
      <c r="D9347">
        <v>0.38300000000000001</v>
      </c>
    </row>
    <row r="9348" spans="1:4" x14ac:dyDescent="0.25">
      <c r="A9348" s="1">
        <v>44844.062651504632</v>
      </c>
      <c r="B9348">
        <v>228.47800000000001</v>
      </c>
      <c r="C9348">
        <v>228.47800000000001</v>
      </c>
      <c r="D9348">
        <v>0.38300000000000001</v>
      </c>
    </row>
    <row r="9349" spans="1:4" x14ac:dyDescent="0.25">
      <c r="A9349" s="1">
        <v>44844.063345891205</v>
      </c>
      <c r="B9349">
        <v>228.417</v>
      </c>
      <c r="C9349">
        <v>228.417</v>
      </c>
      <c r="D9349">
        <v>0.38300000000000001</v>
      </c>
    </row>
    <row r="9350" spans="1:4" x14ac:dyDescent="0.25">
      <c r="A9350" s="1">
        <v>44844.064040277779</v>
      </c>
      <c r="B9350">
        <v>228.47900000000001</v>
      </c>
      <c r="C9350">
        <v>228.47900000000001</v>
      </c>
      <c r="D9350">
        <v>0.38300000000000001</v>
      </c>
    </row>
    <row r="9351" spans="1:4" x14ac:dyDescent="0.25">
      <c r="A9351" s="1">
        <v>44844.064734664353</v>
      </c>
      <c r="B9351">
        <v>228.47</v>
      </c>
      <c r="C9351">
        <v>228.47</v>
      </c>
      <c r="D9351">
        <v>0.38400000000000001</v>
      </c>
    </row>
    <row r="9352" spans="1:4" x14ac:dyDescent="0.25">
      <c r="A9352" s="1">
        <v>44844.065429050926</v>
      </c>
      <c r="B9352">
        <v>228.54</v>
      </c>
      <c r="C9352">
        <v>228.54</v>
      </c>
      <c r="D9352">
        <v>0.38300000000000001</v>
      </c>
    </row>
    <row r="9353" spans="1:4" x14ac:dyDescent="0.25">
      <c r="A9353" s="1">
        <v>44844.0661234375</v>
      </c>
      <c r="B9353">
        <v>228.56100000000001</v>
      </c>
      <c r="C9353">
        <v>228.56100000000001</v>
      </c>
      <c r="D9353">
        <v>0.38400000000000001</v>
      </c>
    </row>
    <row r="9354" spans="1:4" x14ac:dyDescent="0.25">
      <c r="A9354" s="1">
        <v>44844.066817824074</v>
      </c>
      <c r="B9354">
        <v>228.55199999999999</v>
      </c>
      <c r="C9354">
        <v>228.55199999999999</v>
      </c>
      <c r="D9354">
        <v>0.38400000000000001</v>
      </c>
    </row>
    <row r="9355" spans="1:4" x14ac:dyDescent="0.25">
      <c r="A9355" s="1">
        <v>44844.067512210648</v>
      </c>
      <c r="B9355">
        <v>228.583</v>
      </c>
      <c r="C9355">
        <v>228.583</v>
      </c>
      <c r="D9355">
        <v>0.38300000000000001</v>
      </c>
    </row>
    <row r="9356" spans="1:4" x14ac:dyDescent="0.25">
      <c r="A9356" s="1">
        <v>44844.068206597221</v>
      </c>
      <c r="B9356">
        <v>228.732</v>
      </c>
      <c r="C9356">
        <v>228.732</v>
      </c>
      <c r="D9356">
        <v>0.38300000000000001</v>
      </c>
    </row>
    <row r="9357" spans="1:4" x14ac:dyDescent="0.25">
      <c r="A9357" s="1">
        <v>44844.068900983795</v>
      </c>
      <c r="B9357">
        <v>228.762</v>
      </c>
      <c r="C9357">
        <v>228.762</v>
      </c>
      <c r="D9357">
        <v>0.38300000000000001</v>
      </c>
    </row>
    <row r="9358" spans="1:4" x14ac:dyDescent="0.25">
      <c r="A9358" s="1">
        <v>44844.069595370369</v>
      </c>
      <c r="B9358">
        <v>228.78</v>
      </c>
      <c r="C9358">
        <v>228.78</v>
      </c>
      <c r="D9358">
        <v>0.38400000000000001</v>
      </c>
    </row>
    <row r="9359" spans="1:4" x14ac:dyDescent="0.25">
      <c r="A9359" s="1">
        <v>44844.070289756943</v>
      </c>
      <c r="B9359">
        <v>228.84700000000001</v>
      </c>
      <c r="C9359">
        <v>228.84700000000001</v>
      </c>
      <c r="D9359">
        <v>0.38400000000000001</v>
      </c>
    </row>
    <row r="9360" spans="1:4" x14ac:dyDescent="0.25">
      <c r="A9360" s="1">
        <v>44844.070984143516</v>
      </c>
      <c r="B9360">
        <v>228.898</v>
      </c>
      <c r="C9360">
        <v>228.898</v>
      </c>
      <c r="D9360">
        <v>0.38400000000000001</v>
      </c>
    </row>
    <row r="9361" spans="1:4" x14ac:dyDescent="0.25">
      <c r="A9361" s="1">
        <v>44844.07167853009</v>
      </c>
      <c r="B9361">
        <v>228.85300000000001</v>
      </c>
      <c r="C9361">
        <v>228.85300000000001</v>
      </c>
      <c r="D9361">
        <v>0.38300000000000001</v>
      </c>
    </row>
    <row r="9362" spans="1:4" x14ac:dyDescent="0.25">
      <c r="A9362" s="1">
        <v>44844.072372916664</v>
      </c>
      <c r="B9362">
        <v>228.88399999999999</v>
      </c>
      <c r="C9362">
        <v>228.88399999999999</v>
      </c>
      <c r="D9362">
        <v>0.38400000000000001</v>
      </c>
    </row>
    <row r="9363" spans="1:4" x14ac:dyDescent="0.25">
      <c r="A9363" s="1">
        <v>44844.073067303238</v>
      </c>
      <c r="B9363">
        <v>228.90600000000001</v>
      </c>
      <c r="C9363">
        <v>228.90600000000001</v>
      </c>
      <c r="D9363">
        <v>0.38400000000000001</v>
      </c>
    </row>
    <row r="9364" spans="1:4" x14ac:dyDescent="0.25">
      <c r="A9364" s="1">
        <v>44844.073761689811</v>
      </c>
      <c r="B9364">
        <v>228.96299999999999</v>
      </c>
      <c r="C9364">
        <v>228.96299999999999</v>
      </c>
      <c r="D9364">
        <v>0.38400000000000001</v>
      </c>
    </row>
    <row r="9365" spans="1:4" x14ac:dyDescent="0.25">
      <c r="A9365" s="1">
        <v>44844.074456076392</v>
      </c>
      <c r="B9365">
        <v>228.96</v>
      </c>
      <c r="C9365">
        <v>228.96</v>
      </c>
      <c r="D9365">
        <v>0.38400000000000001</v>
      </c>
    </row>
    <row r="9366" spans="1:4" x14ac:dyDescent="0.25">
      <c r="A9366" s="1">
        <v>44844.075150462966</v>
      </c>
      <c r="B9366">
        <v>228.946</v>
      </c>
      <c r="C9366">
        <v>228.946</v>
      </c>
      <c r="D9366">
        <v>0.38500000000000001</v>
      </c>
    </row>
    <row r="9367" spans="1:4" x14ac:dyDescent="0.25">
      <c r="A9367" s="1">
        <v>44844.07584484954</v>
      </c>
      <c r="B9367">
        <v>228.89400000000001</v>
      </c>
      <c r="C9367">
        <v>228.89400000000001</v>
      </c>
      <c r="D9367">
        <v>0.38400000000000001</v>
      </c>
    </row>
    <row r="9368" spans="1:4" x14ac:dyDescent="0.25">
      <c r="A9368" s="1">
        <v>44844.076539236114</v>
      </c>
      <c r="B9368">
        <v>228.70699999999999</v>
      </c>
      <c r="C9368">
        <v>228.70699999999999</v>
      </c>
      <c r="D9368">
        <v>0.38400000000000001</v>
      </c>
    </row>
    <row r="9369" spans="1:4" x14ac:dyDescent="0.25">
      <c r="A9369" s="1">
        <v>44844.077233622687</v>
      </c>
      <c r="B9369">
        <v>228.715</v>
      </c>
      <c r="C9369">
        <v>228.715</v>
      </c>
      <c r="D9369">
        <v>0.38300000000000001</v>
      </c>
    </row>
    <row r="9370" spans="1:4" x14ac:dyDescent="0.25">
      <c r="A9370" s="1">
        <v>44844.077928009261</v>
      </c>
      <c r="B9370">
        <v>228.74700000000001</v>
      </c>
      <c r="C9370">
        <v>228.74700000000001</v>
      </c>
      <c r="D9370">
        <v>0.38400000000000001</v>
      </c>
    </row>
    <row r="9371" spans="1:4" x14ac:dyDescent="0.25">
      <c r="A9371" s="1">
        <v>44844.078622395835</v>
      </c>
      <c r="B9371">
        <v>228.64400000000001</v>
      </c>
      <c r="C9371">
        <v>228.64400000000001</v>
      </c>
      <c r="D9371">
        <v>0.38400000000000001</v>
      </c>
    </row>
    <row r="9372" spans="1:4" x14ac:dyDescent="0.25">
      <c r="A9372" s="1">
        <v>44844.079316782409</v>
      </c>
      <c r="B9372">
        <v>228.63399999999999</v>
      </c>
      <c r="C9372">
        <v>228.63399999999999</v>
      </c>
      <c r="D9372">
        <v>0.38300000000000001</v>
      </c>
    </row>
    <row r="9373" spans="1:4" x14ac:dyDescent="0.25">
      <c r="A9373" s="1">
        <v>44844.080011168982</v>
      </c>
      <c r="B9373">
        <v>228.58600000000001</v>
      </c>
      <c r="C9373">
        <v>228.58600000000001</v>
      </c>
      <c r="D9373">
        <v>0.38300000000000001</v>
      </c>
    </row>
    <row r="9374" spans="1:4" x14ac:dyDescent="0.25">
      <c r="A9374" s="1">
        <v>44844.080705555556</v>
      </c>
      <c r="B9374">
        <v>228.625</v>
      </c>
      <c r="C9374">
        <v>228.625</v>
      </c>
      <c r="D9374">
        <v>0.38300000000000001</v>
      </c>
    </row>
    <row r="9375" spans="1:4" x14ac:dyDescent="0.25">
      <c r="A9375" s="1">
        <v>44844.08139994213</v>
      </c>
      <c r="B9375">
        <v>228.66800000000001</v>
      </c>
      <c r="C9375">
        <v>228.66800000000001</v>
      </c>
      <c r="D9375">
        <v>0.38300000000000001</v>
      </c>
    </row>
    <row r="9376" spans="1:4" x14ac:dyDescent="0.25">
      <c r="A9376" s="1">
        <v>44844.082094328704</v>
      </c>
      <c r="B9376">
        <v>228.75700000000001</v>
      </c>
      <c r="C9376">
        <v>228.75700000000001</v>
      </c>
      <c r="D9376">
        <v>0.38300000000000001</v>
      </c>
    </row>
    <row r="9377" spans="1:4" x14ac:dyDescent="0.25">
      <c r="A9377" s="1">
        <v>44844.082788715277</v>
      </c>
      <c r="B9377">
        <v>228.79300000000001</v>
      </c>
      <c r="C9377">
        <v>228.79300000000001</v>
      </c>
      <c r="D9377">
        <v>0.38400000000000001</v>
      </c>
    </row>
    <row r="9378" spans="1:4" x14ac:dyDescent="0.25">
      <c r="A9378" s="1">
        <v>44844.083483101851</v>
      </c>
      <c r="B9378">
        <v>228.77799999999999</v>
      </c>
      <c r="C9378">
        <v>228.77799999999999</v>
      </c>
      <c r="D9378">
        <v>0.38300000000000001</v>
      </c>
    </row>
    <row r="9379" spans="1:4" x14ac:dyDescent="0.25">
      <c r="A9379" s="1">
        <v>44844.084177488425</v>
      </c>
      <c r="B9379">
        <v>228.75200000000001</v>
      </c>
      <c r="C9379">
        <v>228.75200000000001</v>
      </c>
      <c r="D9379">
        <v>0.38400000000000001</v>
      </c>
    </row>
    <row r="9380" spans="1:4" x14ac:dyDescent="0.25">
      <c r="A9380" s="1">
        <v>44844.084871874998</v>
      </c>
      <c r="B9380">
        <v>228.744</v>
      </c>
      <c r="C9380">
        <v>228.744</v>
      </c>
      <c r="D9380">
        <v>0.38400000000000001</v>
      </c>
    </row>
    <row r="9381" spans="1:4" x14ac:dyDescent="0.25">
      <c r="A9381" s="1">
        <v>44844.085566261572</v>
      </c>
      <c r="B9381">
        <v>228.75899999999999</v>
      </c>
      <c r="C9381">
        <v>228.75899999999999</v>
      </c>
      <c r="D9381">
        <v>0.38300000000000001</v>
      </c>
    </row>
    <row r="9382" spans="1:4" x14ac:dyDescent="0.25">
      <c r="A9382" s="1">
        <v>44844.086260648146</v>
      </c>
      <c r="B9382">
        <v>228.67400000000001</v>
      </c>
      <c r="C9382">
        <v>228.67400000000001</v>
      </c>
      <c r="D9382">
        <v>0.38300000000000001</v>
      </c>
    </row>
    <row r="9383" spans="1:4" x14ac:dyDescent="0.25">
      <c r="A9383" s="1">
        <v>44844.08695503472</v>
      </c>
      <c r="B9383">
        <v>228.28299999999999</v>
      </c>
      <c r="C9383">
        <v>228.28299999999999</v>
      </c>
      <c r="D9383">
        <v>0.38200000000000001</v>
      </c>
    </row>
    <row r="9384" spans="1:4" x14ac:dyDescent="0.25">
      <c r="A9384" s="1">
        <v>44844.087649421293</v>
      </c>
      <c r="B9384">
        <v>227.989</v>
      </c>
      <c r="C9384">
        <v>227.989</v>
      </c>
      <c r="D9384">
        <v>0.38200000000000001</v>
      </c>
    </row>
    <row r="9385" spans="1:4" x14ac:dyDescent="0.25">
      <c r="A9385" s="1">
        <v>44844.088343807867</v>
      </c>
      <c r="B9385">
        <v>227.92599999999999</v>
      </c>
      <c r="C9385">
        <v>227.92599999999999</v>
      </c>
      <c r="D9385">
        <v>0.38100000000000001</v>
      </c>
    </row>
    <row r="9386" spans="1:4" x14ac:dyDescent="0.25">
      <c r="A9386" s="1">
        <v>44844.089038194441</v>
      </c>
      <c r="B9386">
        <v>227.91900000000001</v>
      </c>
      <c r="C9386">
        <v>227.91900000000001</v>
      </c>
      <c r="D9386">
        <v>0.38200000000000001</v>
      </c>
    </row>
    <row r="9387" spans="1:4" x14ac:dyDescent="0.25">
      <c r="A9387" s="1">
        <v>44844.089732581022</v>
      </c>
      <c r="B9387">
        <v>227.96899999999999</v>
      </c>
      <c r="C9387">
        <v>227.96899999999999</v>
      </c>
      <c r="D9387">
        <v>0.38200000000000001</v>
      </c>
    </row>
    <row r="9388" spans="1:4" x14ac:dyDescent="0.25">
      <c r="A9388" s="1">
        <v>44844.090426967596</v>
      </c>
      <c r="B9388">
        <v>228</v>
      </c>
      <c r="C9388">
        <v>228</v>
      </c>
      <c r="D9388">
        <v>0.38100000000000001</v>
      </c>
    </row>
    <row r="9389" spans="1:4" x14ac:dyDescent="0.25">
      <c r="A9389" s="1">
        <v>44844.091121354169</v>
      </c>
      <c r="B9389">
        <v>228.054</v>
      </c>
      <c r="C9389">
        <v>228.054</v>
      </c>
      <c r="D9389">
        <v>0.38100000000000001</v>
      </c>
    </row>
    <row r="9390" spans="1:4" x14ac:dyDescent="0.25">
      <c r="A9390" s="1">
        <v>44844.091815740743</v>
      </c>
      <c r="B9390">
        <v>228.07300000000001</v>
      </c>
      <c r="C9390">
        <v>228.07300000000001</v>
      </c>
      <c r="D9390">
        <v>0.38200000000000001</v>
      </c>
    </row>
    <row r="9391" spans="1:4" x14ac:dyDescent="0.25">
      <c r="A9391" s="1">
        <v>44844.092510127317</v>
      </c>
      <c r="B9391">
        <v>228.05699999999999</v>
      </c>
      <c r="C9391">
        <v>228.05699999999999</v>
      </c>
      <c r="D9391">
        <v>0.38200000000000001</v>
      </c>
    </row>
    <row r="9392" spans="1:4" x14ac:dyDescent="0.25">
      <c r="A9392" s="1">
        <v>44844.093204513891</v>
      </c>
      <c r="B9392">
        <v>228.10499999999999</v>
      </c>
      <c r="C9392">
        <v>228.10499999999999</v>
      </c>
      <c r="D9392">
        <v>0.38200000000000001</v>
      </c>
    </row>
    <row r="9393" spans="1:4" x14ac:dyDescent="0.25">
      <c r="A9393" s="1">
        <v>44844.093898900464</v>
      </c>
      <c r="B9393">
        <v>228.13900000000001</v>
      </c>
      <c r="C9393">
        <v>228.13900000000001</v>
      </c>
      <c r="D9393">
        <v>0.38300000000000001</v>
      </c>
    </row>
    <row r="9394" spans="1:4" x14ac:dyDescent="0.25">
      <c r="A9394" s="1">
        <v>44844.094593287038</v>
      </c>
      <c r="B9394">
        <v>228.16900000000001</v>
      </c>
      <c r="C9394">
        <v>228.16900000000001</v>
      </c>
      <c r="D9394">
        <v>0.38200000000000001</v>
      </c>
    </row>
    <row r="9395" spans="1:4" x14ac:dyDescent="0.25">
      <c r="A9395" s="1">
        <v>44844.095287673612</v>
      </c>
      <c r="B9395">
        <v>228.148</v>
      </c>
      <c r="C9395">
        <v>228.148</v>
      </c>
      <c r="D9395">
        <v>0.38300000000000001</v>
      </c>
    </row>
    <row r="9396" spans="1:4" x14ac:dyDescent="0.25">
      <c r="A9396" s="1">
        <v>44844.095982060186</v>
      </c>
      <c r="B9396">
        <v>228.12200000000001</v>
      </c>
      <c r="C9396">
        <v>228.12200000000001</v>
      </c>
      <c r="D9396">
        <v>0.38200000000000001</v>
      </c>
    </row>
    <row r="9397" spans="1:4" x14ac:dyDescent="0.25">
      <c r="A9397" s="1">
        <v>44844.096676446759</v>
      </c>
      <c r="B9397">
        <v>228.196</v>
      </c>
      <c r="C9397">
        <v>228.196</v>
      </c>
      <c r="D9397">
        <v>0.38200000000000001</v>
      </c>
    </row>
    <row r="9398" spans="1:4" x14ac:dyDescent="0.25">
      <c r="A9398" s="1">
        <v>44844.097370833333</v>
      </c>
      <c r="B9398">
        <v>228.137</v>
      </c>
      <c r="C9398">
        <v>228.137</v>
      </c>
      <c r="D9398">
        <v>0.38200000000000001</v>
      </c>
    </row>
    <row r="9399" spans="1:4" x14ac:dyDescent="0.25">
      <c r="A9399" s="1">
        <v>44844.098065219907</v>
      </c>
      <c r="B9399">
        <v>228.114</v>
      </c>
      <c r="C9399">
        <v>228.114</v>
      </c>
      <c r="D9399">
        <v>0.38200000000000001</v>
      </c>
    </row>
    <row r="9400" spans="1:4" x14ac:dyDescent="0.25">
      <c r="A9400" s="1">
        <v>44844.098759606481</v>
      </c>
      <c r="B9400">
        <v>228.173</v>
      </c>
      <c r="C9400">
        <v>228.173</v>
      </c>
      <c r="D9400">
        <v>0.38200000000000001</v>
      </c>
    </row>
    <row r="9401" spans="1:4" x14ac:dyDescent="0.25">
      <c r="A9401" s="1">
        <v>44844.099453993054</v>
      </c>
      <c r="B9401">
        <v>228.21100000000001</v>
      </c>
      <c r="C9401">
        <v>228.21100000000001</v>
      </c>
      <c r="D9401">
        <v>0.38200000000000001</v>
      </c>
    </row>
    <row r="9402" spans="1:4" x14ac:dyDescent="0.25">
      <c r="A9402" s="1">
        <v>44844.100148379628</v>
      </c>
      <c r="B9402">
        <v>228.16900000000001</v>
      </c>
      <c r="C9402">
        <v>228.16900000000001</v>
      </c>
      <c r="D9402">
        <v>0.38200000000000001</v>
      </c>
    </row>
    <row r="9403" spans="1:4" x14ac:dyDescent="0.25">
      <c r="A9403" s="1">
        <v>44844.100842766202</v>
      </c>
      <c r="B9403">
        <v>228.18299999999999</v>
      </c>
      <c r="C9403">
        <v>228.18299999999999</v>
      </c>
      <c r="D9403">
        <v>0.38200000000000001</v>
      </c>
    </row>
    <row r="9404" spans="1:4" x14ac:dyDescent="0.25">
      <c r="A9404" s="1">
        <v>44844.101537152776</v>
      </c>
      <c r="B9404">
        <v>228.16399999999999</v>
      </c>
      <c r="C9404">
        <v>228.16399999999999</v>
      </c>
      <c r="D9404">
        <v>0.38300000000000001</v>
      </c>
    </row>
    <row r="9405" spans="1:4" x14ac:dyDescent="0.25">
      <c r="A9405" s="1">
        <v>44844.102231539349</v>
      </c>
      <c r="B9405">
        <v>228.09899999999999</v>
      </c>
      <c r="C9405">
        <v>228.09899999999999</v>
      </c>
      <c r="D9405">
        <v>0.38200000000000001</v>
      </c>
    </row>
    <row r="9406" spans="1:4" x14ac:dyDescent="0.25">
      <c r="A9406" s="1">
        <v>44844.102925925923</v>
      </c>
      <c r="B9406">
        <v>228.07900000000001</v>
      </c>
      <c r="C9406">
        <v>228.07900000000001</v>
      </c>
      <c r="D9406">
        <v>0.38300000000000001</v>
      </c>
    </row>
    <row r="9407" spans="1:4" x14ac:dyDescent="0.25">
      <c r="A9407" s="1">
        <v>44844.103620312497</v>
      </c>
      <c r="B9407">
        <v>228.02799999999999</v>
      </c>
      <c r="C9407">
        <v>228.02799999999999</v>
      </c>
      <c r="D9407">
        <v>0.38200000000000001</v>
      </c>
    </row>
    <row r="9408" spans="1:4" x14ac:dyDescent="0.25">
      <c r="A9408" s="1">
        <v>44844.104314699071</v>
      </c>
      <c r="B9408">
        <v>228.084</v>
      </c>
      <c r="C9408">
        <v>228.084</v>
      </c>
      <c r="D9408">
        <v>0.38200000000000001</v>
      </c>
    </row>
    <row r="9409" spans="1:4" x14ac:dyDescent="0.25">
      <c r="A9409" s="1">
        <v>44844.105009085652</v>
      </c>
      <c r="B9409">
        <v>228.07400000000001</v>
      </c>
      <c r="C9409">
        <v>228.07400000000001</v>
      </c>
      <c r="D9409">
        <v>0.38200000000000001</v>
      </c>
    </row>
    <row r="9410" spans="1:4" x14ac:dyDescent="0.25">
      <c r="A9410" s="1">
        <v>44844.105703472225</v>
      </c>
      <c r="B9410">
        <v>228.047</v>
      </c>
      <c r="C9410">
        <v>228.047</v>
      </c>
      <c r="D9410">
        <v>0.38200000000000001</v>
      </c>
    </row>
    <row r="9411" spans="1:4" x14ac:dyDescent="0.25">
      <c r="A9411" s="1">
        <v>44844.106397858799</v>
      </c>
      <c r="B9411">
        <v>228.03100000000001</v>
      </c>
      <c r="C9411">
        <v>228.03100000000001</v>
      </c>
      <c r="D9411">
        <v>0.38100000000000001</v>
      </c>
    </row>
    <row r="9412" spans="1:4" x14ac:dyDescent="0.25">
      <c r="A9412" s="1">
        <v>44844.107092245373</v>
      </c>
      <c r="B9412">
        <v>228.05099999999999</v>
      </c>
      <c r="C9412">
        <v>228.05099999999999</v>
      </c>
      <c r="D9412">
        <v>0.38100000000000001</v>
      </c>
    </row>
    <row r="9413" spans="1:4" x14ac:dyDescent="0.25">
      <c r="A9413" s="1">
        <v>44844.107786631947</v>
      </c>
      <c r="B9413">
        <v>228.09399999999999</v>
      </c>
      <c r="C9413">
        <v>228.09399999999999</v>
      </c>
      <c r="D9413">
        <v>0.38200000000000001</v>
      </c>
    </row>
    <row r="9414" spans="1:4" x14ac:dyDescent="0.25">
      <c r="A9414" s="1">
        <v>44844.10848101852</v>
      </c>
      <c r="B9414">
        <v>227.988</v>
      </c>
      <c r="C9414">
        <v>227.988</v>
      </c>
      <c r="D9414">
        <v>0.38100000000000001</v>
      </c>
    </row>
    <row r="9415" spans="1:4" x14ac:dyDescent="0.25">
      <c r="A9415" s="1">
        <v>44844.109175405094</v>
      </c>
      <c r="B9415">
        <v>227.93899999999999</v>
      </c>
      <c r="C9415">
        <v>227.93899999999999</v>
      </c>
      <c r="D9415">
        <v>0.38300000000000001</v>
      </c>
    </row>
    <row r="9416" spans="1:4" x14ac:dyDescent="0.25">
      <c r="A9416" s="1">
        <v>44844.109869791668</v>
      </c>
      <c r="B9416">
        <v>227.89</v>
      </c>
      <c r="C9416">
        <v>227.89</v>
      </c>
      <c r="D9416">
        <v>0.38100000000000001</v>
      </c>
    </row>
    <row r="9417" spans="1:4" x14ac:dyDescent="0.25">
      <c r="A9417" s="1">
        <v>44844.110564178241</v>
      </c>
      <c r="B9417">
        <v>227.851</v>
      </c>
      <c r="C9417">
        <v>227.851</v>
      </c>
      <c r="D9417">
        <v>0.38100000000000001</v>
      </c>
    </row>
    <row r="9418" spans="1:4" x14ac:dyDescent="0.25">
      <c r="A9418" s="1">
        <v>44844.111258564815</v>
      </c>
      <c r="B9418">
        <v>227.89099999999999</v>
      </c>
      <c r="C9418">
        <v>227.89099999999999</v>
      </c>
      <c r="D9418">
        <v>0.38200000000000001</v>
      </c>
    </row>
    <row r="9419" spans="1:4" x14ac:dyDescent="0.25">
      <c r="A9419" s="1">
        <v>44844.111952951389</v>
      </c>
      <c r="B9419">
        <v>228.059</v>
      </c>
      <c r="C9419">
        <v>228.059</v>
      </c>
      <c r="D9419">
        <v>0.38200000000000001</v>
      </c>
    </row>
    <row r="9420" spans="1:4" x14ac:dyDescent="0.25">
      <c r="A9420" s="1">
        <v>44844.112647337963</v>
      </c>
      <c r="B9420">
        <v>228.07400000000001</v>
      </c>
      <c r="C9420">
        <v>228.07400000000001</v>
      </c>
      <c r="D9420">
        <v>0.38100000000000001</v>
      </c>
    </row>
    <row r="9421" spans="1:4" x14ac:dyDescent="0.25">
      <c r="A9421" s="1">
        <v>44844.113341724536</v>
      </c>
      <c r="B9421">
        <v>228.13300000000001</v>
      </c>
      <c r="C9421">
        <v>228.13300000000001</v>
      </c>
      <c r="D9421">
        <v>0.38300000000000001</v>
      </c>
    </row>
    <row r="9422" spans="1:4" x14ac:dyDescent="0.25">
      <c r="A9422" s="1">
        <v>44844.11403611111</v>
      </c>
      <c r="B9422">
        <v>228.07599999999999</v>
      </c>
      <c r="C9422">
        <v>228.07599999999999</v>
      </c>
      <c r="D9422">
        <v>0.38100000000000001</v>
      </c>
    </row>
    <row r="9423" spans="1:4" x14ac:dyDescent="0.25">
      <c r="A9423" s="1">
        <v>44844.114730497684</v>
      </c>
      <c r="B9423">
        <v>228.15799999999999</v>
      </c>
      <c r="C9423">
        <v>228.15799999999999</v>
      </c>
      <c r="D9423">
        <v>0.38300000000000001</v>
      </c>
    </row>
    <row r="9424" spans="1:4" x14ac:dyDescent="0.25">
      <c r="A9424" s="1">
        <v>44844.115424884258</v>
      </c>
      <c r="B9424">
        <v>228.27500000000001</v>
      </c>
      <c r="C9424">
        <v>228.27500000000001</v>
      </c>
      <c r="D9424">
        <v>0.38200000000000001</v>
      </c>
    </row>
    <row r="9425" spans="1:4" x14ac:dyDescent="0.25">
      <c r="A9425" s="1">
        <v>44844.116119270831</v>
      </c>
      <c r="B9425">
        <v>228.21700000000001</v>
      </c>
      <c r="C9425">
        <v>228.21700000000001</v>
      </c>
      <c r="D9425">
        <v>0.38200000000000001</v>
      </c>
    </row>
    <row r="9426" spans="1:4" x14ac:dyDescent="0.25">
      <c r="A9426" s="1">
        <v>44844.116813657405</v>
      </c>
      <c r="B9426">
        <v>228.267</v>
      </c>
      <c r="C9426">
        <v>228.267</v>
      </c>
      <c r="D9426">
        <v>0.38200000000000001</v>
      </c>
    </row>
    <row r="9427" spans="1:4" x14ac:dyDescent="0.25">
      <c r="A9427" s="1">
        <v>44844.117508043979</v>
      </c>
      <c r="B9427">
        <v>228.31700000000001</v>
      </c>
      <c r="C9427">
        <v>228.31700000000001</v>
      </c>
      <c r="D9427">
        <v>0.38200000000000001</v>
      </c>
    </row>
    <row r="9428" spans="1:4" x14ac:dyDescent="0.25">
      <c r="A9428" s="1">
        <v>44844.118202430553</v>
      </c>
      <c r="B9428">
        <v>228.40899999999999</v>
      </c>
      <c r="C9428">
        <v>228.40899999999999</v>
      </c>
      <c r="D9428">
        <v>0.38200000000000001</v>
      </c>
    </row>
    <row r="9429" spans="1:4" x14ac:dyDescent="0.25">
      <c r="A9429" s="1">
        <v>44844.118896817126</v>
      </c>
      <c r="B9429">
        <v>228.422</v>
      </c>
      <c r="C9429">
        <v>228.422</v>
      </c>
      <c r="D9429">
        <v>0.38200000000000001</v>
      </c>
    </row>
    <row r="9430" spans="1:4" x14ac:dyDescent="0.25">
      <c r="A9430" s="1">
        <v>44844.1195912037</v>
      </c>
      <c r="B9430">
        <v>228.435</v>
      </c>
      <c r="C9430">
        <v>228.435</v>
      </c>
      <c r="D9430">
        <v>0.38300000000000001</v>
      </c>
    </row>
    <row r="9431" spans="1:4" x14ac:dyDescent="0.25">
      <c r="A9431" s="1">
        <v>44844.120285590281</v>
      </c>
      <c r="B9431">
        <v>228.48400000000001</v>
      </c>
      <c r="C9431">
        <v>228.48400000000001</v>
      </c>
      <c r="D9431">
        <v>0.38300000000000001</v>
      </c>
    </row>
    <row r="9432" spans="1:4" x14ac:dyDescent="0.25">
      <c r="A9432" s="1">
        <v>44844.120979976855</v>
      </c>
      <c r="B9432">
        <v>228.51499999999999</v>
      </c>
      <c r="C9432">
        <v>228.51499999999999</v>
      </c>
      <c r="D9432">
        <v>0.38200000000000001</v>
      </c>
    </row>
    <row r="9433" spans="1:4" x14ac:dyDescent="0.25">
      <c r="A9433" s="1">
        <v>44844.121674363429</v>
      </c>
      <c r="B9433">
        <v>228.471</v>
      </c>
      <c r="C9433">
        <v>228.471</v>
      </c>
      <c r="D9433">
        <v>0.38200000000000001</v>
      </c>
    </row>
    <row r="9434" spans="1:4" x14ac:dyDescent="0.25">
      <c r="A9434" s="1">
        <v>44844.122368750002</v>
      </c>
      <c r="B9434">
        <v>228.458</v>
      </c>
      <c r="C9434">
        <v>228.458</v>
      </c>
      <c r="D9434">
        <v>0.38200000000000001</v>
      </c>
    </row>
    <row r="9435" spans="1:4" x14ac:dyDescent="0.25">
      <c r="A9435" s="1">
        <v>44844.123063136576</v>
      </c>
      <c r="B9435">
        <v>228.483</v>
      </c>
      <c r="C9435">
        <v>228.483</v>
      </c>
      <c r="D9435">
        <v>0.38300000000000001</v>
      </c>
    </row>
    <row r="9436" spans="1:4" x14ac:dyDescent="0.25">
      <c r="A9436" s="1">
        <v>44844.12375752315</v>
      </c>
      <c r="B9436">
        <v>228.47300000000001</v>
      </c>
      <c r="C9436">
        <v>228.47300000000001</v>
      </c>
      <c r="D9436">
        <v>0.38200000000000001</v>
      </c>
    </row>
    <row r="9437" spans="1:4" x14ac:dyDescent="0.25">
      <c r="A9437" s="1">
        <v>44844.124451909724</v>
      </c>
      <c r="B9437">
        <v>228.49700000000001</v>
      </c>
      <c r="C9437">
        <v>228.49700000000001</v>
      </c>
      <c r="D9437">
        <v>0.38300000000000001</v>
      </c>
    </row>
    <row r="9438" spans="1:4" x14ac:dyDescent="0.25">
      <c r="A9438" s="1">
        <v>44844.125146296297</v>
      </c>
      <c r="B9438">
        <v>228.55500000000001</v>
      </c>
      <c r="C9438">
        <v>228.55500000000001</v>
      </c>
      <c r="D9438">
        <v>0.38300000000000001</v>
      </c>
    </row>
    <row r="9439" spans="1:4" x14ac:dyDescent="0.25">
      <c r="A9439" s="1">
        <v>44844.125840682871</v>
      </c>
      <c r="B9439">
        <v>228.637</v>
      </c>
      <c r="C9439">
        <v>228.637</v>
      </c>
      <c r="D9439">
        <v>0.38300000000000001</v>
      </c>
    </row>
    <row r="9440" spans="1:4" x14ac:dyDescent="0.25">
      <c r="A9440" s="1">
        <v>44844.126535069445</v>
      </c>
      <c r="B9440">
        <v>228.67099999999999</v>
      </c>
      <c r="C9440">
        <v>228.67099999999999</v>
      </c>
      <c r="D9440">
        <v>0.38400000000000001</v>
      </c>
    </row>
    <row r="9441" spans="1:4" x14ac:dyDescent="0.25">
      <c r="A9441" s="1">
        <v>44844.127229456019</v>
      </c>
      <c r="B9441">
        <v>228.59800000000001</v>
      </c>
      <c r="C9441">
        <v>228.59800000000001</v>
      </c>
      <c r="D9441">
        <v>0.38400000000000001</v>
      </c>
    </row>
    <row r="9442" spans="1:4" x14ac:dyDescent="0.25">
      <c r="A9442" s="1">
        <v>44844.127923842592</v>
      </c>
      <c r="B9442">
        <v>228.62299999999999</v>
      </c>
      <c r="C9442">
        <v>228.62299999999999</v>
      </c>
      <c r="D9442">
        <v>0.38300000000000001</v>
      </c>
    </row>
    <row r="9443" spans="1:4" x14ac:dyDescent="0.25">
      <c r="A9443" s="1">
        <v>44844.128618229166</v>
      </c>
      <c r="B9443">
        <v>228.625</v>
      </c>
      <c r="C9443">
        <v>228.625</v>
      </c>
      <c r="D9443">
        <v>0.38300000000000001</v>
      </c>
    </row>
    <row r="9444" spans="1:4" x14ac:dyDescent="0.25">
      <c r="A9444" s="1">
        <v>44844.12931261574</v>
      </c>
      <c r="B9444">
        <v>228.625</v>
      </c>
      <c r="C9444">
        <v>228.625</v>
      </c>
      <c r="D9444">
        <v>0.38200000000000001</v>
      </c>
    </row>
    <row r="9445" spans="1:4" x14ac:dyDescent="0.25">
      <c r="A9445" s="1">
        <v>44844.130007002314</v>
      </c>
      <c r="B9445">
        <v>228.642</v>
      </c>
      <c r="C9445">
        <v>228.642</v>
      </c>
      <c r="D9445">
        <v>0.38300000000000001</v>
      </c>
    </row>
    <row r="9446" spans="1:4" x14ac:dyDescent="0.25">
      <c r="A9446" s="1">
        <v>44844.130701388887</v>
      </c>
      <c r="B9446">
        <v>228.63200000000001</v>
      </c>
      <c r="C9446">
        <v>228.63200000000001</v>
      </c>
      <c r="D9446">
        <v>0.38300000000000001</v>
      </c>
    </row>
    <row r="9447" spans="1:4" x14ac:dyDescent="0.25">
      <c r="A9447" s="1">
        <v>44844.131395775461</v>
      </c>
      <c r="B9447">
        <v>228.67099999999999</v>
      </c>
      <c r="C9447">
        <v>228.67099999999999</v>
      </c>
      <c r="D9447">
        <v>0.38300000000000001</v>
      </c>
    </row>
    <row r="9448" spans="1:4" x14ac:dyDescent="0.25">
      <c r="A9448" s="1">
        <v>44844.132090162035</v>
      </c>
      <c r="B9448">
        <v>228.77</v>
      </c>
      <c r="C9448">
        <v>228.77</v>
      </c>
      <c r="D9448">
        <v>0.38400000000000001</v>
      </c>
    </row>
    <row r="9449" spans="1:4" x14ac:dyDescent="0.25">
      <c r="A9449" s="1">
        <v>44844.132784548608</v>
      </c>
      <c r="B9449">
        <v>228.71600000000001</v>
      </c>
      <c r="C9449">
        <v>228.71600000000001</v>
      </c>
      <c r="D9449">
        <v>0.38300000000000001</v>
      </c>
    </row>
    <row r="9450" spans="1:4" x14ac:dyDescent="0.25">
      <c r="A9450" s="1">
        <v>44844.133478935182</v>
      </c>
      <c r="B9450">
        <v>228.64099999999999</v>
      </c>
      <c r="C9450">
        <v>228.64099999999999</v>
      </c>
      <c r="D9450">
        <v>0.38200000000000001</v>
      </c>
    </row>
    <row r="9451" spans="1:4" x14ac:dyDescent="0.25">
      <c r="A9451" s="1">
        <v>44844.134173321756</v>
      </c>
      <c r="B9451">
        <v>228.67400000000001</v>
      </c>
      <c r="C9451">
        <v>228.67400000000001</v>
      </c>
      <c r="D9451">
        <v>0.38300000000000001</v>
      </c>
    </row>
    <row r="9452" spans="1:4" x14ac:dyDescent="0.25">
      <c r="A9452" s="1">
        <v>44844.13486770833</v>
      </c>
      <c r="B9452">
        <v>228.63399999999999</v>
      </c>
      <c r="C9452">
        <v>228.63399999999999</v>
      </c>
      <c r="D9452">
        <v>0.38300000000000001</v>
      </c>
    </row>
    <row r="9453" spans="1:4" x14ac:dyDescent="0.25">
      <c r="A9453" s="1">
        <v>44844.135562094911</v>
      </c>
      <c r="B9453">
        <v>228.70599999999999</v>
      </c>
      <c r="C9453">
        <v>228.70599999999999</v>
      </c>
      <c r="D9453">
        <v>0.38300000000000001</v>
      </c>
    </row>
    <row r="9454" spans="1:4" x14ac:dyDescent="0.25">
      <c r="A9454" s="1">
        <v>44844.136256481484</v>
      </c>
      <c r="B9454">
        <v>228.74700000000001</v>
      </c>
      <c r="C9454">
        <v>228.74700000000001</v>
      </c>
      <c r="D9454">
        <v>0.38300000000000001</v>
      </c>
    </row>
    <row r="9455" spans="1:4" x14ac:dyDescent="0.25">
      <c r="A9455" s="1">
        <v>44844.136950868058</v>
      </c>
      <c r="B9455">
        <v>228.71100000000001</v>
      </c>
      <c r="C9455">
        <v>228.71100000000001</v>
      </c>
      <c r="D9455">
        <v>0.38300000000000001</v>
      </c>
    </row>
    <row r="9456" spans="1:4" x14ac:dyDescent="0.25">
      <c r="A9456" s="1">
        <v>44844.137645254632</v>
      </c>
      <c r="B9456">
        <v>228.83799999999999</v>
      </c>
      <c r="C9456">
        <v>228.83799999999999</v>
      </c>
      <c r="D9456">
        <v>0.38400000000000001</v>
      </c>
    </row>
    <row r="9457" spans="1:4" x14ac:dyDescent="0.25">
      <c r="A9457" s="1">
        <v>44844.138339641206</v>
      </c>
      <c r="B9457">
        <v>228.77600000000001</v>
      </c>
      <c r="C9457">
        <v>228.77600000000001</v>
      </c>
      <c r="D9457">
        <v>0.38300000000000001</v>
      </c>
    </row>
    <row r="9458" spans="1:4" x14ac:dyDescent="0.25">
      <c r="A9458" s="1">
        <v>44844.139034027779</v>
      </c>
      <c r="B9458">
        <v>228.733</v>
      </c>
      <c r="C9458">
        <v>228.733</v>
      </c>
      <c r="D9458">
        <v>0.38400000000000001</v>
      </c>
    </row>
    <row r="9459" spans="1:4" x14ac:dyDescent="0.25">
      <c r="A9459" s="1">
        <v>44844.139728414353</v>
      </c>
      <c r="B9459">
        <v>228.77799999999999</v>
      </c>
      <c r="C9459">
        <v>228.77799999999999</v>
      </c>
      <c r="D9459">
        <v>0.38300000000000001</v>
      </c>
    </row>
    <row r="9460" spans="1:4" x14ac:dyDescent="0.25">
      <c r="A9460" s="1">
        <v>44844.140422800927</v>
      </c>
      <c r="B9460">
        <v>228.797</v>
      </c>
      <c r="C9460">
        <v>228.797</v>
      </c>
      <c r="D9460">
        <v>0.38400000000000001</v>
      </c>
    </row>
    <row r="9461" spans="1:4" x14ac:dyDescent="0.25">
      <c r="A9461" s="1">
        <v>44844.141117187501</v>
      </c>
      <c r="B9461">
        <v>228.83199999999999</v>
      </c>
      <c r="C9461">
        <v>228.83199999999999</v>
      </c>
      <c r="D9461">
        <v>0.38300000000000001</v>
      </c>
    </row>
    <row r="9462" spans="1:4" x14ac:dyDescent="0.25">
      <c r="A9462" s="1">
        <v>44844.141811574074</v>
      </c>
      <c r="B9462">
        <v>228.78700000000001</v>
      </c>
      <c r="C9462">
        <v>228.78700000000001</v>
      </c>
      <c r="D9462">
        <v>0.38300000000000001</v>
      </c>
    </row>
    <row r="9463" spans="1:4" x14ac:dyDescent="0.25">
      <c r="A9463" s="1">
        <v>44844.142505960648</v>
      </c>
      <c r="B9463">
        <v>228.77</v>
      </c>
      <c r="C9463">
        <v>228.77</v>
      </c>
      <c r="D9463">
        <v>0.38400000000000001</v>
      </c>
    </row>
    <row r="9464" spans="1:4" x14ac:dyDescent="0.25">
      <c r="A9464" s="1">
        <v>44844.143200347222</v>
      </c>
      <c r="B9464">
        <v>228.79900000000001</v>
      </c>
      <c r="C9464">
        <v>228.79900000000001</v>
      </c>
      <c r="D9464">
        <v>0.38300000000000001</v>
      </c>
    </row>
    <row r="9465" spans="1:4" x14ac:dyDescent="0.25">
      <c r="A9465" s="1">
        <v>44844.143894733796</v>
      </c>
      <c r="B9465">
        <v>228.8</v>
      </c>
      <c r="C9465">
        <v>228.8</v>
      </c>
      <c r="D9465">
        <v>0.38400000000000001</v>
      </c>
    </row>
    <row r="9466" spans="1:4" x14ac:dyDescent="0.25">
      <c r="A9466" s="1">
        <v>44844.144589120369</v>
      </c>
      <c r="B9466">
        <v>228.79900000000001</v>
      </c>
      <c r="C9466">
        <v>228.79900000000001</v>
      </c>
      <c r="D9466">
        <v>0.38300000000000001</v>
      </c>
    </row>
    <row r="9467" spans="1:4" x14ac:dyDescent="0.25">
      <c r="A9467" s="1">
        <v>44844.145283506943</v>
      </c>
      <c r="B9467">
        <v>228.74700000000001</v>
      </c>
      <c r="C9467">
        <v>228.74700000000001</v>
      </c>
      <c r="D9467">
        <v>0.38400000000000001</v>
      </c>
    </row>
    <row r="9468" spans="1:4" x14ac:dyDescent="0.25">
      <c r="A9468" s="1">
        <v>44844.145977893517</v>
      </c>
      <c r="B9468">
        <v>228.68199999999999</v>
      </c>
      <c r="C9468">
        <v>228.68199999999999</v>
      </c>
      <c r="D9468">
        <v>0.38200000000000001</v>
      </c>
    </row>
    <row r="9469" spans="1:4" x14ac:dyDescent="0.25">
      <c r="A9469" s="1">
        <v>44844.146672280091</v>
      </c>
      <c r="B9469">
        <v>228.68799999999999</v>
      </c>
      <c r="C9469">
        <v>228.68799999999999</v>
      </c>
      <c r="D9469">
        <v>0.38300000000000001</v>
      </c>
    </row>
    <row r="9470" spans="1:4" x14ac:dyDescent="0.25">
      <c r="A9470" s="1">
        <v>44844.147366666664</v>
      </c>
      <c r="B9470">
        <v>228.75899999999999</v>
      </c>
      <c r="C9470">
        <v>228.75899999999999</v>
      </c>
      <c r="D9470">
        <v>0.38300000000000001</v>
      </c>
    </row>
    <row r="9471" spans="1:4" x14ac:dyDescent="0.25">
      <c r="A9471" s="1">
        <v>44844.148061053238</v>
      </c>
      <c r="B9471">
        <v>228.81899999999999</v>
      </c>
      <c r="C9471">
        <v>228.81899999999999</v>
      </c>
      <c r="D9471">
        <v>0.38300000000000001</v>
      </c>
    </row>
    <row r="9472" spans="1:4" x14ac:dyDescent="0.25">
      <c r="A9472" s="1">
        <v>44844.148755439812</v>
      </c>
      <c r="B9472">
        <v>228.83500000000001</v>
      </c>
      <c r="C9472">
        <v>228.83500000000001</v>
      </c>
      <c r="D9472">
        <v>0.38300000000000001</v>
      </c>
    </row>
    <row r="9473" spans="1:4" x14ac:dyDescent="0.25">
      <c r="A9473" s="1">
        <v>44844.149449826386</v>
      </c>
      <c r="B9473">
        <v>228.809</v>
      </c>
      <c r="C9473">
        <v>228.809</v>
      </c>
      <c r="D9473">
        <v>0.38300000000000001</v>
      </c>
    </row>
    <row r="9474" spans="1:4" x14ac:dyDescent="0.25">
      <c r="A9474" s="1">
        <v>44844.150144212967</v>
      </c>
      <c r="B9474">
        <v>228.85499999999999</v>
      </c>
      <c r="C9474">
        <v>228.85499999999999</v>
      </c>
      <c r="D9474">
        <v>0.38200000000000001</v>
      </c>
    </row>
    <row r="9475" spans="1:4" x14ac:dyDescent="0.25">
      <c r="A9475" s="1">
        <v>44844.15083859954</v>
      </c>
      <c r="B9475">
        <v>228.89400000000001</v>
      </c>
      <c r="C9475">
        <v>228.89400000000001</v>
      </c>
      <c r="D9475">
        <v>0.38300000000000001</v>
      </c>
    </row>
    <row r="9476" spans="1:4" x14ac:dyDescent="0.25">
      <c r="A9476" s="1">
        <v>44844.151532986114</v>
      </c>
      <c r="B9476">
        <v>228.85499999999999</v>
      </c>
      <c r="C9476">
        <v>228.85499999999999</v>
      </c>
      <c r="D9476">
        <v>0.38300000000000001</v>
      </c>
    </row>
    <row r="9477" spans="1:4" x14ac:dyDescent="0.25">
      <c r="A9477" s="1">
        <v>44844.152227372688</v>
      </c>
      <c r="B9477">
        <v>228.733</v>
      </c>
      <c r="C9477">
        <v>228.733</v>
      </c>
      <c r="D9477">
        <v>0.38300000000000001</v>
      </c>
    </row>
    <row r="9478" spans="1:4" x14ac:dyDescent="0.25">
      <c r="A9478" s="1">
        <v>44844.152921759262</v>
      </c>
      <c r="B9478">
        <v>228.62100000000001</v>
      </c>
      <c r="C9478">
        <v>228.62100000000001</v>
      </c>
      <c r="D9478">
        <v>0.38300000000000001</v>
      </c>
    </row>
    <row r="9479" spans="1:4" x14ac:dyDescent="0.25">
      <c r="A9479" s="1">
        <v>44844.153616145835</v>
      </c>
      <c r="B9479">
        <v>228.58799999999999</v>
      </c>
      <c r="C9479">
        <v>228.58799999999999</v>
      </c>
      <c r="D9479">
        <v>0.38300000000000001</v>
      </c>
    </row>
    <row r="9480" spans="1:4" x14ac:dyDescent="0.25">
      <c r="A9480" s="1">
        <v>44844.154310532409</v>
      </c>
      <c r="B9480">
        <v>228.55600000000001</v>
      </c>
      <c r="C9480">
        <v>228.55600000000001</v>
      </c>
      <c r="D9480">
        <v>0.38300000000000001</v>
      </c>
    </row>
    <row r="9481" spans="1:4" x14ac:dyDescent="0.25">
      <c r="A9481" s="1">
        <v>44844.155004918983</v>
      </c>
      <c r="B9481">
        <v>228.626</v>
      </c>
      <c r="C9481">
        <v>228.626</v>
      </c>
      <c r="D9481">
        <v>0.38200000000000001</v>
      </c>
    </row>
    <row r="9482" spans="1:4" x14ac:dyDescent="0.25">
      <c r="A9482" s="1">
        <v>44844.155699305556</v>
      </c>
      <c r="B9482">
        <v>228.61699999999999</v>
      </c>
      <c r="C9482">
        <v>228.61699999999999</v>
      </c>
      <c r="D9482">
        <v>0.38300000000000001</v>
      </c>
    </row>
    <row r="9483" spans="1:4" x14ac:dyDescent="0.25">
      <c r="A9483" s="1">
        <v>44844.15639369213</v>
      </c>
      <c r="B9483">
        <v>228.65600000000001</v>
      </c>
      <c r="C9483">
        <v>228.65600000000001</v>
      </c>
      <c r="D9483">
        <v>0.38300000000000001</v>
      </c>
    </row>
    <row r="9484" spans="1:4" x14ac:dyDescent="0.25">
      <c r="A9484" s="1">
        <v>44844.157088078704</v>
      </c>
      <c r="B9484">
        <v>228.62700000000001</v>
      </c>
      <c r="C9484">
        <v>228.62700000000001</v>
      </c>
      <c r="D9484">
        <v>0.38300000000000001</v>
      </c>
    </row>
    <row r="9485" spans="1:4" x14ac:dyDescent="0.25">
      <c r="A9485" s="1">
        <v>44844.157782465278</v>
      </c>
      <c r="B9485">
        <v>228.58600000000001</v>
      </c>
      <c r="C9485">
        <v>228.58600000000001</v>
      </c>
      <c r="D9485">
        <v>0.38300000000000001</v>
      </c>
    </row>
    <row r="9486" spans="1:4" x14ac:dyDescent="0.25">
      <c r="A9486" s="1">
        <v>44844.158476851851</v>
      </c>
      <c r="B9486">
        <v>228.61099999999999</v>
      </c>
      <c r="C9486">
        <v>228.61099999999999</v>
      </c>
      <c r="D9486">
        <v>0.38300000000000001</v>
      </c>
    </row>
    <row r="9487" spans="1:4" x14ac:dyDescent="0.25">
      <c r="A9487" s="1">
        <v>44844.159171238425</v>
      </c>
      <c r="B9487">
        <v>228.61799999999999</v>
      </c>
      <c r="C9487">
        <v>228.61799999999999</v>
      </c>
      <c r="D9487">
        <v>0.38300000000000001</v>
      </c>
    </row>
    <row r="9488" spans="1:4" x14ac:dyDescent="0.25">
      <c r="A9488" s="1">
        <v>44844.159865624999</v>
      </c>
      <c r="B9488">
        <v>228.553</v>
      </c>
      <c r="C9488">
        <v>228.553</v>
      </c>
      <c r="D9488">
        <v>0.38200000000000001</v>
      </c>
    </row>
    <row r="9489" spans="1:4" x14ac:dyDescent="0.25">
      <c r="A9489" s="1">
        <v>44844.160560011573</v>
      </c>
      <c r="B9489">
        <v>228.59800000000001</v>
      </c>
      <c r="C9489">
        <v>228.59800000000001</v>
      </c>
      <c r="D9489">
        <v>0.38300000000000001</v>
      </c>
    </row>
    <row r="9490" spans="1:4" x14ac:dyDescent="0.25">
      <c r="A9490" s="1">
        <v>44844.161254398146</v>
      </c>
      <c r="B9490">
        <v>228.59899999999999</v>
      </c>
      <c r="C9490">
        <v>228.59899999999999</v>
      </c>
      <c r="D9490">
        <v>0.38200000000000001</v>
      </c>
    </row>
    <row r="9491" spans="1:4" x14ac:dyDescent="0.25">
      <c r="A9491" s="1">
        <v>44844.16194878472</v>
      </c>
      <c r="B9491">
        <v>228.65899999999999</v>
      </c>
      <c r="C9491">
        <v>228.65899999999999</v>
      </c>
      <c r="D9491">
        <v>0.38300000000000001</v>
      </c>
    </row>
    <row r="9492" spans="1:4" x14ac:dyDescent="0.25">
      <c r="A9492" s="1">
        <v>44844.162643171294</v>
      </c>
      <c r="B9492">
        <v>228.65700000000001</v>
      </c>
      <c r="C9492">
        <v>228.65700000000001</v>
      </c>
      <c r="D9492">
        <v>0.38300000000000001</v>
      </c>
    </row>
    <row r="9493" spans="1:4" x14ac:dyDescent="0.25">
      <c r="A9493" s="1">
        <v>44844.163337557868</v>
      </c>
      <c r="B9493">
        <v>228.56100000000001</v>
      </c>
      <c r="C9493">
        <v>228.56100000000001</v>
      </c>
      <c r="D9493">
        <v>0.38200000000000001</v>
      </c>
    </row>
    <row r="9494" spans="1:4" x14ac:dyDescent="0.25">
      <c r="A9494" s="1">
        <v>44844.164031944441</v>
      </c>
      <c r="B9494">
        <v>228.59200000000001</v>
      </c>
      <c r="C9494">
        <v>228.59200000000001</v>
      </c>
      <c r="D9494">
        <v>0.38300000000000001</v>
      </c>
    </row>
    <row r="9495" spans="1:4" x14ac:dyDescent="0.25">
      <c r="A9495" s="1">
        <v>44844.164726331015</v>
      </c>
      <c r="B9495">
        <v>228.613</v>
      </c>
      <c r="C9495">
        <v>228.613</v>
      </c>
      <c r="D9495">
        <v>0.38300000000000001</v>
      </c>
    </row>
    <row r="9496" spans="1:4" x14ac:dyDescent="0.25">
      <c r="A9496" s="1">
        <v>44844.165420717596</v>
      </c>
      <c r="B9496">
        <v>228.595</v>
      </c>
      <c r="C9496">
        <v>228.595</v>
      </c>
      <c r="D9496">
        <v>0.38200000000000001</v>
      </c>
    </row>
    <row r="9497" spans="1:4" x14ac:dyDescent="0.25">
      <c r="A9497" s="1">
        <v>44844.16611510417</v>
      </c>
      <c r="B9497">
        <v>228.56899999999999</v>
      </c>
      <c r="C9497">
        <v>228.56899999999999</v>
      </c>
      <c r="D9497">
        <v>0.38300000000000001</v>
      </c>
    </row>
    <row r="9498" spans="1:4" x14ac:dyDescent="0.25">
      <c r="A9498" s="1">
        <v>44844.166809490744</v>
      </c>
      <c r="B9498">
        <v>228.541</v>
      </c>
      <c r="C9498">
        <v>228.541</v>
      </c>
      <c r="D9498">
        <v>0.38200000000000001</v>
      </c>
    </row>
    <row r="9499" spans="1:4" x14ac:dyDescent="0.25">
      <c r="A9499" s="1">
        <v>44844.167503877317</v>
      </c>
      <c r="B9499">
        <v>228.50399999999999</v>
      </c>
      <c r="C9499">
        <v>228.50399999999999</v>
      </c>
      <c r="D9499">
        <v>0.38400000000000001</v>
      </c>
    </row>
    <row r="9500" spans="1:4" x14ac:dyDescent="0.25">
      <c r="A9500" s="1">
        <v>44844.168198263891</v>
      </c>
      <c r="B9500">
        <v>228.50800000000001</v>
      </c>
      <c r="C9500">
        <v>228.50800000000001</v>
      </c>
      <c r="D9500">
        <v>0.38200000000000001</v>
      </c>
    </row>
    <row r="9501" spans="1:4" x14ac:dyDescent="0.25">
      <c r="A9501" s="1">
        <v>44844.168892650465</v>
      </c>
      <c r="B9501">
        <v>228.464</v>
      </c>
      <c r="C9501">
        <v>228.464</v>
      </c>
      <c r="D9501">
        <v>0.38300000000000001</v>
      </c>
    </row>
    <row r="9502" spans="1:4" x14ac:dyDescent="0.25">
      <c r="A9502" s="1">
        <v>44844.169587037039</v>
      </c>
      <c r="B9502">
        <v>228.45599999999999</v>
      </c>
      <c r="C9502">
        <v>228.45599999999999</v>
      </c>
      <c r="D9502">
        <v>0.38300000000000001</v>
      </c>
    </row>
    <row r="9503" spans="1:4" x14ac:dyDescent="0.25">
      <c r="A9503" s="1">
        <v>44844.170281423612</v>
      </c>
      <c r="B9503">
        <v>228.46799999999999</v>
      </c>
      <c r="C9503">
        <v>228.46799999999999</v>
      </c>
      <c r="D9503">
        <v>0.38300000000000001</v>
      </c>
    </row>
    <row r="9504" spans="1:4" x14ac:dyDescent="0.25">
      <c r="A9504" s="1">
        <v>44844.170975810186</v>
      </c>
      <c r="B9504">
        <v>228.49</v>
      </c>
      <c r="C9504">
        <v>228.49</v>
      </c>
      <c r="D9504">
        <v>0.38200000000000001</v>
      </c>
    </row>
    <row r="9505" spans="1:4" x14ac:dyDescent="0.25">
      <c r="A9505" s="1">
        <v>44844.17167019676</v>
      </c>
      <c r="B9505">
        <v>228.43100000000001</v>
      </c>
      <c r="C9505">
        <v>228.43100000000001</v>
      </c>
      <c r="D9505">
        <v>0.38300000000000001</v>
      </c>
    </row>
    <row r="9506" spans="1:4" x14ac:dyDescent="0.25">
      <c r="A9506" s="1">
        <v>44844.172364583334</v>
      </c>
      <c r="B9506">
        <v>228.43799999999999</v>
      </c>
      <c r="C9506">
        <v>228.43799999999999</v>
      </c>
      <c r="D9506">
        <v>0.38300000000000001</v>
      </c>
    </row>
    <row r="9507" spans="1:4" x14ac:dyDescent="0.25">
      <c r="A9507" s="1">
        <v>44844.173058969907</v>
      </c>
      <c r="B9507">
        <v>228.46</v>
      </c>
      <c r="C9507">
        <v>228.46</v>
      </c>
      <c r="D9507">
        <v>0.38300000000000001</v>
      </c>
    </row>
    <row r="9508" spans="1:4" x14ac:dyDescent="0.25">
      <c r="A9508" s="1">
        <v>44844.173753356481</v>
      </c>
      <c r="B9508">
        <v>228.38399999999999</v>
      </c>
      <c r="C9508">
        <v>228.38399999999999</v>
      </c>
      <c r="D9508">
        <v>0.38300000000000001</v>
      </c>
    </row>
    <row r="9509" spans="1:4" x14ac:dyDescent="0.25">
      <c r="A9509" s="1">
        <v>44844.174447743055</v>
      </c>
      <c r="B9509">
        <v>228.333</v>
      </c>
      <c r="C9509">
        <v>228.333</v>
      </c>
      <c r="D9509">
        <v>0.38200000000000001</v>
      </c>
    </row>
    <row r="9510" spans="1:4" x14ac:dyDescent="0.25">
      <c r="A9510" s="1">
        <v>44844.175142129629</v>
      </c>
      <c r="B9510">
        <v>228.363</v>
      </c>
      <c r="C9510">
        <v>228.363</v>
      </c>
      <c r="D9510">
        <v>0.38400000000000001</v>
      </c>
    </row>
    <row r="9511" spans="1:4" x14ac:dyDescent="0.25">
      <c r="A9511" s="1">
        <v>44844.175836516202</v>
      </c>
      <c r="B9511">
        <v>228.30799999999999</v>
      </c>
      <c r="C9511">
        <v>228.30799999999999</v>
      </c>
      <c r="D9511">
        <v>0.38300000000000001</v>
      </c>
    </row>
    <row r="9512" spans="1:4" x14ac:dyDescent="0.25">
      <c r="A9512" s="1">
        <v>44844.176530902776</v>
      </c>
      <c r="B9512">
        <v>228.292</v>
      </c>
      <c r="C9512">
        <v>228.292</v>
      </c>
      <c r="D9512">
        <v>0.38300000000000001</v>
      </c>
    </row>
    <row r="9513" spans="1:4" x14ac:dyDescent="0.25">
      <c r="A9513" s="1">
        <v>44844.17722528935</v>
      </c>
      <c r="B9513">
        <v>228.28800000000001</v>
      </c>
      <c r="C9513">
        <v>228.28800000000001</v>
      </c>
      <c r="D9513">
        <v>0.38300000000000001</v>
      </c>
    </row>
    <row r="9514" spans="1:4" x14ac:dyDescent="0.25">
      <c r="A9514" s="1">
        <v>44844.177919675923</v>
      </c>
      <c r="B9514">
        <v>228.15299999999999</v>
      </c>
      <c r="C9514">
        <v>228.15299999999999</v>
      </c>
      <c r="D9514">
        <v>0.38200000000000001</v>
      </c>
    </row>
    <row r="9515" spans="1:4" x14ac:dyDescent="0.25">
      <c r="A9515" s="1">
        <v>44844.178614062497</v>
      </c>
      <c r="B9515">
        <v>228.02500000000001</v>
      </c>
      <c r="C9515">
        <v>228.02500000000001</v>
      </c>
      <c r="D9515">
        <v>0.38300000000000001</v>
      </c>
    </row>
    <row r="9516" spans="1:4" x14ac:dyDescent="0.25">
      <c r="A9516" s="1">
        <v>44844.179308449071</v>
      </c>
      <c r="B9516">
        <v>227.95400000000001</v>
      </c>
      <c r="C9516">
        <v>227.95400000000001</v>
      </c>
      <c r="D9516">
        <v>0.38200000000000001</v>
      </c>
    </row>
    <row r="9517" spans="1:4" x14ac:dyDescent="0.25">
      <c r="A9517" s="1">
        <v>44844.180002835645</v>
      </c>
      <c r="B9517">
        <v>227.95500000000001</v>
      </c>
      <c r="C9517">
        <v>227.95500000000001</v>
      </c>
      <c r="D9517">
        <v>0.38200000000000001</v>
      </c>
    </row>
    <row r="9518" spans="1:4" x14ac:dyDescent="0.25">
      <c r="A9518" s="1">
        <v>44844.180697222226</v>
      </c>
      <c r="B9518">
        <v>228.25399999999999</v>
      </c>
      <c r="C9518">
        <v>228.25399999999999</v>
      </c>
      <c r="D9518">
        <v>0.38300000000000001</v>
      </c>
    </row>
    <row r="9519" spans="1:4" x14ac:dyDescent="0.25">
      <c r="A9519" s="1">
        <v>44844.181391608799</v>
      </c>
      <c r="B9519">
        <v>228.70699999999999</v>
      </c>
      <c r="C9519">
        <v>228.70699999999999</v>
      </c>
      <c r="D9519">
        <v>0.38300000000000001</v>
      </c>
    </row>
    <row r="9520" spans="1:4" x14ac:dyDescent="0.25">
      <c r="A9520" s="1">
        <v>44844.182085995373</v>
      </c>
      <c r="B9520">
        <v>228.89699999999999</v>
      </c>
      <c r="C9520">
        <v>228.89699999999999</v>
      </c>
      <c r="D9520">
        <v>0.38300000000000001</v>
      </c>
    </row>
    <row r="9521" spans="1:4" x14ac:dyDescent="0.25">
      <c r="A9521" s="1">
        <v>44844.182780381947</v>
      </c>
      <c r="B9521">
        <v>228.88</v>
      </c>
      <c r="C9521">
        <v>228.88</v>
      </c>
      <c r="D9521">
        <v>0.38400000000000001</v>
      </c>
    </row>
    <row r="9522" spans="1:4" x14ac:dyDescent="0.25">
      <c r="A9522" s="1">
        <v>44844.183474768521</v>
      </c>
      <c r="B9522">
        <v>228.922</v>
      </c>
      <c r="C9522">
        <v>228.922</v>
      </c>
      <c r="D9522">
        <v>0.38300000000000001</v>
      </c>
    </row>
    <row r="9523" spans="1:4" x14ac:dyDescent="0.25">
      <c r="A9523" s="1">
        <v>44844.184169155094</v>
      </c>
      <c r="B9523">
        <v>229.08199999999999</v>
      </c>
      <c r="C9523">
        <v>229.08199999999999</v>
      </c>
      <c r="D9523">
        <v>0.38400000000000001</v>
      </c>
    </row>
    <row r="9524" spans="1:4" x14ac:dyDescent="0.25">
      <c r="A9524" s="1">
        <v>44844.184863541668</v>
      </c>
      <c r="B9524">
        <v>229.077</v>
      </c>
      <c r="C9524">
        <v>229.077</v>
      </c>
      <c r="D9524">
        <v>0.38400000000000001</v>
      </c>
    </row>
    <row r="9525" spans="1:4" x14ac:dyDescent="0.25">
      <c r="A9525" s="1">
        <v>44844.185557928242</v>
      </c>
      <c r="B9525">
        <v>229.05799999999999</v>
      </c>
      <c r="C9525">
        <v>229.05799999999999</v>
      </c>
      <c r="D9525">
        <v>0.38400000000000001</v>
      </c>
    </row>
    <row r="9526" spans="1:4" x14ac:dyDescent="0.25">
      <c r="A9526" s="1">
        <v>44844.186252314816</v>
      </c>
      <c r="B9526">
        <v>228.96600000000001</v>
      </c>
      <c r="C9526">
        <v>228.96600000000001</v>
      </c>
      <c r="D9526">
        <v>0.38400000000000001</v>
      </c>
    </row>
    <row r="9527" spans="1:4" x14ac:dyDescent="0.25">
      <c r="A9527" s="1">
        <v>44844.186946701389</v>
      </c>
      <c r="B9527">
        <v>228.98</v>
      </c>
      <c r="C9527">
        <v>228.98</v>
      </c>
      <c r="D9527">
        <v>0.38300000000000001</v>
      </c>
    </row>
    <row r="9528" spans="1:4" x14ac:dyDescent="0.25">
      <c r="A9528" s="1">
        <v>44844.187641087963</v>
      </c>
      <c r="B9528">
        <v>228.94399999999999</v>
      </c>
      <c r="C9528">
        <v>228.94399999999999</v>
      </c>
      <c r="D9528">
        <v>0.38300000000000001</v>
      </c>
    </row>
    <row r="9529" spans="1:4" x14ac:dyDescent="0.25">
      <c r="A9529" s="1">
        <v>44844.188335474537</v>
      </c>
      <c r="B9529">
        <v>229.03100000000001</v>
      </c>
      <c r="C9529">
        <v>229.03100000000001</v>
      </c>
      <c r="D9529">
        <v>0.38400000000000001</v>
      </c>
    </row>
    <row r="9530" spans="1:4" x14ac:dyDescent="0.25">
      <c r="A9530" s="1">
        <v>44844.189029861111</v>
      </c>
      <c r="B9530">
        <v>228.97300000000001</v>
      </c>
      <c r="C9530">
        <v>228.97300000000001</v>
      </c>
      <c r="D9530">
        <v>0.38300000000000001</v>
      </c>
    </row>
    <row r="9531" spans="1:4" x14ac:dyDescent="0.25">
      <c r="A9531" s="1">
        <v>44844.189724247684</v>
      </c>
      <c r="B9531">
        <v>228.88900000000001</v>
      </c>
      <c r="C9531">
        <v>228.88900000000001</v>
      </c>
      <c r="D9531">
        <v>0.38400000000000001</v>
      </c>
    </row>
    <row r="9532" spans="1:4" x14ac:dyDescent="0.25">
      <c r="A9532" s="1">
        <v>44844.190418634258</v>
      </c>
      <c r="B9532">
        <v>228.79400000000001</v>
      </c>
      <c r="C9532">
        <v>228.79400000000001</v>
      </c>
      <c r="D9532">
        <v>0.38400000000000001</v>
      </c>
    </row>
    <row r="9533" spans="1:4" x14ac:dyDescent="0.25">
      <c r="A9533" s="1">
        <v>44844.191113020832</v>
      </c>
      <c r="B9533">
        <v>228.69399999999999</v>
      </c>
      <c r="C9533">
        <v>228.69399999999999</v>
      </c>
      <c r="D9533">
        <v>0.38300000000000001</v>
      </c>
    </row>
    <row r="9534" spans="1:4" x14ac:dyDescent="0.25">
      <c r="A9534" s="1">
        <v>44844.191807407406</v>
      </c>
      <c r="B9534">
        <v>228.75899999999999</v>
      </c>
      <c r="C9534">
        <v>228.75899999999999</v>
      </c>
      <c r="D9534">
        <v>0.38300000000000001</v>
      </c>
    </row>
    <row r="9535" spans="1:4" x14ac:dyDescent="0.25">
      <c r="A9535" s="1">
        <v>44844.192501793979</v>
      </c>
      <c r="B9535">
        <v>228.68899999999999</v>
      </c>
      <c r="C9535">
        <v>228.68899999999999</v>
      </c>
      <c r="D9535">
        <v>0.38300000000000001</v>
      </c>
    </row>
    <row r="9536" spans="1:4" x14ac:dyDescent="0.25">
      <c r="A9536" s="1">
        <v>44844.193196180553</v>
      </c>
      <c r="B9536">
        <v>228.62100000000001</v>
      </c>
      <c r="C9536">
        <v>228.62100000000001</v>
      </c>
      <c r="D9536">
        <v>0.38300000000000001</v>
      </c>
    </row>
    <row r="9537" spans="1:4" x14ac:dyDescent="0.25">
      <c r="A9537" s="1">
        <v>44844.193890567127</v>
      </c>
      <c r="B9537">
        <v>228.49</v>
      </c>
      <c r="C9537">
        <v>228.49</v>
      </c>
      <c r="D9537">
        <v>0.38300000000000001</v>
      </c>
    </row>
    <row r="9538" spans="1:4" x14ac:dyDescent="0.25">
      <c r="A9538" s="1">
        <v>44844.194584953701</v>
      </c>
      <c r="B9538">
        <v>228.44499999999999</v>
      </c>
      <c r="C9538">
        <v>228.44499999999999</v>
      </c>
      <c r="D9538">
        <v>0.38300000000000001</v>
      </c>
    </row>
    <row r="9539" spans="1:4" x14ac:dyDescent="0.25">
      <c r="A9539" s="1">
        <v>44844.195279340274</v>
      </c>
      <c r="B9539">
        <v>228.43299999999999</v>
      </c>
      <c r="C9539">
        <v>228.43299999999999</v>
      </c>
      <c r="D9539">
        <v>0.38300000000000001</v>
      </c>
    </row>
    <row r="9540" spans="1:4" x14ac:dyDescent="0.25">
      <c r="A9540" s="1">
        <v>44844.195973726855</v>
      </c>
      <c r="B9540">
        <v>228.39599999999999</v>
      </c>
      <c r="C9540">
        <v>228.39599999999999</v>
      </c>
      <c r="D9540">
        <v>0.38300000000000001</v>
      </c>
    </row>
    <row r="9541" spans="1:4" x14ac:dyDescent="0.25">
      <c r="A9541" s="1">
        <v>44844.196668113429</v>
      </c>
      <c r="B9541">
        <v>228.393</v>
      </c>
      <c r="C9541">
        <v>228.393</v>
      </c>
      <c r="D9541">
        <v>0.38200000000000001</v>
      </c>
    </row>
    <row r="9542" spans="1:4" x14ac:dyDescent="0.25">
      <c r="A9542" s="1">
        <v>44844.197362500003</v>
      </c>
      <c r="B9542">
        <v>228.28200000000001</v>
      </c>
      <c r="C9542">
        <v>228.28200000000001</v>
      </c>
      <c r="D9542">
        <v>0.38200000000000001</v>
      </c>
    </row>
    <row r="9543" spans="1:4" x14ac:dyDescent="0.25">
      <c r="A9543" s="1">
        <v>44844.198056886577</v>
      </c>
      <c r="B9543">
        <v>228.26900000000001</v>
      </c>
      <c r="C9543">
        <v>228.26900000000001</v>
      </c>
      <c r="D9543">
        <v>0.38300000000000001</v>
      </c>
    </row>
    <row r="9544" spans="1:4" x14ac:dyDescent="0.25">
      <c r="A9544" s="1">
        <v>44844.19875127315</v>
      </c>
      <c r="B9544">
        <v>228.22499999999999</v>
      </c>
      <c r="C9544">
        <v>228.22499999999999</v>
      </c>
      <c r="D9544">
        <v>0.38200000000000001</v>
      </c>
    </row>
    <row r="9545" spans="1:4" x14ac:dyDescent="0.25">
      <c r="A9545" s="1">
        <v>44844.199445659724</v>
      </c>
      <c r="B9545">
        <v>228.20500000000001</v>
      </c>
      <c r="C9545">
        <v>228.20500000000001</v>
      </c>
      <c r="D9545">
        <v>0.38200000000000001</v>
      </c>
    </row>
    <row r="9546" spans="1:4" x14ac:dyDescent="0.25">
      <c r="A9546" s="1">
        <v>44844.200140046298</v>
      </c>
      <c r="B9546">
        <v>228.268</v>
      </c>
      <c r="C9546">
        <v>228.268</v>
      </c>
      <c r="D9546">
        <v>0.38300000000000001</v>
      </c>
    </row>
    <row r="9547" spans="1:4" x14ac:dyDescent="0.25">
      <c r="A9547" s="1">
        <v>44844.200834432871</v>
      </c>
      <c r="B9547">
        <v>228.16200000000001</v>
      </c>
      <c r="C9547">
        <v>228.16200000000001</v>
      </c>
      <c r="D9547">
        <v>0.38200000000000001</v>
      </c>
    </row>
    <row r="9548" spans="1:4" x14ac:dyDescent="0.25">
      <c r="A9548" s="1">
        <v>44844.201528819445</v>
      </c>
      <c r="B9548">
        <v>228.17699999999999</v>
      </c>
      <c r="C9548">
        <v>228.17699999999999</v>
      </c>
      <c r="D9548">
        <v>0.38300000000000001</v>
      </c>
    </row>
    <row r="9549" spans="1:4" x14ac:dyDescent="0.25">
      <c r="A9549" s="1">
        <v>44844.202223206019</v>
      </c>
      <c r="B9549">
        <v>228.2</v>
      </c>
      <c r="C9549">
        <v>228.2</v>
      </c>
      <c r="D9549">
        <v>0.38300000000000001</v>
      </c>
    </row>
    <row r="9550" spans="1:4" x14ac:dyDescent="0.25">
      <c r="A9550" s="1">
        <v>44844.202917592593</v>
      </c>
      <c r="B9550">
        <v>228.23500000000001</v>
      </c>
      <c r="C9550">
        <v>228.23500000000001</v>
      </c>
      <c r="D9550">
        <v>0.38300000000000001</v>
      </c>
    </row>
    <row r="9551" spans="1:4" x14ac:dyDescent="0.25">
      <c r="A9551" s="1">
        <v>44844.203611979166</v>
      </c>
      <c r="B9551">
        <v>228.262</v>
      </c>
      <c r="C9551">
        <v>228.262</v>
      </c>
      <c r="D9551">
        <v>0.38300000000000001</v>
      </c>
    </row>
    <row r="9552" spans="1:4" x14ac:dyDescent="0.25">
      <c r="A9552" s="1">
        <v>44844.20430636574</v>
      </c>
      <c r="B9552">
        <v>228.21</v>
      </c>
      <c r="C9552">
        <v>228.21</v>
      </c>
      <c r="D9552">
        <v>0.38200000000000001</v>
      </c>
    </row>
    <row r="9553" spans="1:4" x14ac:dyDescent="0.25">
      <c r="A9553" s="1">
        <v>44844.205000752314</v>
      </c>
      <c r="B9553">
        <v>228.33699999999999</v>
      </c>
      <c r="C9553">
        <v>228.33699999999999</v>
      </c>
      <c r="D9553">
        <v>0.38400000000000001</v>
      </c>
    </row>
    <row r="9554" spans="1:4" x14ac:dyDescent="0.25">
      <c r="A9554" s="1">
        <v>44844.205695138888</v>
      </c>
      <c r="B9554">
        <v>228.40899999999999</v>
      </c>
      <c r="C9554">
        <v>228.40899999999999</v>
      </c>
      <c r="D9554">
        <v>0.38300000000000001</v>
      </c>
    </row>
    <row r="9555" spans="1:4" x14ac:dyDescent="0.25">
      <c r="A9555" s="1">
        <v>44844.206389525461</v>
      </c>
      <c r="B9555">
        <v>228.29900000000001</v>
      </c>
      <c r="C9555">
        <v>228.29900000000001</v>
      </c>
      <c r="D9555">
        <v>0.38400000000000001</v>
      </c>
    </row>
    <row r="9556" spans="1:4" x14ac:dyDescent="0.25">
      <c r="A9556" s="1">
        <v>44844.207083912035</v>
      </c>
      <c r="B9556">
        <v>228.40600000000001</v>
      </c>
      <c r="C9556">
        <v>228.40600000000001</v>
      </c>
      <c r="D9556">
        <v>0.38300000000000001</v>
      </c>
    </row>
    <row r="9557" spans="1:4" x14ac:dyDescent="0.25">
      <c r="A9557" s="1">
        <v>44844.207778298609</v>
      </c>
      <c r="B9557">
        <v>228.34100000000001</v>
      </c>
      <c r="C9557">
        <v>228.34100000000001</v>
      </c>
      <c r="D9557">
        <v>0.38400000000000001</v>
      </c>
    </row>
    <row r="9558" spans="1:4" x14ac:dyDescent="0.25">
      <c r="A9558" s="1">
        <v>44844.208472685183</v>
      </c>
      <c r="B9558">
        <v>228.31</v>
      </c>
      <c r="C9558">
        <v>228.31</v>
      </c>
      <c r="D9558">
        <v>0.38300000000000001</v>
      </c>
    </row>
    <row r="9559" spans="1:4" x14ac:dyDescent="0.25">
      <c r="A9559" s="1">
        <v>44844.209167071756</v>
      </c>
      <c r="B9559">
        <v>228.297</v>
      </c>
      <c r="C9559">
        <v>228.297</v>
      </c>
      <c r="D9559">
        <v>0.38300000000000001</v>
      </c>
    </row>
    <row r="9560" spans="1:4" x14ac:dyDescent="0.25">
      <c r="A9560" s="1">
        <v>44844.20986145833</v>
      </c>
      <c r="B9560">
        <v>228.24100000000001</v>
      </c>
      <c r="C9560">
        <v>228.24100000000001</v>
      </c>
      <c r="D9560">
        <v>0.38200000000000001</v>
      </c>
    </row>
    <row r="9561" spans="1:4" x14ac:dyDescent="0.25">
      <c r="A9561" s="1">
        <v>44844.210555844904</v>
      </c>
      <c r="B9561">
        <v>228.25700000000001</v>
      </c>
      <c r="C9561">
        <v>228.25700000000001</v>
      </c>
      <c r="D9561">
        <v>0.38300000000000001</v>
      </c>
    </row>
    <row r="9562" spans="1:4" x14ac:dyDescent="0.25">
      <c r="A9562" s="1">
        <v>44844.211250231485</v>
      </c>
      <c r="B9562">
        <v>228.10400000000001</v>
      </c>
      <c r="C9562">
        <v>228.10400000000001</v>
      </c>
      <c r="D9562">
        <v>0.38200000000000001</v>
      </c>
    </row>
    <row r="9563" spans="1:4" x14ac:dyDescent="0.25">
      <c r="A9563" s="1">
        <v>44844.211944618059</v>
      </c>
      <c r="B9563">
        <v>228.01499999999999</v>
      </c>
      <c r="C9563">
        <v>228.01499999999999</v>
      </c>
      <c r="D9563">
        <v>0.38200000000000001</v>
      </c>
    </row>
    <row r="9564" spans="1:4" x14ac:dyDescent="0.25">
      <c r="A9564" s="1">
        <v>44844.212639004632</v>
      </c>
      <c r="B9564">
        <v>227.893</v>
      </c>
      <c r="C9564">
        <v>227.893</v>
      </c>
      <c r="D9564">
        <v>0.38200000000000001</v>
      </c>
    </row>
    <row r="9565" spans="1:4" x14ac:dyDescent="0.25">
      <c r="A9565" s="1">
        <v>44844.213333391206</v>
      </c>
      <c r="B9565">
        <v>227.761</v>
      </c>
      <c r="C9565">
        <v>227.761</v>
      </c>
      <c r="D9565">
        <v>0.38200000000000001</v>
      </c>
    </row>
    <row r="9566" spans="1:4" x14ac:dyDescent="0.25">
      <c r="A9566" s="1">
        <v>44844.21402777778</v>
      </c>
      <c r="B9566">
        <v>227.74600000000001</v>
      </c>
      <c r="C9566">
        <v>227.74600000000001</v>
      </c>
      <c r="D9566">
        <v>0.38300000000000001</v>
      </c>
    </row>
    <row r="9567" spans="1:4" x14ac:dyDescent="0.25">
      <c r="A9567" s="1">
        <v>44844.214722164354</v>
      </c>
      <c r="B9567">
        <v>227.68</v>
      </c>
      <c r="C9567">
        <v>227.68</v>
      </c>
      <c r="D9567">
        <v>0.38100000000000001</v>
      </c>
    </row>
    <row r="9568" spans="1:4" x14ac:dyDescent="0.25">
      <c r="A9568" s="1">
        <v>44844.215416550927</v>
      </c>
      <c r="B9568">
        <v>227.72</v>
      </c>
      <c r="C9568">
        <v>227.72</v>
      </c>
      <c r="D9568">
        <v>0.38200000000000001</v>
      </c>
    </row>
    <row r="9569" spans="1:4" x14ac:dyDescent="0.25">
      <c r="A9569" s="1">
        <v>44844.216110937501</v>
      </c>
      <c r="B9569">
        <v>227.99199999999999</v>
      </c>
      <c r="C9569">
        <v>227.99199999999999</v>
      </c>
      <c r="D9569">
        <v>0.38200000000000001</v>
      </c>
    </row>
    <row r="9570" spans="1:4" x14ac:dyDescent="0.25">
      <c r="A9570" s="1">
        <v>44844.216805324075</v>
      </c>
      <c r="B9570">
        <v>228.00899999999999</v>
      </c>
      <c r="C9570">
        <v>228.00899999999999</v>
      </c>
      <c r="D9570">
        <v>0.38300000000000001</v>
      </c>
    </row>
    <row r="9571" spans="1:4" x14ac:dyDescent="0.25">
      <c r="A9571" s="1">
        <v>44844.217499710649</v>
      </c>
      <c r="B9571">
        <v>228.01</v>
      </c>
      <c r="C9571">
        <v>228.01</v>
      </c>
      <c r="D9571">
        <v>0.38300000000000001</v>
      </c>
    </row>
    <row r="9572" spans="1:4" x14ac:dyDescent="0.25">
      <c r="A9572" s="1">
        <v>44844.218194097222</v>
      </c>
      <c r="B9572">
        <v>227.97499999999999</v>
      </c>
      <c r="C9572">
        <v>227.97499999999999</v>
      </c>
      <c r="D9572">
        <v>0.38300000000000001</v>
      </c>
    </row>
    <row r="9573" spans="1:4" x14ac:dyDescent="0.25">
      <c r="A9573" s="1">
        <v>44844.218888483796</v>
      </c>
      <c r="B9573">
        <v>227.91800000000001</v>
      </c>
      <c r="C9573">
        <v>227.91800000000001</v>
      </c>
      <c r="D9573">
        <v>0.38300000000000001</v>
      </c>
    </row>
    <row r="9574" spans="1:4" x14ac:dyDescent="0.25">
      <c r="A9574" s="1">
        <v>44844.21958287037</v>
      </c>
      <c r="B9574">
        <v>227.94800000000001</v>
      </c>
      <c r="C9574">
        <v>227.94800000000001</v>
      </c>
      <c r="D9574">
        <v>0.38200000000000001</v>
      </c>
    </row>
    <row r="9575" spans="1:4" x14ac:dyDescent="0.25">
      <c r="A9575" s="1">
        <v>44844.220277256944</v>
      </c>
      <c r="B9575">
        <v>227.86500000000001</v>
      </c>
      <c r="C9575">
        <v>227.86500000000001</v>
      </c>
      <c r="D9575">
        <v>0.38200000000000001</v>
      </c>
    </row>
    <row r="9576" spans="1:4" x14ac:dyDescent="0.25">
      <c r="A9576" s="1">
        <v>44844.220971643517</v>
      </c>
      <c r="B9576">
        <v>227.792</v>
      </c>
      <c r="C9576">
        <v>227.792</v>
      </c>
      <c r="D9576">
        <v>0.38300000000000001</v>
      </c>
    </row>
    <row r="9577" spans="1:4" x14ac:dyDescent="0.25">
      <c r="A9577" s="1">
        <v>44844.221666030091</v>
      </c>
      <c r="B9577">
        <v>227.72499999999999</v>
      </c>
      <c r="C9577">
        <v>227.72499999999999</v>
      </c>
      <c r="D9577">
        <v>0.38200000000000001</v>
      </c>
    </row>
    <row r="9578" spans="1:4" x14ac:dyDescent="0.25">
      <c r="A9578" s="1">
        <v>44844.222360416665</v>
      </c>
      <c r="B9578">
        <v>227.78800000000001</v>
      </c>
      <c r="C9578">
        <v>227.78800000000001</v>
      </c>
      <c r="D9578">
        <v>0.38200000000000001</v>
      </c>
    </row>
    <row r="9579" spans="1:4" x14ac:dyDescent="0.25">
      <c r="A9579" s="1">
        <v>44844.223054803238</v>
      </c>
      <c r="B9579">
        <v>227.768</v>
      </c>
      <c r="C9579">
        <v>227.768</v>
      </c>
      <c r="D9579">
        <v>0.38300000000000001</v>
      </c>
    </row>
    <row r="9580" spans="1:4" x14ac:dyDescent="0.25">
      <c r="A9580" s="1">
        <v>44844.223749189812</v>
      </c>
      <c r="B9580">
        <v>227.65199999999999</v>
      </c>
      <c r="C9580">
        <v>227.65199999999999</v>
      </c>
      <c r="D9580">
        <v>0.38200000000000001</v>
      </c>
    </row>
    <row r="9581" spans="1:4" x14ac:dyDescent="0.25">
      <c r="A9581" s="1">
        <v>44844.224443576386</v>
      </c>
      <c r="B9581">
        <v>227.54400000000001</v>
      </c>
      <c r="C9581">
        <v>227.54400000000001</v>
      </c>
      <c r="D9581">
        <v>0.38200000000000001</v>
      </c>
    </row>
    <row r="9582" spans="1:4" x14ac:dyDescent="0.25">
      <c r="A9582" s="1">
        <v>44844.22513796296</v>
      </c>
      <c r="B9582">
        <v>227.50899999999999</v>
      </c>
      <c r="C9582">
        <v>227.50899999999999</v>
      </c>
      <c r="D9582">
        <v>0.38200000000000001</v>
      </c>
    </row>
    <row r="9583" spans="1:4" x14ac:dyDescent="0.25">
      <c r="A9583" s="1">
        <v>44844.225832349533</v>
      </c>
      <c r="B9583">
        <v>227.471</v>
      </c>
      <c r="C9583">
        <v>227.471</v>
      </c>
      <c r="D9583">
        <v>0.38100000000000001</v>
      </c>
    </row>
    <row r="9584" spans="1:4" x14ac:dyDescent="0.25">
      <c r="A9584" s="1">
        <v>44844.226526736114</v>
      </c>
      <c r="B9584">
        <v>227.5</v>
      </c>
      <c r="C9584">
        <v>227.5</v>
      </c>
      <c r="D9584">
        <v>0.38200000000000001</v>
      </c>
    </row>
    <row r="9585" spans="1:4" x14ac:dyDescent="0.25">
      <c r="A9585" s="1">
        <v>44844.227221122688</v>
      </c>
      <c r="B9585">
        <v>227.59399999999999</v>
      </c>
      <c r="C9585">
        <v>227.59399999999999</v>
      </c>
      <c r="D9585">
        <v>0.38200000000000001</v>
      </c>
    </row>
    <row r="9586" spans="1:4" x14ac:dyDescent="0.25">
      <c r="A9586" s="1">
        <v>44844.227915509262</v>
      </c>
      <c r="B9586">
        <v>227.566</v>
      </c>
      <c r="C9586">
        <v>227.566</v>
      </c>
      <c r="D9586">
        <v>0.38200000000000001</v>
      </c>
    </row>
    <row r="9587" spans="1:4" x14ac:dyDescent="0.25">
      <c r="A9587" s="1">
        <v>44844.228609895836</v>
      </c>
      <c r="B9587">
        <v>227.46100000000001</v>
      </c>
      <c r="C9587">
        <v>227.46100000000001</v>
      </c>
      <c r="D9587">
        <v>0.38100000000000001</v>
      </c>
    </row>
    <row r="9588" spans="1:4" x14ac:dyDescent="0.25">
      <c r="A9588" s="1">
        <v>44844.229304282409</v>
      </c>
      <c r="B9588">
        <v>227.40899999999999</v>
      </c>
      <c r="C9588">
        <v>227.40899999999999</v>
      </c>
      <c r="D9588">
        <v>0.38200000000000001</v>
      </c>
    </row>
    <row r="9589" spans="1:4" x14ac:dyDescent="0.25">
      <c r="A9589" s="1">
        <v>44844.229998668983</v>
      </c>
      <c r="B9589">
        <v>227.38900000000001</v>
      </c>
      <c r="C9589">
        <v>227.38900000000001</v>
      </c>
      <c r="D9589">
        <v>0.38100000000000001</v>
      </c>
    </row>
    <row r="9590" spans="1:4" x14ac:dyDescent="0.25">
      <c r="A9590" s="1">
        <v>44844.230693055557</v>
      </c>
      <c r="B9590">
        <v>227.45599999999999</v>
      </c>
      <c r="C9590">
        <v>227.45599999999999</v>
      </c>
      <c r="D9590">
        <v>0.38100000000000001</v>
      </c>
    </row>
    <row r="9591" spans="1:4" x14ac:dyDescent="0.25">
      <c r="A9591" s="1">
        <v>44844.231387442131</v>
      </c>
      <c r="B9591">
        <v>227.464</v>
      </c>
      <c r="C9591">
        <v>227.464</v>
      </c>
      <c r="D9591">
        <v>0.38100000000000001</v>
      </c>
    </row>
    <row r="9592" spans="1:4" x14ac:dyDescent="0.25">
      <c r="A9592" s="1">
        <v>44844.232081828704</v>
      </c>
      <c r="B9592">
        <v>227.36699999999999</v>
      </c>
      <c r="C9592">
        <v>227.36699999999999</v>
      </c>
      <c r="D9592">
        <v>0.38200000000000001</v>
      </c>
    </row>
    <row r="9593" spans="1:4" x14ac:dyDescent="0.25">
      <c r="A9593" s="1">
        <v>44844.232776215278</v>
      </c>
      <c r="B9593">
        <v>227.15899999999999</v>
      </c>
      <c r="C9593">
        <v>227.15899999999999</v>
      </c>
      <c r="D9593">
        <v>0.38100000000000001</v>
      </c>
    </row>
    <row r="9594" spans="1:4" x14ac:dyDescent="0.25">
      <c r="A9594" s="1">
        <v>44844.233470601852</v>
      </c>
      <c r="B9594">
        <v>227.34100000000001</v>
      </c>
      <c r="C9594">
        <v>227.34100000000001</v>
      </c>
      <c r="D9594">
        <v>0.38100000000000001</v>
      </c>
    </row>
    <row r="9595" spans="1:4" x14ac:dyDescent="0.25">
      <c r="A9595" s="1">
        <v>44844.234164988426</v>
      </c>
      <c r="B9595">
        <v>227.63</v>
      </c>
      <c r="C9595">
        <v>227.63</v>
      </c>
      <c r="D9595">
        <v>0.38100000000000001</v>
      </c>
    </row>
    <row r="9596" spans="1:4" x14ac:dyDescent="0.25">
      <c r="A9596" s="1">
        <v>44844.234859374999</v>
      </c>
      <c r="B9596">
        <v>228.00800000000001</v>
      </c>
      <c r="C9596">
        <v>228.00800000000001</v>
      </c>
      <c r="D9596">
        <v>0.38300000000000001</v>
      </c>
    </row>
    <row r="9597" spans="1:4" x14ac:dyDescent="0.25">
      <c r="A9597" s="1">
        <v>44844.235553761573</v>
      </c>
      <c r="B9597">
        <v>228.142</v>
      </c>
      <c r="C9597">
        <v>228.142</v>
      </c>
      <c r="D9597">
        <v>0.38200000000000001</v>
      </c>
    </row>
    <row r="9598" spans="1:4" x14ac:dyDescent="0.25">
      <c r="A9598" s="1">
        <v>44844.236248148147</v>
      </c>
      <c r="B9598">
        <v>228.14599999999999</v>
      </c>
      <c r="C9598">
        <v>228.14599999999999</v>
      </c>
      <c r="D9598">
        <v>0.38300000000000001</v>
      </c>
    </row>
    <row r="9599" spans="1:4" x14ac:dyDescent="0.25">
      <c r="A9599" s="1">
        <v>44844.236942534721</v>
      </c>
      <c r="B9599">
        <v>228.98599999999999</v>
      </c>
      <c r="C9599">
        <v>228.98599999999999</v>
      </c>
      <c r="D9599">
        <v>0.38400000000000001</v>
      </c>
    </row>
    <row r="9600" spans="1:4" x14ac:dyDescent="0.25">
      <c r="A9600" s="1">
        <v>44844.237636921294</v>
      </c>
      <c r="B9600">
        <v>229.14500000000001</v>
      </c>
      <c r="C9600">
        <v>229.14500000000001</v>
      </c>
      <c r="D9600">
        <v>0.38400000000000001</v>
      </c>
    </row>
    <row r="9601" spans="1:4" x14ac:dyDescent="0.25">
      <c r="A9601" s="1">
        <v>44844.238331307868</v>
      </c>
      <c r="B9601">
        <v>229.25800000000001</v>
      </c>
      <c r="C9601">
        <v>229.25800000000001</v>
      </c>
      <c r="D9601">
        <v>0.38500000000000001</v>
      </c>
    </row>
    <row r="9602" spans="1:4" x14ac:dyDescent="0.25">
      <c r="A9602" s="1">
        <v>44844.239025694442</v>
      </c>
      <c r="B9602">
        <v>229.227</v>
      </c>
      <c r="C9602">
        <v>229.227</v>
      </c>
      <c r="D9602">
        <v>0.38500000000000001</v>
      </c>
    </row>
    <row r="9603" spans="1:4" x14ac:dyDescent="0.25">
      <c r="A9603" s="1">
        <v>44844.239720081016</v>
      </c>
      <c r="B9603">
        <v>229.30199999999999</v>
      </c>
      <c r="C9603">
        <v>229.30199999999999</v>
      </c>
      <c r="D9603">
        <v>0.38400000000000001</v>
      </c>
    </row>
    <row r="9604" spans="1:4" x14ac:dyDescent="0.25">
      <c r="A9604" s="1">
        <v>44844.240414467589</v>
      </c>
      <c r="B9604">
        <v>229.49100000000001</v>
      </c>
      <c r="C9604">
        <v>229.49100000000001</v>
      </c>
      <c r="D9604">
        <v>0.38500000000000001</v>
      </c>
    </row>
    <row r="9605" spans="1:4" x14ac:dyDescent="0.25">
      <c r="A9605" s="1">
        <v>44844.241108854163</v>
      </c>
      <c r="B9605">
        <v>229.52699999999999</v>
      </c>
      <c r="C9605">
        <v>229.52699999999999</v>
      </c>
      <c r="D9605">
        <v>0.38500000000000001</v>
      </c>
    </row>
    <row r="9606" spans="1:4" x14ac:dyDescent="0.25">
      <c r="A9606" s="1">
        <v>44844.241803240744</v>
      </c>
      <c r="B9606">
        <v>229.68199999999999</v>
      </c>
      <c r="C9606">
        <v>229.68199999999999</v>
      </c>
      <c r="D9606">
        <v>0.38500000000000001</v>
      </c>
    </row>
    <row r="9607" spans="1:4" x14ac:dyDescent="0.25">
      <c r="A9607" s="1">
        <v>44844.242497627318</v>
      </c>
      <c r="B9607">
        <v>229.87200000000001</v>
      </c>
      <c r="C9607">
        <v>229.87200000000001</v>
      </c>
      <c r="D9607">
        <v>0.38500000000000001</v>
      </c>
    </row>
    <row r="9608" spans="1:4" x14ac:dyDescent="0.25">
      <c r="A9608" s="1">
        <v>44844.243192013892</v>
      </c>
      <c r="B9608">
        <v>229.41399999999999</v>
      </c>
      <c r="C9608">
        <v>229.41399999999999</v>
      </c>
      <c r="D9608">
        <v>0.38500000000000001</v>
      </c>
    </row>
    <row r="9609" spans="1:4" x14ac:dyDescent="0.25">
      <c r="A9609" s="1">
        <v>44844.243886400465</v>
      </c>
      <c r="B9609">
        <v>228.821</v>
      </c>
      <c r="C9609">
        <v>228.821</v>
      </c>
      <c r="D9609">
        <v>0.38400000000000001</v>
      </c>
    </row>
    <row r="9610" spans="1:4" x14ac:dyDescent="0.25">
      <c r="A9610" s="1">
        <v>44844.244580787039</v>
      </c>
      <c r="B9610">
        <v>228.036</v>
      </c>
      <c r="C9610">
        <v>228.036</v>
      </c>
      <c r="D9610">
        <v>0.38300000000000001</v>
      </c>
    </row>
    <row r="9611" spans="1:4" x14ac:dyDescent="0.25">
      <c r="A9611" s="1">
        <v>44844.245275173613</v>
      </c>
      <c r="B9611">
        <v>227.71700000000001</v>
      </c>
      <c r="C9611">
        <v>227.71700000000001</v>
      </c>
      <c r="D9611">
        <v>0.38200000000000001</v>
      </c>
    </row>
    <row r="9612" spans="1:4" x14ac:dyDescent="0.25">
      <c r="A9612" s="1">
        <v>44844.245969560186</v>
      </c>
      <c r="B9612">
        <v>227.65100000000001</v>
      </c>
      <c r="C9612">
        <v>227.65100000000001</v>
      </c>
      <c r="D9612">
        <v>0.38300000000000001</v>
      </c>
    </row>
    <row r="9613" spans="1:4" x14ac:dyDescent="0.25">
      <c r="A9613" s="1">
        <v>44844.24666394676</v>
      </c>
      <c r="B9613">
        <v>227.63499999999999</v>
      </c>
      <c r="C9613">
        <v>227.63499999999999</v>
      </c>
      <c r="D9613">
        <v>0.38200000000000001</v>
      </c>
    </row>
    <row r="9614" spans="1:4" x14ac:dyDescent="0.25">
      <c r="A9614" s="1">
        <v>44844.247358333334</v>
      </c>
      <c r="B9614">
        <v>227.529</v>
      </c>
      <c r="C9614">
        <v>227.529</v>
      </c>
      <c r="D9614">
        <v>0.38200000000000001</v>
      </c>
    </row>
    <row r="9615" spans="1:4" x14ac:dyDescent="0.25">
      <c r="A9615" s="1">
        <v>44844.248052719908</v>
      </c>
      <c r="B9615">
        <v>227.52600000000001</v>
      </c>
      <c r="C9615">
        <v>227.52600000000001</v>
      </c>
      <c r="D9615">
        <v>0.38200000000000001</v>
      </c>
    </row>
    <row r="9616" spans="1:4" x14ac:dyDescent="0.25">
      <c r="A9616" s="1">
        <v>44844.248747106481</v>
      </c>
      <c r="B9616">
        <v>227.39</v>
      </c>
      <c r="C9616">
        <v>227.39</v>
      </c>
      <c r="D9616">
        <v>0.38200000000000001</v>
      </c>
    </row>
    <row r="9617" spans="1:4" x14ac:dyDescent="0.25">
      <c r="A9617" s="1">
        <v>44844.249441493055</v>
      </c>
      <c r="B9617">
        <v>227.31800000000001</v>
      </c>
      <c r="C9617">
        <v>227.31800000000001</v>
      </c>
      <c r="D9617">
        <v>0.38200000000000001</v>
      </c>
    </row>
    <row r="9618" spans="1:4" x14ac:dyDescent="0.25">
      <c r="A9618" s="1">
        <v>44844.250135879629</v>
      </c>
      <c r="B9618">
        <v>227.50299999999999</v>
      </c>
      <c r="C9618">
        <v>227.50299999999999</v>
      </c>
      <c r="D9618">
        <v>0.38300000000000001</v>
      </c>
    </row>
    <row r="9619" spans="1:4" x14ac:dyDescent="0.25">
      <c r="A9619" s="1">
        <v>44844.250830266203</v>
      </c>
      <c r="B9619">
        <v>227.245</v>
      </c>
      <c r="C9619">
        <v>227.245</v>
      </c>
      <c r="D9619">
        <v>0.38100000000000001</v>
      </c>
    </row>
    <row r="9620" spans="1:4" x14ac:dyDescent="0.25">
      <c r="A9620" s="1">
        <v>44844.251524652776</v>
      </c>
      <c r="B9620">
        <v>226.99299999999999</v>
      </c>
      <c r="C9620">
        <v>226.99299999999999</v>
      </c>
      <c r="D9620">
        <v>0.38100000000000001</v>
      </c>
    </row>
    <row r="9621" spans="1:4" x14ac:dyDescent="0.25">
      <c r="A9621" s="1">
        <v>44844.25221903935</v>
      </c>
      <c r="B9621">
        <v>226.947</v>
      </c>
      <c r="C9621">
        <v>226.947</v>
      </c>
      <c r="D9621">
        <v>0.38</v>
      </c>
    </row>
    <row r="9622" spans="1:4" x14ac:dyDescent="0.25">
      <c r="A9622" s="1">
        <v>44844.252913425924</v>
      </c>
      <c r="B9622">
        <v>227.542</v>
      </c>
      <c r="C9622">
        <v>227.542</v>
      </c>
      <c r="D9622">
        <v>0.38100000000000001</v>
      </c>
    </row>
    <row r="9623" spans="1:4" x14ac:dyDescent="0.25">
      <c r="A9623" s="1">
        <v>44844.253607812498</v>
      </c>
      <c r="B9623">
        <v>227.506</v>
      </c>
      <c r="C9623">
        <v>227.506</v>
      </c>
      <c r="D9623">
        <v>0.38200000000000001</v>
      </c>
    </row>
    <row r="9624" spans="1:4" x14ac:dyDescent="0.25">
      <c r="A9624" s="1">
        <v>44844.254302199071</v>
      </c>
      <c r="B9624">
        <v>227.369</v>
      </c>
      <c r="C9624">
        <v>227.369</v>
      </c>
      <c r="D9624">
        <v>0.38100000000000001</v>
      </c>
    </row>
    <row r="9625" spans="1:4" x14ac:dyDescent="0.25">
      <c r="A9625" s="1">
        <v>44844.254996585645</v>
      </c>
      <c r="B9625">
        <v>227.34299999999999</v>
      </c>
      <c r="C9625">
        <v>227.34299999999999</v>
      </c>
      <c r="D9625">
        <v>0.38200000000000001</v>
      </c>
    </row>
    <row r="9626" spans="1:4" x14ac:dyDescent="0.25">
      <c r="A9626" s="1">
        <v>44844.255690972219</v>
      </c>
      <c r="B9626">
        <v>227.43100000000001</v>
      </c>
      <c r="C9626">
        <v>227.43100000000001</v>
      </c>
      <c r="D9626">
        <v>0.38100000000000001</v>
      </c>
    </row>
    <row r="9627" spans="1:4" x14ac:dyDescent="0.25">
      <c r="A9627" s="1">
        <v>44844.2563853588</v>
      </c>
      <c r="B9627">
        <v>227.52500000000001</v>
      </c>
      <c r="C9627">
        <v>227.52500000000001</v>
      </c>
      <c r="D9627">
        <v>0.38200000000000001</v>
      </c>
    </row>
    <row r="9628" spans="1:4" x14ac:dyDescent="0.25">
      <c r="A9628" s="1">
        <v>44844.257079745374</v>
      </c>
      <c r="B9628">
        <v>227.416</v>
      </c>
      <c r="C9628">
        <v>227.416</v>
      </c>
      <c r="D9628">
        <v>0.38200000000000001</v>
      </c>
    </row>
    <row r="9629" spans="1:4" x14ac:dyDescent="0.25">
      <c r="A9629" s="1">
        <v>44844.257774131947</v>
      </c>
      <c r="B9629">
        <v>227.322</v>
      </c>
      <c r="C9629">
        <v>227.322</v>
      </c>
      <c r="D9629">
        <v>0.38100000000000001</v>
      </c>
    </row>
    <row r="9630" spans="1:4" x14ac:dyDescent="0.25">
      <c r="A9630" s="1">
        <v>44844.258468518521</v>
      </c>
      <c r="B9630">
        <v>227.25299999999999</v>
      </c>
      <c r="C9630">
        <v>227.25299999999999</v>
      </c>
      <c r="D9630">
        <v>0.38100000000000001</v>
      </c>
    </row>
    <row r="9631" spans="1:4" x14ac:dyDescent="0.25">
      <c r="A9631" s="1">
        <v>44844.259162905095</v>
      </c>
      <c r="B9631">
        <v>227.35499999999999</v>
      </c>
      <c r="C9631">
        <v>227.35499999999999</v>
      </c>
      <c r="D9631">
        <v>0.38200000000000001</v>
      </c>
    </row>
    <row r="9632" spans="1:4" x14ac:dyDescent="0.25">
      <c r="A9632" s="1">
        <v>44844.259857291669</v>
      </c>
      <c r="B9632">
        <v>227.839</v>
      </c>
      <c r="C9632">
        <v>227.839</v>
      </c>
      <c r="D9632">
        <v>0.38200000000000001</v>
      </c>
    </row>
    <row r="9633" spans="1:4" x14ac:dyDescent="0.25">
      <c r="A9633" s="1">
        <v>44844.260551678242</v>
      </c>
      <c r="B9633">
        <v>227.87700000000001</v>
      </c>
      <c r="C9633">
        <v>227.87700000000001</v>
      </c>
      <c r="D9633">
        <v>0.38200000000000001</v>
      </c>
    </row>
    <row r="9634" spans="1:4" x14ac:dyDescent="0.25">
      <c r="A9634" s="1">
        <v>44844.261246064816</v>
      </c>
      <c r="B9634">
        <v>227.88</v>
      </c>
      <c r="C9634">
        <v>227.88</v>
      </c>
      <c r="D9634">
        <v>0.38200000000000001</v>
      </c>
    </row>
    <row r="9635" spans="1:4" x14ac:dyDescent="0.25">
      <c r="A9635" s="1">
        <v>44844.26194045139</v>
      </c>
      <c r="B9635">
        <v>227.751</v>
      </c>
      <c r="C9635">
        <v>227.751</v>
      </c>
      <c r="D9635">
        <v>0.38200000000000001</v>
      </c>
    </row>
    <row r="9636" spans="1:4" x14ac:dyDescent="0.25">
      <c r="A9636" s="1">
        <v>44844.262634837964</v>
      </c>
      <c r="B9636">
        <v>227.684</v>
      </c>
      <c r="C9636">
        <v>227.684</v>
      </c>
      <c r="D9636">
        <v>0.38200000000000001</v>
      </c>
    </row>
    <row r="9637" spans="1:4" x14ac:dyDescent="0.25">
      <c r="A9637" s="1">
        <v>44844.263329224537</v>
      </c>
      <c r="B9637">
        <v>227.52199999999999</v>
      </c>
      <c r="C9637">
        <v>227.52199999999999</v>
      </c>
      <c r="D9637">
        <v>0.38200000000000001</v>
      </c>
    </row>
    <row r="9638" spans="1:4" x14ac:dyDescent="0.25">
      <c r="A9638" s="1">
        <v>44844.264023611111</v>
      </c>
      <c r="B9638">
        <v>227.53200000000001</v>
      </c>
      <c r="C9638">
        <v>227.53200000000001</v>
      </c>
      <c r="D9638">
        <v>0.38200000000000001</v>
      </c>
    </row>
    <row r="9639" spans="1:4" x14ac:dyDescent="0.25">
      <c r="A9639" s="1">
        <v>44844.264717997685</v>
      </c>
      <c r="B9639">
        <v>227.536</v>
      </c>
      <c r="C9639">
        <v>227.536</v>
      </c>
      <c r="D9639">
        <v>0.38100000000000001</v>
      </c>
    </row>
    <row r="9640" spans="1:4" x14ac:dyDescent="0.25">
      <c r="A9640" s="1">
        <v>44844.265412384259</v>
      </c>
      <c r="B9640">
        <v>227.51599999999999</v>
      </c>
      <c r="C9640">
        <v>227.51599999999999</v>
      </c>
      <c r="D9640">
        <v>0.38100000000000001</v>
      </c>
    </row>
    <row r="9641" spans="1:4" x14ac:dyDescent="0.25">
      <c r="A9641" s="1">
        <v>44844.266106770832</v>
      </c>
      <c r="B9641">
        <v>227.78100000000001</v>
      </c>
      <c r="C9641">
        <v>227.78100000000001</v>
      </c>
      <c r="D9641">
        <v>0.38300000000000001</v>
      </c>
    </row>
    <row r="9642" spans="1:4" x14ac:dyDescent="0.25">
      <c r="A9642" s="1">
        <v>44844.266801157406</v>
      </c>
      <c r="B9642">
        <v>227.779</v>
      </c>
      <c r="C9642">
        <v>227.779</v>
      </c>
      <c r="D9642">
        <v>0.38200000000000001</v>
      </c>
    </row>
    <row r="9643" spans="1:4" x14ac:dyDescent="0.25">
      <c r="A9643" s="1">
        <v>44844.26749554398</v>
      </c>
      <c r="B9643">
        <v>227.78700000000001</v>
      </c>
      <c r="C9643">
        <v>227.78700000000001</v>
      </c>
      <c r="D9643">
        <v>0.38200000000000001</v>
      </c>
    </row>
    <row r="9644" spans="1:4" x14ac:dyDescent="0.25">
      <c r="A9644" s="1">
        <v>44844.268189930553</v>
      </c>
      <c r="B9644">
        <v>227.673</v>
      </c>
      <c r="C9644">
        <v>227.673</v>
      </c>
      <c r="D9644">
        <v>0.38100000000000001</v>
      </c>
    </row>
    <row r="9645" spans="1:4" x14ac:dyDescent="0.25">
      <c r="A9645" s="1">
        <v>44844.268884317127</v>
      </c>
      <c r="B9645">
        <v>227.727</v>
      </c>
      <c r="C9645">
        <v>227.727</v>
      </c>
      <c r="D9645">
        <v>0.38300000000000001</v>
      </c>
    </row>
    <row r="9646" spans="1:4" x14ac:dyDescent="0.25">
      <c r="A9646" s="1">
        <v>44844.269578703701</v>
      </c>
      <c r="B9646">
        <v>227.81100000000001</v>
      </c>
      <c r="C9646">
        <v>227.81100000000001</v>
      </c>
      <c r="D9646">
        <v>0.38200000000000001</v>
      </c>
    </row>
    <row r="9647" spans="1:4" x14ac:dyDescent="0.25">
      <c r="A9647" s="1">
        <v>44844.270273090275</v>
      </c>
      <c r="B9647">
        <v>227.86099999999999</v>
      </c>
      <c r="C9647">
        <v>227.86099999999999</v>
      </c>
      <c r="D9647">
        <v>0.38200000000000001</v>
      </c>
    </row>
    <row r="9648" spans="1:4" x14ac:dyDescent="0.25">
      <c r="A9648" s="1">
        <v>44844.270967476848</v>
      </c>
      <c r="B9648">
        <v>227.68700000000001</v>
      </c>
      <c r="C9648">
        <v>227.68700000000001</v>
      </c>
      <c r="D9648">
        <v>0.38200000000000001</v>
      </c>
    </row>
    <row r="9649" spans="1:4" x14ac:dyDescent="0.25">
      <c r="A9649" s="1">
        <v>44844.271661863429</v>
      </c>
      <c r="B9649">
        <v>227.55199999999999</v>
      </c>
      <c r="C9649">
        <v>227.55199999999999</v>
      </c>
      <c r="D9649">
        <v>0.38100000000000001</v>
      </c>
    </row>
    <row r="9650" spans="1:4" x14ac:dyDescent="0.25">
      <c r="A9650" s="1">
        <v>44844.272356250003</v>
      </c>
      <c r="B9650">
        <v>227.50299999999999</v>
      </c>
      <c r="C9650">
        <v>227.50299999999999</v>
      </c>
      <c r="D9650">
        <v>0.38200000000000001</v>
      </c>
    </row>
    <row r="9651" spans="1:4" x14ac:dyDescent="0.25">
      <c r="A9651" s="1">
        <v>44844.273050636577</v>
      </c>
      <c r="B9651">
        <v>227.53399999999999</v>
      </c>
      <c r="C9651">
        <v>227.53399999999999</v>
      </c>
      <c r="D9651">
        <v>0.38100000000000001</v>
      </c>
    </row>
    <row r="9652" spans="1:4" x14ac:dyDescent="0.25">
      <c r="A9652" s="1">
        <v>44844.273745023151</v>
      </c>
      <c r="B9652">
        <v>227.58099999999999</v>
      </c>
      <c r="C9652">
        <v>227.58099999999999</v>
      </c>
      <c r="D9652">
        <v>0.38100000000000001</v>
      </c>
    </row>
    <row r="9653" spans="1:4" x14ac:dyDescent="0.25">
      <c r="A9653" s="1">
        <v>44844.274439409724</v>
      </c>
      <c r="B9653">
        <v>227.602</v>
      </c>
      <c r="C9653">
        <v>227.602</v>
      </c>
      <c r="D9653">
        <v>0.38</v>
      </c>
    </row>
    <row r="9654" spans="1:4" x14ac:dyDescent="0.25">
      <c r="A9654" s="1">
        <v>44844.275133796298</v>
      </c>
      <c r="B9654">
        <v>227.505</v>
      </c>
      <c r="C9654">
        <v>227.505</v>
      </c>
      <c r="D9654">
        <v>0.38100000000000001</v>
      </c>
    </row>
    <row r="9655" spans="1:4" x14ac:dyDescent="0.25">
      <c r="A9655" s="1">
        <v>44844.275828182872</v>
      </c>
      <c r="B9655">
        <v>227.51599999999999</v>
      </c>
      <c r="C9655">
        <v>227.51599999999999</v>
      </c>
      <c r="D9655">
        <v>0.38100000000000001</v>
      </c>
    </row>
    <row r="9656" spans="1:4" x14ac:dyDescent="0.25">
      <c r="A9656" s="1">
        <v>44844.276522569446</v>
      </c>
      <c r="B9656">
        <v>227.38</v>
      </c>
      <c r="C9656">
        <v>227.38</v>
      </c>
      <c r="D9656">
        <v>0.38</v>
      </c>
    </row>
    <row r="9657" spans="1:4" x14ac:dyDescent="0.25">
      <c r="A9657" s="1">
        <v>44844.277216956019</v>
      </c>
      <c r="B9657">
        <v>227.36699999999999</v>
      </c>
      <c r="C9657">
        <v>227.36699999999999</v>
      </c>
      <c r="D9657">
        <v>0.38100000000000001</v>
      </c>
    </row>
    <row r="9658" spans="1:4" x14ac:dyDescent="0.25">
      <c r="A9658" s="1">
        <v>44844.277911342593</v>
      </c>
      <c r="B9658">
        <v>227.381</v>
      </c>
      <c r="C9658">
        <v>227.381</v>
      </c>
      <c r="D9658">
        <v>0.38</v>
      </c>
    </row>
    <row r="9659" spans="1:4" x14ac:dyDescent="0.25">
      <c r="A9659" s="1">
        <v>44844.278605729167</v>
      </c>
      <c r="B9659">
        <v>227.333</v>
      </c>
      <c r="C9659">
        <v>227.333</v>
      </c>
      <c r="D9659">
        <v>0.38</v>
      </c>
    </row>
    <row r="9660" spans="1:4" x14ac:dyDescent="0.25">
      <c r="A9660" s="1">
        <v>44844.279300115741</v>
      </c>
      <c r="B9660">
        <v>227.499</v>
      </c>
      <c r="C9660">
        <v>227.499</v>
      </c>
      <c r="D9660">
        <v>0.38100000000000001</v>
      </c>
    </row>
    <row r="9661" spans="1:4" x14ac:dyDescent="0.25">
      <c r="A9661" s="1">
        <v>44844.279994502314</v>
      </c>
      <c r="B9661">
        <v>227.59299999999999</v>
      </c>
      <c r="C9661">
        <v>227.59299999999999</v>
      </c>
      <c r="D9661">
        <v>0.38100000000000001</v>
      </c>
    </row>
    <row r="9662" spans="1:4" x14ac:dyDescent="0.25">
      <c r="A9662" s="1">
        <v>44844.280688888888</v>
      </c>
      <c r="B9662">
        <v>227.51900000000001</v>
      </c>
      <c r="C9662">
        <v>227.51900000000001</v>
      </c>
      <c r="D9662">
        <v>0.38100000000000001</v>
      </c>
    </row>
    <row r="9663" spans="1:4" x14ac:dyDescent="0.25">
      <c r="A9663" s="1">
        <v>44844.281383275462</v>
      </c>
      <c r="B9663">
        <v>227.488</v>
      </c>
      <c r="C9663">
        <v>227.488</v>
      </c>
      <c r="D9663">
        <v>0.38</v>
      </c>
    </row>
    <row r="9664" spans="1:4" x14ac:dyDescent="0.25">
      <c r="A9664" s="1">
        <v>44844.282077662036</v>
      </c>
      <c r="B9664">
        <v>227.63399999999999</v>
      </c>
      <c r="C9664">
        <v>227.63399999999999</v>
      </c>
      <c r="D9664">
        <v>0.38100000000000001</v>
      </c>
    </row>
    <row r="9665" spans="1:4" x14ac:dyDescent="0.25">
      <c r="A9665" s="1">
        <v>44844.282772048609</v>
      </c>
      <c r="B9665">
        <v>227.76599999999999</v>
      </c>
      <c r="C9665">
        <v>227.76599999999999</v>
      </c>
      <c r="D9665">
        <v>0.38200000000000001</v>
      </c>
    </row>
    <row r="9666" spans="1:4" x14ac:dyDescent="0.25">
      <c r="A9666" s="1">
        <v>44844.283466435183</v>
      </c>
      <c r="B9666">
        <v>227.84</v>
      </c>
      <c r="C9666">
        <v>227.84</v>
      </c>
      <c r="D9666">
        <v>0.38100000000000001</v>
      </c>
    </row>
    <row r="9667" spans="1:4" x14ac:dyDescent="0.25">
      <c r="A9667" s="1">
        <v>44844.284160821757</v>
      </c>
      <c r="B9667">
        <v>227.71299999999999</v>
      </c>
      <c r="C9667">
        <v>227.71299999999999</v>
      </c>
      <c r="D9667">
        <v>0.38200000000000001</v>
      </c>
    </row>
    <row r="9668" spans="1:4" x14ac:dyDescent="0.25">
      <c r="A9668" s="1">
        <v>44844.284855208331</v>
      </c>
      <c r="B9668">
        <v>227.84299999999999</v>
      </c>
      <c r="C9668">
        <v>227.84299999999999</v>
      </c>
      <c r="D9668">
        <v>0.38200000000000001</v>
      </c>
    </row>
    <row r="9669" spans="1:4" x14ac:dyDescent="0.25">
      <c r="A9669" s="1">
        <v>44844.285549594904</v>
      </c>
      <c r="B9669">
        <v>227.846</v>
      </c>
      <c r="C9669">
        <v>227.846</v>
      </c>
      <c r="D9669">
        <v>0.38100000000000001</v>
      </c>
    </row>
    <row r="9670" spans="1:4" x14ac:dyDescent="0.25">
      <c r="A9670" s="1">
        <v>44844.286243981478</v>
      </c>
      <c r="B9670">
        <v>228.09399999999999</v>
      </c>
      <c r="C9670">
        <v>228.09399999999999</v>
      </c>
      <c r="D9670">
        <v>0.38200000000000001</v>
      </c>
    </row>
    <row r="9671" spans="1:4" x14ac:dyDescent="0.25">
      <c r="A9671" s="1">
        <v>44844.286938368059</v>
      </c>
      <c r="B9671">
        <v>228.28700000000001</v>
      </c>
      <c r="C9671">
        <v>228.28700000000001</v>
      </c>
      <c r="D9671">
        <v>0.38300000000000001</v>
      </c>
    </row>
    <row r="9672" spans="1:4" x14ac:dyDescent="0.25">
      <c r="A9672" s="1">
        <v>44844.287632754633</v>
      </c>
      <c r="B9672">
        <v>228.24</v>
      </c>
      <c r="C9672">
        <v>228.24</v>
      </c>
      <c r="D9672">
        <v>0.38200000000000001</v>
      </c>
    </row>
    <row r="9673" spans="1:4" x14ac:dyDescent="0.25">
      <c r="A9673" s="1">
        <v>44844.288327141207</v>
      </c>
      <c r="B9673">
        <v>228.22800000000001</v>
      </c>
      <c r="C9673">
        <v>228.22800000000001</v>
      </c>
      <c r="D9673">
        <v>0.38300000000000001</v>
      </c>
    </row>
    <row r="9674" spans="1:4" x14ac:dyDescent="0.25">
      <c r="A9674" s="1">
        <v>44844.28902152778</v>
      </c>
      <c r="B9674">
        <v>228.27</v>
      </c>
      <c r="C9674">
        <v>228.27</v>
      </c>
      <c r="D9674">
        <v>0.38200000000000001</v>
      </c>
    </row>
    <row r="9675" spans="1:4" x14ac:dyDescent="0.25">
      <c r="A9675" s="1">
        <v>44844.289715914354</v>
      </c>
      <c r="B9675">
        <v>228.21899999999999</v>
      </c>
      <c r="C9675">
        <v>228.21899999999999</v>
      </c>
      <c r="D9675">
        <v>0.38200000000000001</v>
      </c>
    </row>
    <row r="9676" spans="1:4" x14ac:dyDescent="0.25">
      <c r="A9676" s="1">
        <v>44844.290410300928</v>
      </c>
      <c r="B9676">
        <v>228.35499999999999</v>
      </c>
      <c r="C9676">
        <v>228.35499999999999</v>
      </c>
      <c r="D9676">
        <v>0.38200000000000001</v>
      </c>
    </row>
    <row r="9677" spans="1:4" x14ac:dyDescent="0.25">
      <c r="A9677" s="1">
        <v>44844.291104687502</v>
      </c>
      <c r="B9677">
        <v>228.523</v>
      </c>
      <c r="C9677">
        <v>228.523</v>
      </c>
      <c r="D9677">
        <v>0.38300000000000001</v>
      </c>
    </row>
    <row r="9678" spans="1:4" x14ac:dyDescent="0.25">
      <c r="A9678" s="1">
        <v>44844.291799074075</v>
      </c>
      <c r="B9678">
        <v>228.44</v>
      </c>
      <c r="C9678">
        <v>228.44</v>
      </c>
      <c r="D9678">
        <v>0.38300000000000001</v>
      </c>
    </row>
    <row r="9679" spans="1:4" x14ac:dyDescent="0.25">
      <c r="A9679" s="1">
        <v>44844.292493460649</v>
      </c>
      <c r="B9679">
        <v>228.43700000000001</v>
      </c>
      <c r="C9679">
        <v>228.43700000000001</v>
      </c>
      <c r="D9679">
        <v>0.38300000000000001</v>
      </c>
    </row>
    <row r="9680" spans="1:4" x14ac:dyDescent="0.25">
      <c r="A9680" s="1">
        <v>44844.293187847223</v>
      </c>
      <c r="B9680">
        <v>228.50200000000001</v>
      </c>
      <c r="C9680">
        <v>228.50200000000001</v>
      </c>
      <c r="D9680">
        <v>0.38300000000000001</v>
      </c>
    </row>
    <row r="9681" spans="1:4" x14ac:dyDescent="0.25">
      <c r="A9681" s="1">
        <v>44844.293882233796</v>
      </c>
      <c r="B9681">
        <v>228.49600000000001</v>
      </c>
      <c r="C9681">
        <v>228.49600000000001</v>
      </c>
      <c r="D9681">
        <v>0.38200000000000001</v>
      </c>
    </row>
    <row r="9682" spans="1:4" x14ac:dyDescent="0.25">
      <c r="A9682" s="1">
        <v>44844.29457662037</v>
      </c>
      <c r="B9682">
        <v>228.40700000000001</v>
      </c>
      <c r="C9682">
        <v>228.40700000000001</v>
      </c>
      <c r="D9682">
        <v>0.38300000000000001</v>
      </c>
    </row>
    <row r="9683" spans="1:4" x14ac:dyDescent="0.25">
      <c r="A9683" s="1">
        <v>44844.295271006944</v>
      </c>
      <c r="B9683">
        <v>228.334</v>
      </c>
      <c r="C9683">
        <v>228.334</v>
      </c>
      <c r="D9683">
        <v>0.38300000000000001</v>
      </c>
    </row>
    <row r="9684" spans="1:4" x14ac:dyDescent="0.25">
      <c r="A9684" s="1">
        <v>44844.295965393518</v>
      </c>
      <c r="B9684">
        <v>228.17699999999999</v>
      </c>
      <c r="C9684">
        <v>228.17699999999999</v>
      </c>
      <c r="D9684">
        <v>0.38300000000000001</v>
      </c>
    </row>
    <row r="9685" spans="1:4" x14ac:dyDescent="0.25">
      <c r="A9685" s="1">
        <v>44844.296659780091</v>
      </c>
      <c r="B9685">
        <v>228.14699999999999</v>
      </c>
      <c r="C9685">
        <v>228.14699999999999</v>
      </c>
      <c r="D9685">
        <v>0.38300000000000001</v>
      </c>
    </row>
    <row r="9686" spans="1:4" x14ac:dyDescent="0.25">
      <c r="A9686" s="1">
        <v>44844.297354166665</v>
      </c>
      <c r="B9686">
        <v>228.078</v>
      </c>
      <c r="C9686">
        <v>228.078</v>
      </c>
      <c r="D9686">
        <v>0.38200000000000001</v>
      </c>
    </row>
    <row r="9687" spans="1:4" x14ac:dyDescent="0.25">
      <c r="A9687" s="1">
        <v>44844.298048553239</v>
      </c>
      <c r="B9687">
        <v>227.97</v>
      </c>
      <c r="C9687">
        <v>227.97</v>
      </c>
      <c r="D9687">
        <v>0.38200000000000001</v>
      </c>
    </row>
    <row r="9688" spans="1:4" x14ac:dyDescent="0.25">
      <c r="A9688" s="1">
        <v>44844.298742939813</v>
      </c>
      <c r="B9688">
        <v>227.857</v>
      </c>
      <c r="C9688">
        <v>227.857</v>
      </c>
      <c r="D9688">
        <v>0.38100000000000001</v>
      </c>
    </row>
    <row r="9689" spans="1:4" x14ac:dyDescent="0.25">
      <c r="A9689" s="1">
        <v>44844.299437326386</v>
      </c>
      <c r="B9689">
        <v>227.768</v>
      </c>
      <c r="C9689">
        <v>227.768</v>
      </c>
      <c r="D9689">
        <v>0.38100000000000001</v>
      </c>
    </row>
    <row r="9690" spans="1:4" x14ac:dyDescent="0.25">
      <c r="A9690" s="1">
        <v>44844.30013171296</v>
      </c>
      <c r="B9690">
        <v>227.75800000000001</v>
      </c>
      <c r="C9690">
        <v>227.75800000000001</v>
      </c>
      <c r="D9690">
        <v>0.38100000000000001</v>
      </c>
    </row>
    <row r="9691" spans="1:4" x14ac:dyDescent="0.25">
      <c r="A9691" s="1">
        <v>44844.300826099534</v>
      </c>
      <c r="B9691">
        <v>227.61600000000001</v>
      </c>
      <c r="C9691">
        <v>227.61600000000001</v>
      </c>
      <c r="D9691">
        <v>0.38200000000000001</v>
      </c>
    </row>
    <row r="9692" spans="1:4" x14ac:dyDescent="0.25">
      <c r="A9692" s="1">
        <v>44844.301520486108</v>
      </c>
      <c r="B9692">
        <v>227.648</v>
      </c>
      <c r="C9692">
        <v>227.648</v>
      </c>
      <c r="D9692">
        <v>0.38100000000000001</v>
      </c>
    </row>
    <row r="9693" spans="1:4" x14ac:dyDescent="0.25">
      <c r="A9693" s="1">
        <v>44844.302214872689</v>
      </c>
      <c r="B9693">
        <v>227.65</v>
      </c>
      <c r="C9693">
        <v>227.65</v>
      </c>
      <c r="D9693">
        <v>0.38100000000000001</v>
      </c>
    </row>
    <row r="9694" spans="1:4" x14ac:dyDescent="0.25">
      <c r="A9694" s="1">
        <v>44844.302909259262</v>
      </c>
      <c r="B9694">
        <v>227.66800000000001</v>
      </c>
      <c r="C9694">
        <v>227.66800000000001</v>
      </c>
      <c r="D9694">
        <v>0.38300000000000001</v>
      </c>
    </row>
    <row r="9695" spans="1:4" x14ac:dyDescent="0.25">
      <c r="A9695" s="1">
        <v>44844.303603645836</v>
      </c>
      <c r="B9695">
        <v>227.47900000000001</v>
      </c>
      <c r="C9695">
        <v>227.47900000000001</v>
      </c>
      <c r="D9695">
        <v>0.38</v>
      </c>
    </row>
    <row r="9696" spans="1:4" x14ac:dyDescent="0.25">
      <c r="A9696" s="1">
        <v>44844.30429803241</v>
      </c>
      <c r="B9696">
        <v>227.28200000000001</v>
      </c>
      <c r="C9696">
        <v>227.28200000000001</v>
      </c>
      <c r="D9696">
        <v>0.38</v>
      </c>
    </row>
    <row r="9697" spans="1:4" x14ac:dyDescent="0.25">
      <c r="A9697" s="1">
        <v>44844.304992418984</v>
      </c>
      <c r="B9697">
        <v>227.08099999999999</v>
      </c>
      <c r="C9697">
        <v>227.08099999999999</v>
      </c>
      <c r="D9697">
        <v>0.38100000000000001</v>
      </c>
    </row>
    <row r="9698" spans="1:4" x14ac:dyDescent="0.25">
      <c r="A9698" s="1">
        <v>44844.305686805557</v>
      </c>
      <c r="B9698">
        <v>226.94800000000001</v>
      </c>
      <c r="C9698">
        <v>226.94800000000001</v>
      </c>
      <c r="D9698">
        <v>0.38</v>
      </c>
    </row>
    <row r="9699" spans="1:4" x14ac:dyDescent="0.25">
      <c r="A9699" s="1">
        <v>44844.306381192131</v>
      </c>
      <c r="B9699">
        <v>226.827</v>
      </c>
      <c r="C9699">
        <v>226.827</v>
      </c>
      <c r="D9699">
        <v>0.38</v>
      </c>
    </row>
    <row r="9700" spans="1:4" x14ac:dyDescent="0.25">
      <c r="A9700" s="1">
        <v>44844.307075578705</v>
      </c>
      <c r="B9700">
        <v>226.83699999999999</v>
      </c>
      <c r="C9700">
        <v>226.83699999999999</v>
      </c>
      <c r="D9700">
        <v>0.38</v>
      </c>
    </row>
    <row r="9701" spans="1:4" x14ac:dyDescent="0.25">
      <c r="A9701" s="1">
        <v>44844.307769965279</v>
      </c>
      <c r="B9701">
        <v>226.84</v>
      </c>
      <c r="C9701">
        <v>226.84</v>
      </c>
      <c r="D9701">
        <v>0.379</v>
      </c>
    </row>
    <row r="9702" spans="1:4" x14ac:dyDescent="0.25">
      <c r="A9702" s="1">
        <v>44844.308464351852</v>
      </c>
      <c r="B9702">
        <v>226.82599999999999</v>
      </c>
      <c r="C9702">
        <v>226.82599999999999</v>
      </c>
      <c r="D9702">
        <v>0.38</v>
      </c>
    </row>
    <row r="9703" spans="1:4" x14ac:dyDescent="0.25">
      <c r="A9703" s="1">
        <v>44844.309158738426</v>
      </c>
      <c r="B9703">
        <v>226.971</v>
      </c>
      <c r="C9703">
        <v>226.971</v>
      </c>
      <c r="D9703">
        <v>0.38</v>
      </c>
    </row>
    <row r="9704" spans="1:4" x14ac:dyDescent="0.25">
      <c r="A9704" s="1">
        <v>44844.309853125</v>
      </c>
      <c r="B9704">
        <v>226.95099999999999</v>
      </c>
      <c r="C9704">
        <v>226.95099999999999</v>
      </c>
      <c r="D9704">
        <v>0.38</v>
      </c>
    </row>
    <row r="9705" spans="1:4" x14ac:dyDescent="0.25">
      <c r="A9705" s="1">
        <v>44844.310547511574</v>
      </c>
      <c r="B9705">
        <v>226.67400000000001</v>
      </c>
      <c r="C9705">
        <v>226.67400000000001</v>
      </c>
      <c r="D9705">
        <v>0.379</v>
      </c>
    </row>
    <row r="9706" spans="1:4" x14ac:dyDescent="0.25">
      <c r="A9706" s="1">
        <v>44844.311241898147</v>
      </c>
      <c r="B9706">
        <v>226.76900000000001</v>
      </c>
      <c r="C9706">
        <v>226.76900000000001</v>
      </c>
      <c r="D9706">
        <v>0.379</v>
      </c>
    </row>
    <row r="9707" spans="1:4" x14ac:dyDescent="0.25">
      <c r="A9707" s="1">
        <v>44844.311936284721</v>
      </c>
      <c r="B9707">
        <v>226.81700000000001</v>
      </c>
      <c r="C9707">
        <v>226.81700000000001</v>
      </c>
      <c r="D9707">
        <v>0.38</v>
      </c>
    </row>
    <row r="9708" spans="1:4" x14ac:dyDescent="0.25">
      <c r="A9708" s="1">
        <v>44844.312630671295</v>
      </c>
      <c r="B9708">
        <v>226.917</v>
      </c>
      <c r="C9708">
        <v>226.917</v>
      </c>
      <c r="D9708">
        <v>0.38</v>
      </c>
    </row>
    <row r="9709" spans="1:4" x14ac:dyDescent="0.25">
      <c r="A9709" s="1">
        <v>44844.313325057868</v>
      </c>
      <c r="B9709">
        <v>226.94200000000001</v>
      </c>
      <c r="C9709">
        <v>226.94200000000001</v>
      </c>
      <c r="D9709">
        <v>0.38</v>
      </c>
    </row>
    <row r="9710" spans="1:4" x14ac:dyDescent="0.25">
      <c r="A9710" s="1">
        <v>44844.314019444442</v>
      </c>
      <c r="B9710">
        <v>226.816</v>
      </c>
      <c r="C9710">
        <v>226.816</v>
      </c>
      <c r="D9710">
        <v>0.379</v>
      </c>
    </row>
    <row r="9711" spans="1:4" x14ac:dyDescent="0.25">
      <c r="A9711" s="1">
        <v>44844.314713831016</v>
      </c>
      <c r="B9711">
        <v>226.92</v>
      </c>
      <c r="C9711">
        <v>226.92</v>
      </c>
      <c r="D9711">
        <v>0.379</v>
      </c>
    </row>
    <row r="9712" spans="1:4" x14ac:dyDescent="0.25">
      <c r="A9712" s="1">
        <v>44844.31540821759</v>
      </c>
      <c r="B9712">
        <v>227.00399999999999</v>
      </c>
      <c r="C9712">
        <v>227.00399999999999</v>
      </c>
      <c r="D9712">
        <v>0.38</v>
      </c>
    </row>
    <row r="9713" spans="1:4" x14ac:dyDescent="0.25">
      <c r="A9713" s="1">
        <v>44844.316102604163</v>
      </c>
      <c r="B9713">
        <v>227.036</v>
      </c>
      <c r="C9713">
        <v>227.036</v>
      </c>
      <c r="D9713">
        <v>0.38</v>
      </c>
    </row>
    <row r="9714" spans="1:4" x14ac:dyDescent="0.25">
      <c r="A9714" s="1">
        <v>44844.316796990737</v>
      </c>
      <c r="B9714">
        <v>227.05500000000001</v>
      </c>
      <c r="C9714">
        <v>227.05500000000001</v>
      </c>
      <c r="D9714">
        <v>0.38</v>
      </c>
    </row>
    <row r="9715" spans="1:4" x14ac:dyDescent="0.25">
      <c r="A9715" s="1">
        <v>44844.317491377318</v>
      </c>
      <c r="B9715">
        <v>227.17</v>
      </c>
      <c r="C9715">
        <v>227.17</v>
      </c>
      <c r="D9715">
        <v>0.38</v>
      </c>
    </row>
    <row r="9716" spans="1:4" x14ac:dyDescent="0.25">
      <c r="A9716" s="1">
        <v>44844.318185763892</v>
      </c>
      <c r="B9716">
        <v>227.10400000000001</v>
      </c>
      <c r="C9716">
        <v>227.10400000000001</v>
      </c>
      <c r="D9716">
        <v>0.38</v>
      </c>
    </row>
    <row r="9717" spans="1:4" x14ac:dyDescent="0.25">
      <c r="A9717" s="1">
        <v>44844.318880150466</v>
      </c>
      <c r="B9717">
        <v>227.22</v>
      </c>
      <c r="C9717">
        <v>227.22</v>
      </c>
      <c r="D9717">
        <v>0.38100000000000001</v>
      </c>
    </row>
    <row r="9718" spans="1:4" x14ac:dyDescent="0.25">
      <c r="A9718" s="1">
        <v>44844.319574537039</v>
      </c>
      <c r="B9718">
        <v>227.12799999999999</v>
      </c>
      <c r="C9718">
        <v>227.12799999999999</v>
      </c>
      <c r="D9718">
        <v>0.38100000000000001</v>
      </c>
    </row>
    <row r="9719" spans="1:4" x14ac:dyDescent="0.25">
      <c r="A9719" s="1">
        <v>44844.320268923613</v>
      </c>
      <c r="B9719">
        <v>226.96799999999999</v>
      </c>
      <c r="C9719">
        <v>226.96799999999999</v>
      </c>
      <c r="D9719">
        <v>0.38</v>
      </c>
    </row>
    <row r="9720" spans="1:4" x14ac:dyDescent="0.25">
      <c r="A9720" s="1">
        <v>44844.320963310187</v>
      </c>
      <c r="B9720">
        <v>227.04400000000001</v>
      </c>
      <c r="C9720">
        <v>227.04400000000001</v>
      </c>
      <c r="D9720">
        <v>0.38</v>
      </c>
    </row>
    <row r="9721" spans="1:4" x14ac:dyDescent="0.25">
      <c r="A9721" s="1">
        <v>44844.321657696761</v>
      </c>
      <c r="B9721">
        <v>227.04599999999999</v>
      </c>
      <c r="C9721">
        <v>227.04599999999999</v>
      </c>
      <c r="D9721">
        <v>0.38</v>
      </c>
    </row>
    <row r="9722" spans="1:4" x14ac:dyDescent="0.25">
      <c r="A9722" s="1">
        <v>44844.322352083334</v>
      </c>
      <c r="B9722">
        <v>227.00299999999999</v>
      </c>
      <c r="C9722">
        <v>227.00299999999999</v>
      </c>
      <c r="D9722">
        <v>0.38</v>
      </c>
    </row>
    <row r="9723" spans="1:4" x14ac:dyDescent="0.25">
      <c r="A9723" s="1">
        <v>44844.323046469908</v>
      </c>
      <c r="B9723">
        <v>226.97200000000001</v>
      </c>
      <c r="C9723">
        <v>226.97200000000001</v>
      </c>
      <c r="D9723">
        <v>0.38</v>
      </c>
    </row>
    <row r="9724" spans="1:4" x14ac:dyDescent="0.25">
      <c r="A9724" s="1">
        <v>44844.323740856482</v>
      </c>
      <c r="B9724">
        <v>226.95599999999999</v>
      </c>
      <c r="C9724">
        <v>226.95599999999999</v>
      </c>
      <c r="D9724">
        <v>0.38100000000000001</v>
      </c>
    </row>
    <row r="9725" spans="1:4" x14ac:dyDescent="0.25">
      <c r="A9725" s="1">
        <v>44844.324435243056</v>
      </c>
      <c r="B9725">
        <v>226.916</v>
      </c>
      <c r="C9725">
        <v>226.916</v>
      </c>
      <c r="D9725">
        <v>0.38</v>
      </c>
    </row>
    <row r="9726" spans="1:4" x14ac:dyDescent="0.25">
      <c r="A9726" s="1">
        <v>44844.325129629629</v>
      </c>
      <c r="B9726">
        <v>226.88399999999999</v>
      </c>
      <c r="C9726">
        <v>226.88399999999999</v>
      </c>
      <c r="D9726">
        <v>0.379</v>
      </c>
    </row>
    <row r="9727" spans="1:4" x14ac:dyDescent="0.25">
      <c r="A9727" s="1">
        <v>44844.325824016203</v>
      </c>
      <c r="B9727">
        <v>226.77699999999999</v>
      </c>
      <c r="C9727">
        <v>226.77699999999999</v>
      </c>
      <c r="D9727">
        <v>0.379</v>
      </c>
    </row>
    <row r="9728" spans="1:4" x14ac:dyDescent="0.25">
      <c r="A9728" s="1">
        <v>44844.326518402777</v>
      </c>
      <c r="B9728">
        <v>226.66200000000001</v>
      </c>
      <c r="C9728">
        <v>226.66200000000001</v>
      </c>
      <c r="D9728">
        <v>0.379</v>
      </c>
    </row>
    <row r="9729" spans="1:4" x14ac:dyDescent="0.25">
      <c r="A9729" s="1">
        <v>44844.327212789351</v>
      </c>
      <c r="B9729">
        <v>226.637</v>
      </c>
      <c r="C9729">
        <v>226.637</v>
      </c>
      <c r="D9729">
        <v>0.38</v>
      </c>
    </row>
    <row r="9730" spans="1:4" x14ac:dyDescent="0.25">
      <c r="A9730" s="1">
        <v>44844.327907175924</v>
      </c>
      <c r="B9730">
        <v>226.6</v>
      </c>
      <c r="C9730">
        <v>226.6</v>
      </c>
      <c r="D9730">
        <v>0.38</v>
      </c>
    </row>
    <row r="9731" spans="1:4" x14ac:dyDescent="0.25">
      <c r="A9731" s="1">
        <v>44844.328601562498</v>
      </c>
      <c r="B9731">
        <v>226.65100000000001</v>
      </c>
      <c r="C9731">
        <v>226.65100000000001</v>
      </c>
      <c r="D9731">
        <v>0.38</v>
      </c>
    </row>
    <row r="9732" spans="1:4" x14ac:dyDescent="0.25">
      <c r="A9732" s="1">
        <v>44844.329295949072</v>
      </c>
      <c r="B9732">
        <v>226.66399999999999</v>
      </c>
      <c r="C9732">
        <v>226.66399999999999</v>
      </c>
      <c r="D9732">
        <v>0.379</v>
      </c>
    </row>
    <row r="9733" spans="1:4" x14ac:dyDescent="0.25">
      <c r="A9733" s="1">
        <v>44844.329990335646</v>
      </c>
      <c r="B9733">
        <v>226.613</v>
      </c>
      <c r="C9733">
        <v>226.613</v>
      </c>
      <c r="D9733">
        <v>0.379</v>
      </c>
    </row>
    <row r="9734" spans="1:4" x14ac:dyDescent="0.25">
      <c r="A9734" s="1">
        <v>44844.330684722219</v>
      </c>
      <c r="B9734">
        <v>226.53800000000001</v>
      </c>
      <c r="C9734">
        <v>226.53800000000001</v>
      </c>
      <c r="D9734">
        <v>0.38100000000000001</v>
      </c>
    </row>
    <row r="9735" spans="1:4" x14ac:dyDescent="0.25">
      <c r="A9735" s="1">
        <v>44844.331379108793</v>
      </c>
      <c r="B9735">
        <v>226.51900000000001</v>
      </c>
      <c r="C9735">
        <v>226.51900000000001</v>
      </c>
      <c r="D9735">
        <v>0.379</v>
      </c>
    </row>
    <row r="9736" spans="1:4" x14ac:dyDescent="0.25">
      <c r="A9736" s="1">
        <v>44844.332073495367</v>
      </c>
      <c r="B9736">
        <v>226.62299999999999</v>
      </c>
      <c r="C9736">
        <v>226.62299999999999</v>
      </c>
      <c r="D9736">
        <v>0.38</v>
      </c>
    </row>
    <row r="9737" spans="1:4" x14ac:dyDescent="0.25">
      <c r="A9737" s="1">
        <v>44844.332767881948</v>
      </c>
      <c r="B9737">
        <v>226.672</v>
      </c>
      <c r="C9737">
        <v>226.672</v>
      </c>
      <c r="D9737">
        <v>0.379</v>
      </c>
    </row>
    <row r="9738" spans="1:4" x14ac:dyDescent="0.25">
      <c r="A9738" s="1">
        <v>44844.333462268522</v>
      </c>
      <c r="B9738">
        <v>226.84899999999999</v>
      </c>
      <c r="C9738">
        <v>226.84899999999999</v>
      </c>
      <c r="D9738">
        <v>0.38</v>
      </c>
    </row>
    <row r="9739" spans="1:4" x14ac:dyDescent="0.25">
      <c r="A9739" s="1">
        <v>44844.334156655095</v>
      </c>
      <c r="B9739">
        <v>227.11600000000001</v>
      </c>
      <c r="C9739">
        <v>227.11600000000001</v>
      </c>
      <c r="D9739">
        <v>0.38100000000000001</v>
      </c>
    </row>
    <row r="9740" spans="1:4" x14ac:dyDescent="0.25">
      <c r="A9740" s="1">
        <v>44844.334851041669</v>
      </c>
      <c r="B9740">
        <v>227.46600000000001</v>
      </c>
      <c r="C9740">
        <v>227.46600000000001</v>
      </c>
      <c r="D9740">
        <v>0.38100000000000001</v>
      </c>
    </row>
    <row r="9741" spans="1:4" x14ac:dyDescent="0.25">
      <c r="A9741" s="1">
        <v>44844.335545428243</v>
      </c>
      <c r="B9741">
        <v>227.49</v>
      </c>
      <c r="C9741">
        <v>227.49</v>
      </c>
      <c r="D9741">
        <v>0.38100000000000001</v>
      </c>
    </row>
    <row r="9742" spans="1:4" x14ac:dyDescent="0.25">
      <c r="A9742" s="1">
        <v>44844.336239814817</v>
      </c>
      <c r="B9742">
        <v>227.446</v>
      </c>
      <c r="C9742">
        <v>227.446</v>
      </c>
      <c r="D9742">
        <v>0.38100000000000001</v>
      </c>
    </row>
    <row r="9743" spans="1:4" x14ac:dyDescent="0.25">
      <c r="A9743" s="1">
        <v>44844.33693420139</v>
      </c>
      <c r="B9743">
        <v>227.41</v>
      </c>
      <c r="C9743">
        <v>227.41</v>
      </c>
      <c r="D9743">
        <v>0.38</v>
      </c>
    </row>
    <row r="9744" spans="1:4" x14ac:dyDescent="0.25">
      <c r="A9744" s="1">
        <v>44844.337628587964</v>
      </c>
      <c r="B9744">
        <v>227.39500000000001</v>
      </c>
      <c r="C9744">
        <v>227.39500000000001</v>
      </c>
      <c r="D9744">
        <v>0.38</v>
      </c>
    </row>
    <row r="9745" spans="1:4" x14ac:dyDescent="0.25">
      <c r="A9745" s="1">
        <v>44844.338322974538</v>
      </c>
      <c r="B9745">
        <v>227.45400000000001</v>
      </c>
      <c r="C9745">
        <v>227.45400000000001</v>
      </c>
      <c r="D9745">
        <v>0.38100000000000001</v>
      </c>
    </row>
    <row r="9746" spans="1:4" x14ac:dyDescent="0.25">
      <c r="A9746" s="1">
        <v>44844.339017361111</v>
      </c>
      <c r="B9746">
        <v>227.41399999999999</v>
      </c>
      <c r="C9746">
        <v>227.41399999999999</v>
      </c>
      <c r="D9746">
        <v>0.38</v>
      </c>
    </row>
    <row r="9747" spans="1:4" x14ac:dyDescent="0.25">
      <c r="A9747" s="1">
        <v>44844.339711747685</v>
      </c>
      <c r="B9747">
        <v>227.363</v>
      </c>
      <c r="C9747">
        <v>227.363</v>
      </c>
      <c r="D9747">
        <v>0.38</v>
      </c>
    </row>
    <row r="9748" spans="1:4" x14ac:dyDescent="0.25">
      <c r="A9748" s="1">
        <v>44844.340406134259</v>
      </c>
      <c r="B9748">
        <v>227.59299999999999</v>
      </c>
      <c r="C9748">
        <v>227.59299999999999</v>
      </c>
      <c r="D9748">
        <v>0.38100000000000001</v>
      </c>
    </row>
    <row r="9749" spans="1:4" x14ac:dyDescent="0.25">
      <c r="A9749" s="1">
        <v>44844.341100520833</v>
      </c>
      <c r="B9749">
        <v>227.542</v>
      </c>
      <c r="C9749">
        <v>227.542</v>
      </c>
      <c r="D9749">
        <v>0.38100000000000001</v>
      </c>
    </row>
    <row r="9750" spans="1:4" x14ac:dyDescent="0.25">
      <c r="A9750" s="1">
        <v>44844.341794907406</v>
      </c>
      <c r="B9750">
        <v>227.63800000000001</v>
      </c>
      <c r="C9750">
        <v>227.63800000000001</v>
      </c>
      <c r="D9750">
        <v>0.38200000000000001</v>
      </c>
    </row>
    <row r="9751" spans="1:4" x14ac:dyDescent="0.25">
      <c r="A9751" s="1">
        <v>44844.34248929398</v>
      </c>
      <c r="B9751">
        <v>227.71799999999999</v>
      </c>
      <c r="C9751">
        <v>227.71799999999999</v>
      </c>
      <c r="D9751">
        <v>0.38100000000000001</v>
      </c>
    </row>
    <row r="9752" spans="1:4" x14ac:dyDescent="0.25">
      <c r="A9752" s="1">
        <v>44844.343183680554</v>
      </c>
      <c r="B9752">
        <v>227.82499999999999</v>
      </c>
      <c r="C9752">
        <v>227.82499999999999</v>
      </c>
      <c r="D9752">
        <v>0.38200000000000001</v>
      </c>
    </row>
    <row r="9753" spans="1:4" x14ac:dyDescent="0.25">
      <c r="A9753" s="1">
        <v>44844.343878067128</v>
      </c>
      <c r="B9753">
        <v>226.44399999999999</v>
      </c>
      <c r="C9753">
        <v>226.44399999999999</v>
      </c>
      <c r="D9753">
        <v>0.38</v>
      </c>
    </row>
    <row r="9754" spans="1:4" x14ac:dyDescent="0.25">
      <c r="A9754" s="1">
        <v>44844.344572453701</v>
      </c>
      <c r="B9754">
        <v>227.012</v>
      </c>
      <c r="C9754">
        <v>227.012</v>
      </c>
      <c r="D9754">
        <v>0.38</v>
      </c>
    </row>
    <row r="9755" spans="1:4" x14ac:dyDescent="0.25">
      <c r="A9755" s="1">
        <v>44844.345266840275</v>
      </c>
      <c r="B9755">
        <v>227.036</v>
      </c>
      <c r="C9755">
        <v>227.036</v>
      </c>
      <c r="D9755">
        <v>0.38</v>
      </c>
    </row>
    <row r="9756" spans="1:4" x14ac:dyDescent="0.25">
      <c r="A9756" s="1">
        <v>44844.345961226849</v>
      </c>
      <c r="B9756">
        <v>227.00800000000001</v>
      </c>
      <c r="C9756">
        <v>227.00800000000001</v>
      </c>
      <c r="D9756">
        <v>0.38</v>
      </c>
    </row>
    <row r="9757" spans="1:4" x14ac:dyDescent="0.25">
      <c r="A9757" s="1">
        <v>44844.346655613423</v>
      </c>
      <c r="B9757">
        <v>226.82300000000001</v>
      </c>
      <c r="C9757">
        <v>226.82300000000001</v>
      </c>
      <c r="D9757">
        <v>0.38</v>
      </c>
    </row>
    <row r="9758" spans="1:4" x14ac:dyDescent="0.25">
      <c r="A9758" s="1">
        <v>44844.347349999996</v>
      </c>
      <c r="B9758">
        <v>226.773</v>
      </c>
      <c r="C9758">
        <v>226.773</v>
      </c>
      <c r="D9758">
        <v>0.379</v>
      </c>
    </row>
    <row r="9759" spans="1:4" x14ac:dyDescent="0.25">
      <c r="A9759" s="1">
        <v>44844.348044386577</v>
      </c>
      <c r="B9759">
        <v>226.715</v>
      </c>
      <c r="C9759">
        <v>226.715</v>
      </c>
      <c r="D9759">
        <v>0.38</v>
      </c>
    </row>
    <row r="9760" spans="1:4" x14ac:dyDescent="0.25">
      <c r="A9760" s="1">
        <v>44844.348738773151</v>
      </c>
      <c r="B9760">
        <v>226.577</v>
      </c>
      <c r="C9760">
        <v>226.577</v>
      </c>
      <c r="D9760">
        <v>0.378</v>
      </c>
    </row>
    <row r="9761" spans="1:4" x14ac:dyDescent="0.25">
      <c r="A9761" s="1">
        <v>44844.349433159725</v>
      </c>
      <c r="B9761">
        <v>226.845</v>
      </c>
      <c r="C9761">
        <v>226.845</v>
      </c>
      <c r="D9761">
        <v>0.38</v>
      </c>
    </row>
    <row r="9762" spans="1:4" x14ac:dyDescent="0.25">
      <c r="A9762" s="1">
        <v>44844.350127546299</v>
      </c>
      <c r="B9762">
        <v>226.76599999999999</v>
      </c>
      <c r="C9762">
        <v>226.76599999999999</v>
      </c>
      <c r="D9762">
        <v>0.38</v>
      </c>
    </row>
    <row r="9763" spans="1:4" x14ac:dyDescent="0.25">
      <c r="A9763" s="1">
        <v>44844.350821932872</v>
      </c>
      <c r="B9763">
        <v>226.874</v>
      </c>
      <c r="C9763">
        <v>226.874</v>
      </c>
      <c r="D9763">
        <v>0.379</v>
      </c>
    </row>
    <row r="9764" spans="1:4" x14ac:dyDescent="0.25">
      <c r="A9764" s="1">
        <v>44844.351516319446</v>
      </c>
      <c r="B9764">
        <v>226.88800000000001</v>
      </c>
      <c r="C9764">
        <v>226.88800000000001</v>
      </c>
      <c r="D9764">
        <v>0.38</v>
      </c>
    </row>
    <row r="9765" spans="1:4" x14ac:dyDescent="0.25">
      <c r="A9765" s="1">
        <v>44844.35221070602</v>
      </c>
      <c r="B9765">
        <v>226.95599999999999</v>
      </c>
      <c r="C9765">
        <v>226.95599999999999</v>
      </c>
      <c r="D9765">
        <v>0.38100000000000001</v>
      </c>
    </row>
    <row r="9766" spans="1:4" x14ac:dyDescent="0.25">
      <c r="A9766" s="1">
        <v>44844.352905092594</v>
      </c>
      <c r="B9766">
        <v>226.946</v>
      </c>
      <c r="C9766">
        <v>226.946</v>
      </c>
      <c r="D9766">
        <v>0.38</v>
      </c>
    </row>
    <row r="9767" spans="1:4" x14ac:dyDescent="0.25">
      <c r="A9767" s="1">
        <v>44844.353599479167</v>
      </c>
      <c r="B9767">
        <v>226.84200000000001</v>
      </c>
      <c r="C9767">
        <v>226.84200000000001</v>
      </c>
      <c r="D9767">
        <v>0.38</v>
      </c>
    </row>
    <row r="9768" spans="1:4" x14ac:dyDescent="0.25">
      <c r="A9768" s="1">
        <v>44844.354293865741</v>
      </c>
      <c r="B9768">
        <v>226.756</v>
      </c>
      <c r="C9768">
        <v>226.756</v>
      </c>
      <c r="D9768">
        <v>0.379</v>
      </c>
    </row>
    <row r="9769" spans="1:4" x14ac:dyDescent="0.25">
      <c r="A9769" s="1">
        <v>44844.354988252315</v>
      </c>
      <c r="B9769">
        <v>226.74700000000001</v>
      </c>
      <c r="C9769">
        <v>226.74700000000001</v>
      </c>
      <c r="D9769">
        <v>0.38</v>
      </c>
    </row>
    <row r="9770" spans="1:4" x14ac:dyDescent="0.25">
      <c r="A9770" s="1">
        <v>44844.355682638889</v>
      </c>
      <c r="B9770">
        <v>226.70400000000001</v>
      </c>
      <c r="C9770">
        <v>226.70400000000001</v>
      </c>
      <c r="D9770">
        <v>0.379</v>
      </c>
    </row>
    <row r="9771" spans="1:4" x14ac:dyDescent="0.25">
      <c r="A9771" s="1">
        <v>44844.356377025462</v>
      </c>
      <c r="B9771">
        <v>226.666</v>
      </c>
      <c r="C9771">
        <v>226.666</v>
      </c>
      <c r="D9771">
        <v>0.379</v>
      </c>
    </row>
    <row r="9772" spans="1:4" x14ac:dyDescent="0.25">
      <c r="A9772" s="1">
        <v>44844.357071412036</v>
      </c>
      <c r="B9772">
        <v>226.614</v>
      </c>
      <c r="C9772">
        <v>226.614</v>
      </c>
      <c r="D9772">
        <v>0.38</v>
      </c>
    </row>
    <row r="9773" spans="1:4" x14ac:dyDescent="0.25">
      <c r="A9773" s="1">
        <v>44844.35776579861</v>
      </c>
      <c r="B9773">
        <v>226.483</v>
      </c>
      <c r="C9773">
        <v>226.483</v>
      </c>
      <c r="D9773">
        <v>0.378</v>
      </c>
    </row>
    <row r="9774" spans="1:4" x14ac:dyDescent="0.25">
      <c r="A9774" s="1">
        <v>44844.358460185184</v>
      </c>
      <c r="B9774">
        <v>226.50299999999999</v>
      </c>
      <c r="C9774">
        <v>226.50299999999999</v>
      </c>
      <c r="D9774">
        <v>0.379</v>
      </c>
    </row>
    <row r="9775" spans="1:4" x14ac:dyDescent="0.25">
      <c r="A9775" s="1">
        <v>44844.359154571757</v>
      </c>
      <c r="B9775">
        <v>226.584</v>
      </c>
      <c r="C9775">
        <v>226.584</v>
      </c>
      <c r="D9775">
        <v>0.379</v>
      </c>
    </row>
    <row r="9776" spans="1:4" x14ac:dyDescent="0.25">
      <c r="A9776" s="1">
        <v>44844.359848958331</v>
      </c>
      <c r="B9776">
        <v>226.976</v>
      </c>
      <c r="C9776">
        <v>226.976</v>
      </c>
      <c r="D9776">
        <v>0.38</v>
      </c>
    </row>
    <row r="9777" spans="1:4" x14ac:dyDescent="0.25">
      <c r="A9777" s="1">
        <v>44844.360543344905</v>
      </c>
      <c r="B9777">
        <v>227.05699999999999</v>
      </c>
      <c r="C9777">
        <v>227.05699999999999</v>
      </c>
      <c r="D9777">
        <v>0.38</v>
      </c>
    </row>
    <row r="9778" spans="1:4" x14ac:dyDescent="0.25">
      <c r="A9778" s="1">
        <v>44844.361237731478</v>
      </c>
      <c r="B9778">
        <v>227.09</v>
      </c>
      <c r="C9778">
        <v>227.09</v>
      </c>
      <c r="D9778">
        <v>0.38100000000000001</v>
      </c>
    </row>
    <row r="9779" spans="1:4" x14ac:dyDescent="0.25">
      <c r="A9779" s="1">
        <v>44844.361932118052</v>
      </c>
      <c r="B9779">
        <v>227.119</v>
      </c>
      <c r="C9779">
        <v>227.119</v>
      </c>
      <c r="D9779">
        <v>0.38</v>
      </c>
    </row>
    <row r="9780" spans="1:4" x14ac:dyDescent="0.25">
      <c r="A9780" s="1">
        <v>44844.362626504633</v>
      </c>
      <c r="B9780">
        <v>227.18600000000001</v>
      </c>
      <c r="C9780">
        <v>227.18600000000001</v>
      </c>
      <c r="D9780">
        <v>0.38100000000000001</v>
      </c>
    </row>
    <row r="9781" spans="1:4" x14ac:dyDescent="0.25">
      <c r="A9781" s="1">
        <v>44844.363320891207</v>
      </c>
      <c r="B9781">
        <v>227.322</v>
      </c>
      <c r="C9781">
        <v>227.322</v>
      </c>
      <c r="D9781">
        <v>0.379</v>
      </c>
    </row>
    <row r="9782" spans="1:4" x14ac:dyDescent="0.25">
      <c r="A9782" s="1">
        <v>44844.364015277781</v>
      </c>
      <c r="B9782">
        <v>227.28700000000001</v>
      </c>
      <c r="C9782">
        <v>227.28700000000001</v>
      </c>
      <c r="D9782">
        <v>0.38</v>
      </c>
    </row>
    <row r="9783" spans="1:4" x14ac:dyDescent="0.25">
      <c r="A9783" s="1">
        <v>44844.364709664354</v>
      </c>
      <c r="B9783">
        <v>227.261</v>
      </c>
      <c r="C9783">
        <v>227.261</v>
      </c>
      <c r="D9783">
        <v>0.38</v>
      </c>
    </row>
    <row r="9784" spans="1:4" x14ac:dyDescent="0.25">
      <c r="A9784" s="1">
        <v>44844.365404050928</v>
      </c>
      <c r="B9784">
        <v>227.25700000000001</v>
      </c>
      <c r="C9784">
        <v>227.25700000000001</v>
      </c>
      <c r="D9784">
        <v>0.38</v>
      </c>
    </row>
    <row r="9785" spans="1:4" x14ac:dyDescent="0.25">
      <c r="A9785" s="1">
        <v>44844.366098437502</v>
      </c>
      <c r="B9785">
        <v>227.15299999999999</v>
      </c>
      <c r="C9785">
        <v>227.15299999999999</v>
      </c>
      <c r="D9785">
        <v>0.38100000000000001</v>
      </c>
    </row>
    <row r="9786" spans="1:4" x14ac:dyDescent="0.25">
      <c r="A9786" s="1">
        <v>44844.366792824076</v>
      </c>
      <c r="B9786">
        <v>227.06200000000001</v>
      </c>
      <c r="C9786">
        <v>227.06200000000001</v>
      </c>
      <c r="D9786">
        <v>0.38</v>
      </c>
    </row>
    <row r="9787" spans="1:4" x14ac:dyDescent="0.25">
      <c r="A9787" s="1">
        <v>44844.367487210649</v>
      </c>
      <c r="B9787">
        <v>227.19300000000001</v>
      </c>
      <c r="C9787">
        <v>227.19300000000001</v>
      </c>
      <c r="D9787">
        <v>0.38</v>
      </c>
    </row>
    <row r="9788" spans="1:4" x14ac:dyDescent="0.25">
      <c r="A9788" s="1">
        <v>44844.368181597223</v>
      </c>
      <c r="B9788">
        <v>227.24100000000001</v>
      </c>
      <c r="C9788">
        <v>227.24100000000001</v>
      </c>
      <c r="D9788">
        <v>0.38100000000000001</v>
      </c>
    </row>
    <row r="9789" spans="1:4" x14ac:dyDescent="0.25">
      <c r="A9789" s="1">
        <v>44844.368875983797</v>
      </c>
      <c r="B9789">
        <v>227.15</v>
      </c>
      <c r="C9789">
        <v>227.15</v>
      </c>
      <c r="D9789">
        <v>0.38</v>
      </c>
    </row>
    <row r="9790" spans="1:4" x14ac:dyDescent="0.25">
      <c r="A9790" s="1">
        <v>44844.369570370371</v>
      </c>
      <c r="B9790">
        <v>227.25399999999999</v>
      </c>
      <c r="C9790">
        <v>227.25399999999999</v>
      </c>
      <c r="D9790">
        <v>0.38100000000000001</v>
      </c>
    </row>
    <row r="9791" spans="1:4" x14ac:dyDescent="0.25">
      <c r="A9791" s="1">
        <v>44844.370264756944</v>
      </c>
      <c r="B9791">
        <v>227.39400000000001</v>
      </c>
      <c r="C9791">
        <v>227.39400000000001</v>
      </c>
      <c r="D9791">
        <v>0.38</v>
      </c>
    </row>
    <row r="9792" spans="1:4" x14ac:dyDescent="0.25">
      <c r="A9792" s="1">
        <v>44844.370959143518</v>
      </c>
      <c r="B9792">
        <v>227.26300000000001</v>
      </c>
      <c r="C9792">
        <v>227.26300000000001</v>
      </c>
      <c r="D9792">
        <v>0.38</v>
      </c>
    </row>
    <row r="9793" spans="1:4" x14ac:dyDescent="0.25">
      <c r="A9793" s="1">
        <v>44844.371653530092</v>
      </c>
      <c r="B9793">
        <v>227.18199999999999</v>
      </c>
      <c r="C9793">
        <v>227.18199999999999</v>
      </c>
      <c r="D9793">
        <v>0.379</v>
      </c>
    </row>
    <row r="9794" spans="1:4" x14ac:dyDescent="0.25">
      <c r="A9794" s="1">
        <v>44844.372347916666</v>
      </c>
      <c r="B9794">
        <v>227.25200000000001</v>
      </c>
      <c r="C9794">
        <v>227.25200000000001</v>
      </c>
      <c r="D9794">
        <v>0.38</v>
      </c>
    </row>
    <row r="9795" spans="1:4" x14ac:dyDescent="0.25">
      <c r="A9795" s="1">
        <v>44844.373042303239</v>
      </c>
      <c r="B9795">
        <v>227.316</v>
      </c>
      <c r="C9795">
        <v>227.316</v>
      </c>
      <c r="D9795">
        <v>0.38</v>
      </c>
    </row>
    <row r="9796" spans="1:4" x14ac:dyDescent="0.25">
      <c r="A9796" s="1">
        <v>44844.373736689813</v>
      </c>
      <c r="B9796">
        <v>227.304</v>
      </c>
      <c r="C9796">
        <v>227.304</v>
      </c>
      <c r="D9796">
        <v>0.38100000000000001</v>
      </c>
    </row>
    <row r="9797" spans="1:4" x14ac:dyDescent="0.25">
      <c r="A9797" s="1">
        <v>44844.374431076387</v>
      </c>
      <c r="B9797">
        <v>227.364</v>
      </c>
      <c r="C9797">
        <v>227.364</v>
      </c>
      <c r="D9797">
        <v>0.38100000000000001</v>
      </c>
    </row>
    <row r="9798" spans="1:4" x14ac:dyDescent="0.25">
      <c r="A9798" s="1">
        <v>44844.375125462961</v>
      </c>
      <c r="B9798">
        <v>227.30199999999999</v>
      </c>
      <c r="C9798">
        <v>227.30199999999999</v>
      </c>
      <c r="D9798">
        <v>0.38</v>
      </c>
    </row>
    <row r="9799" spans="1:4" x14ac:dyDescent="0.25">
      <c r="A9799" s="1">
        <v>44844.375819849534</v>
      </c>
      <c r="B9799">
        <v>227.02500000000001</v>
      </c>
      <c r="C9799">
        <v>227.02500000000001</v>
      </c>
      <c r="D9799">
        <v>0.38</v>
      </c>
    </row>
    <row r="9800" spans="1:4" x14ac:dyDescent="0.25">
      <c r="A9800" s="1">
        <v>44844.376514236108</v>
      </c>
      <c r="B9800">
        <v>227.011</v>
      </c>
      <c r="C9800">
        <v>227.011</v>
      </c>
      <c r="D9800">
        <v>0.38</v>
      </c>
    </row>
    <row r="9801" spans="1:4" x14ac:dyDescent="0.25">
      <c r="A9801" s="1">
        <v>44844.377208622682</v>
      </c>
      <c r="B9801">
        <v>227.084</v>
      </c>
      <c r="C9801">
        <v>227.084</v>
      </c>
      <c r="D9801">
        <v>0.38</v>
      </c>
    </row>
    <row r="9802" spans="1:4" x14ac:dyDescent="0.25">
      <c r="A9802" s="1">
        <v>44844.377903009263</v>
      </c>
      <c r="B9802">
        <v>227.14099999999999</v>
      </c>
      <c r="C9802">
        <v>227.14099999999999</v>
      </c>
      <c r="D9802">
        <v>0.38</v>
      </c>
    </row>
    <row r="9803" spans="1:4" x14ac:dyDescent="0.25">
      <c r="A9803" s="1">
        <v>44844.378597395837</v>
      </c>
      <c r="B9803">
        <v>227.33099999999999</v>
      </c>
      <c r="C9803">
        <v>227.33099999999999</v>
      </c>
      <c r="D9803">
        <v>0.38</v>
      </c>
    </row>
    <row r="9804" spans="1:4" x14ac:dyDescent="0.25">
      <c r="A9804" s="1">
        <v>44844.37929178241</v>
      </c>
      <c r="B9804">
        <v>227.01599999999999</v>
      </c>
      <c r="C9804">
        <v>227.01599999999999</v>
      </c>
      <c r="D9804">
        <v>0.379</v>
      </c>
    </row>
    <row r="9805" spans="1:4" x14ac:dyDescent="0.25">
      <c r="A9805" s="1">
        <v>44844.379986168984</v>
      </c>
      <c r="B9805">
        <v>227.05199999999999</v>
      </c>
      <c r="C9805">
        <v>227.05199999999999</v>
      </c>
      <c r="D9805">
        <v>0.38</v>
      </c>
    </row>
    <row r="9806" spans="1:4" x14ac:dyDescent="0.25">
      <c r="A9806" s="1">
        <v>44844.380680555558</v>
      </c>
      <c r="B9806">
        <v>227.14400000000001</v>
      </c>
      <c r="C9806">
        <v>227.14400000000001</v>
      </c>
      <c r="D9806">
        <v>0.38100000000000001</v>
      </c>
    </row>
    <row r="9807" spans="1:4" x14ac:dyDescent="0.25">
      <c r="A9807" s="1">
        <v>44844.381374942132</v>
      </c>
      <c r="B9807">
        <v>227.07300000000001</v>
      </c>
      <c r="C9807">
        <v>227.07300000000001</v>
      </c>
      <c r="D9807">
        <v>0.379</v>
      </c>
    </row>
    <row r="9808" spans="1:4" x14ac:dyDescent="0.25">
      <c r="A9808" s="1">
        <v>44844.382069328705</v>
      </c>
      <c r="B9808">
        <v>226.93799999999999</v>
      </c>
      <c r="C9808">
        <v>226.93799999999999</v>
      </c>
      <c r="D9808">
        <v>0.38</v>
      </c>
    </row>
    <row r="9809" spans="1:4" x14ac:dyDescent="0.25">
      <c r="A9809" s="1">
        <v>44844.382763715279</v>
      </c>
      <c r="B9809">
        <v>226.947</v>
      </c>
      <c r="C9809">
        <v>226.947</v>
      </c>
      <c r="D9809">
        <v>0.38</v>
      </c>
    </row>
    <row r="9810" spans="1:4" x14ac:dyDescent="0.25">
      <c r="A9810" s="1">
        <v>44844.383458101853</v>
      </c>
      <c r="B9810">
        <v>226.934</v>
      </c>
      <c r="C9810">
        <v>226.934</v>
      </c>
      <c r="D9810">
        <v>0.38</v>
      </c>
    </row>
    <row r="9811" spans="1:4" x14ac:dyDescent="0.25">
      <c r="A9811" s="1">
        <v>44844.384152488426</v>
      </c>
      <c r="B9811">
        <v>226.929</v>
      </c>
      <c r="C9811">
        <v>226.929</v>
      </c>
      <c r="D9811">
        <v>0.38</v>
      </c>
    </row>
    <row r="9812" spans="1:4" x14ac:dyDescent="0.25">
      <c r="A9812" s="1">
        <v>44844.384846875</v>
      </c>
      <c r="B9812">
        <v>226.84299999999999</v>
      </c>
      <c r="C9812">
        <v>226.84299999999999</v>
      </c>
      <c r="D9812">
        <v>0.379</v>
      </c>
    </row>
    <row r="9813" spans="1:4" x14ac:dyDescent="0.25">
      <c r="A9813" s="1">
        <v>44844.385541261574</v>
      </c>
      <c r="B9813">
        <v>226.71199999999999</v>
      </c>
      <c r="C9813">
        <v>226.71199999999999</v>
      </c>
      <c r="D9813">
        <v>0.378</v>
      </c>
    </row>
    <row r="9814" spans="1:4" x14ac:dyDescent="0.25">
      <c r="A9814" s="1">
        <v>44844.386235648148</v>
      </c>
      <c r="B9814">
        <v>226.67500000000001</v>
      </c>
      <c r="C9814">
        <v>226.67500000000001</v>
      </c>
      <c r="D9814">
        <v>0.378</v>
      </c>
    </row>
    <row r="9815" spans="1:4" x14ac:dyDescent="0.25">
      <c r="A9815" s="1">
        <v>44844.386930034721</v>
      </c>
      <c r="B9815">
        <v>226.727</v>
      </c>
      <c r="C9815">
        <v>226.727</v>
      </c>
      <c r="D9815">
        <v>0.379</v>
      </c>
    </row>
    <row r="9816" spans="1:4" x14ac:dyDescent="0.25">
      <c r="A9816" s="1">
        <v>44844.387624421295</v>
      </c>
      <c r="B9816">
        <v>226.904</v>
      </c>
      <c r="C9816">
        <v>226.904</v>
      </c>
      <c r="D9816">
        <v>0.38</v>
      </c>
    </row>
    <row r="9817" spans="1:4" x14ac:dyDescent="0.25">
      <c r="A9817" s="1">
        <v>44844.388318807869</v>
      </c>
      <c r="B9817">
        <v>226.97200000000001</v>
      </c>
      <c r="C9817">
        <v>226.97200000000001</v>
      </c>
      <c r="D9817">
        <v>0.38100000000000001</v>
      </c>
    </row>
    <row r="9818" spans="1:4" x14ac:dyDescent="0.25">
      <c r="A9818" s="1">
        <v>44844.389013194443</v>
      </c>
      <c r="B9818">
        <v>227.05699999999999</v>
      </c>
      <c r="C9818">
        <v>227.05699999999999</v>
      </c>
      <c r="D9818">
        <v>0.38</v>
      </c>
    </row>
    <row r="9819" spans="1:4" x14ac:dyDescent="0.25">
      <c r="A9819" s="1">
        <v>44844.389707581016</v>
      </c>
      <c r="B9819">
        <v>227.19399999999999</v>
      </c>
      <c r="C9819">
        <v>227.19399999999999</v>
      </c>
      <c r="D9819">
        <v>0.38100000000000001</v>
      </c>
    </row>
    <row r="9820" spans="1:4" x14ac:dyDescent="0.25">
      <c r="A9820" s="1">
        <v>44844.39040196759</v>
      </c>
      <c r="B9820">
        <v>227.16900000000001</v>
      </c>
      <c r="C9820">
        <v>227.16900000000001</v>
      </c>
      <c r="D9820">
        <v>0.38</v>
      </c>
    </row>
    <row r="9821" spans="1:4" x14ac:dyDescent="0.25">
      <c r="A9821" s="1">
        <v>44844.391096354164</v>
      </c>
      <c r="B9821">
        <v>227.06700000000001</v>
      </c>
      <c r="C9821">
        <v>227.06700000000001</v>
      </c>
      <c r="D9821">
        <v>0.38</v>
      </c>
    </row>
    <row r="9822" spans="1:4" x14ac:dyDescent="0.25">
      <c r="A9822" s="1">
        <v>44844.391790740738</v>
      </c>
      <c r="B9822">
        <v>226.726</v>
      </c>
      <c r="C9822">
        <v>226.726</v>
      </c>
      <c r="D9822">
        <v>0.379</v>
      </c>
    </row>
    <row r="9823" spans="1:4" x14ac:dyDescent="0.25">
      <c r="A9823" s="1">
        <v>44844.392485127311</v>
      </c>
      <c r="B9823">
        <v>226.84899999999999</v>
      </c>
      <c r="C9823">
        <v>226.84899999999999</v>
      </c>
      <c r="D9823">
        <v>0.379</v>
      </c>
    </row>
    <row r="9824" spans="1:4" x14ac:dyDescent="0.25">
      <c r="A9824" s="1">
        <v>44844.393179513892</v>
      </c>
      <c r="B9824">
        <v>226.97300000000001</v>
      </c>
      <c r="C9824">
        <v>226.97300000000001</v>
      </c>
      <c r="D9824">
        <v>0.38</v>
      </c>
    </row>
    <row r="9825" spans="1:4" x14ac:dyDescent="0.25">
      <c r="A9825" s="1">
        <v>44844.393873900466</v>
      </c>
      <c r="B9825">
        <v>227.03100000000001</v>
      </c>
      <c r="C9825">
        <v>227.03100000000001</v>
      </c>
      <c r="D9825">
        <v>0.38</v>
      </c>
    </row>
    <row r="9826" spans="1:4" x14ac:dyDescent="0.25">
      <c r="A9826" s="1">
        <v>44844.39456828704</v>
      </c>
      <c r="B9826">
        <v>227.16800000000001</v>
      </c>
      <c r="C9826">
        <v>227.16800000000001</v>
      </c>
      <c r="D9826">
        <v>0.38100000000000001</v>
      </c>
    </row>
    <row r="9827" spans="1:4" x14ac:dyDescent="0.25">
      <c r="A9827" s="1">
        <v>44844.395262673614</v>
      </c>
      <c r="B9827">
        <v>227.06</v>
      </c>
      <c r="C9827">
        <v>227.06</v>
      </c>
      <c r="D9827">
        <v>0.38</v>
      </c>
    </row>
    <row r="9828" spans="1:4" x14ac:dyDescent="0.25">
      <c r="A9828" s="1">
        <v>44844.395957060187</v>
      </c>
      <c r="B9828">
        <v>226.989</v>
      </c>
      <c r="C9828">
        <v>226.989</v>
      </c>
      <c r="D9828">
        <v>0.38</v>
      </c>
    </row>
    <row r="9829" spans="1:4" x14ac:dyDescent="0.25">
      <c r="A9829" s="1">
        <v>44844.396651446761</v>
      </c>
      <c r="B9829">
        <v>227.06299999999999</v>
      </c>
      <c r="C9829">
        <v>227.06299999999999</v>
      </c>
      <c r="D9829">
        <v>0.38</v>
      </c>
    </row>
    <row r="9830" spans="1:4" x14ac:dyDescent="0.25">
      <c r="A9830" s="1">
        <v>44844.397345833335</v>
      </c>
      <c r="B9830">
        <v>226.97800000000001</v>
      </c>
      <c r="C9830">
        <v>226.97800000000001</v>
      </c>
      <c r="D9830">
        <v>0.379</v>
      </c>
    </row>
    <row r="9831" spans="1:4" x14ac:dyDescent="0.25">
      <c r="A9831" s="1">
        <v>44844.398040219909</v>
      </c>
      <c r="B9831">
        <v>226.62899999999999</v>
      </c>
      <c r="C9831">
        <v>226.62899999999999</v>
      </c>
      <c r="D9831">
        <v>0.378</v>
      </c>
    </row>
    <row r="9832" spans="1:4" x14ac:dyDescent="0.25">
      <c r="A9832" s="1">
        <v>44844.398734606482</v>
      </c>
      <c r="B9832">
        <v>227.00399999999999</v>
      </c>
      <c r="C9832">
        <v>227.00399999999999</v>
      </c>
      <c r="D9832">
        <v>0.379</v>
      </c>
    </row>
    <row r="9833" spans="1:4" x14ac:dyDescent="0.25">
      <c r="A9833" s="1">
        <v>44844.399428993056</v>
      </c>
      <c r="B9833">
        <v>227.155</v>
      </c>
      <c r="C9833">
        <v>227.155</v>
      </c>
      <c r="D9833">
        <v>0.38</v>
      </c>
    </row>
    <row r="9834" spans="1:4" x14ac:dyDescent="0.25">
      <c r="A9834" s="1">
        <v>44844.40012337963</v>
      </c>
      <c r="B9834">
        <v>227.119</v>
      </c>
      <c r="C9834">
        <v>227.119</v>
      </c>
      <c r="D9834">
        <v>0.38</v>
      </c>
    </row>
    <row r="9835" spans="1:4" x14ac:dyDescent="0.25">
      <c r="A9835" s="1">
        <v>44844.400817766204</v>
      </c>
      <c r="B9835">
        <v>226.93</v>
      </c>
      <c r="C9835">
        <v>226.93</v>
      </c>
      <c r="D9835">
        <v>0.379</v>
      </c>
    </row>
    <row r="9836" spans="1:4" x14ac:dyDescent="0.25">
      <c r="A9836" s="1">
        <v>44844.401512152777</v>
      </c>
      <c r="B9836">
        <v>226.96700000000001</v>
      </c>
      <c r="C9836">
        <v>226.96700000000001</v>
      </c>
      <c r="D9836">
        <v>0.379</v>
      </c>
    </row>
    <row r="9837" spans="1:4" x14ac:dyDescent="0.25">
      <c r="A9837" s="1">
        <v>44844.402206539351</v>
      </c>
      <c r="B9837">
        <v>227.04</v>
      </c>
      <c r="C9837">
        <v>227.04</v>
      </c>
      <c r="D9837">
        <v>0.38</v>
      </c>
    </row>
    <row r="9838" spans="1:4" x14ac:dyDescent="0.25">
      <c r="A9838" s="1">
        <v>44844.402900925925</v>
      </c>
      <c r="B9838">
        <v>226.995</v>
      </c>
      <c r="C9838">
        <v>226.995</v>
      </c>
      <c r="D9838">
        <v>0.379</v>
      </c>
    </row>
    <row r="9839" spans="1:4" x14ac:dyDescent="0.25">
      <c r="A9839" s="1">
        <v>44844.403595312499</v>
      </c>
      <c r="B9839">
        <v>227.11099999999999</v>
      </c>
      <c r="C9839">
        <v>227.11099999999999</v>
      </c>
      <c r="D9839">
        <v>0.38100000000000001</v>
      </c>
    </row>
    <row r="9840" spans="1:4" x14ac:dyDescent="0.25">
      <c r="A9840" s="1">
        <v>44844.404289699072</v>
      </c>
      <c r="B9840">
        <v>227.024</v>
      </c>
      <c r="C9840">
        <v>227.024</v>
      </c>
      <c r="D9840">
        <v>0.38</v>
      </c>
    </row>
    <row r="9841" spans="1:4" x14ac:dyDescent="0.25">
      <c r="A9841" s="1">
        <v>44844.404984085646</v>
      </c>
      <c r="B9841">
        <v>227.10900000000001</v>
      </c>
      <c r="C9841">
        <v>227.10900000000001</v>
      </c>
      <c r="D9841">
        <v>0.38</v>
      </c>
    </row>
    <row r="9842" spans="1:4" x14ac:dyDescent="0.25">
      <c r="A9842" s="1">
        <v>44844.40567847222</v>
      </c>
      <c r="B9842">
        <v>226.95599999999999</v>
      </c>
      <c r="C9842">
        <v>226.95599999999999</v>
      </c>
      <c r="D9842">
        <v>0.379</v>
      </c>
    </row>
    <row r="9843" spans="1:4" x14ac:dyDescent="0.25">
      <c r="A9843" s="1">
        <v>44844.406372858793</v>
      </c>
      <c r="B9843">
        <v>226.91</v>
      </c>
      <c r="C9843">
        <v>226.91</v>
      </c>
      <c r="D9843">
        <v>0.38</v>
      </c>
    </row>
    <row r="9844" spans="1:4" x14ac:dyDescent="0.25">
      <c r="A9844" s="1">
        <v>44844.407067245367</v>
      </c>
      <c r="B9844">
        <v>226.84</v>
      </c>
      <c r="C9844">
        <v>226.84</v>
      </c>
      <c r="D9844">
        <v>0.38</v>
      </c>
    </row>
    <row r="9845" spans="1:4" x14ac:dyDescent="0.25">
      <c r="A9845" s="1">
        <v>44844.407761631941</v>
      </c>
      <c r="B9845">
        <v>226.84899999999999</v>
      </c>
      <c r="C9845">
        <v>226.84899999999999</v>
      </c>
      <c r="D9845">
        <v>0.379</v>
      </c>
    </row>
    <row r="9846" spans="1:4" x14ac:dyDescent="0.25">
      <c r="A9846" s="1">
        <v>44844.408456018522</v>
      </c>
      <c r="B9846">
        <v>226.97</v>
      </c>
      <c r="C9846">
        <v>226.97</v>
      </c>
      <c r="D9846">
        <v>0.38100000000000001</v>
      </c>
    </row>
    <row r="9847" spans="1:4" x14ac:dyDescent="0.25">
      <c r="A9847" s="1">
        <v>44844.409150405096</v>
      </c>
      <c r="B9847">
        <v>226.535</v>
      </c>
      <c r="C9847">
        <v>226.535</v>
      </c>
      <c r="D9847">
        <v>4.2869999999999999</v>
      </c>
    </row>
    <row r="9848" spans="1:4" x14ac:dyDescent="0.25">
      <c r="A9848" s="1">
        <v>44844.409844791669</v>
      </c>
      <c r="B9848">
        <v>226.20599999999999</v>
      </c>
      <c r="C9848">
        <v>226.20599999999999</v>
      </c>
      <c r="D9848">
        <v>6.2880000000000003</v>
      </c>
    </row>
    <row r="9849" spans="1:4" x14ac:dyDescent="0.25">
      <c r="A9849" s="1">
        <v>44844.410539178243</v>
      </c>
      <c r="B9849">
        <v>226.71899999999999</v>
      </c>
      <c r="C9849">
        <v>226.71899999999999</v>
      </c>
      <c r="D9849">
        <v>2.8319999999999999</v>
      </c>
    </row>
    <row r="9850" spans="1:4" x14ac:dyDescent="0.25">
      <c r="A9850" s="1">
        <v>44844.411233564817</v>
      </c>
      <c r="B9850">
        <v>226.755</v>
      </c>
      <c r="C9850">
        <v>226.755</v>
      </c>
      <c r="D9850">
        <v>2.637</v>
      </c>
    </row>
    <row r="9851" spans="1:4" x14ac:dyDescent="0.25">
      <c r="A9851" s="1">
        <v>44844.411927951391</v>
      </c>
      <c r="B9851">
        <v>226.60599999999999</v>
      </c>
      <c r="C9851">
        <v>226.60599999999999</v>
      </c>
      <c r="D9851">
        <v>2.63</v>
      </c>
    </row>
    <row r="9852" spans="1:4" x14ac:dyDescent="0.25">
      <c r="A9852" s="1">
        <v>44844.412622337964</v>
      </c>
      <c r="B9852">
        <v>226.52500000000001</v>
      </c>
      <c r="C9852">
        <v>226.52500000000001</v>
      </c>
      <c r="D9852">
        <v>2.621</v>
      </c>
    </row>
    <row r="9853" spans="1:4" x14ac:dyDescent="0.25">
      <c r="A9853" s="1">
        <v>44844.413316724538</v>
      </c>
      <c r="B9853">
        <v>226.49199999999999</v>
      </c>
      <c r="C9853">
        <v>226.49199999999999</v>
      </c>
      <c r="D9853">
        <v>2.6509999999999998</v>
      </c>
    </row>
    <row r="9854" spans="1:4" x14ac:dyDescent="0.25">
      <c r="A9854" s="1">
        <v>44844.414011111112</v>
      </c>
      <c r="B9854">
        <v>226.381</v>
      </c>
      <c r="C9854">
        <v>226.381</v>
      </c>
      <c r="D9854">
        <v>2.6709999999999998</v>
      </c>
    </row>
    <row r="9855" spans="1:4" x14ac:dyDescent="0.25">
      <c r="A9855" s="1">
        <v>44844.414705497686</v>
      </c>
      <c r="B9855">
        <v>226.69</v>
      </c>
      <c r="C9855">
        <v>226.69</v>
      </c>
      <c r="D9855">
        <v>2.6920000000000002</v>
      </c>
    </row>
    <row r="9856" spans="1:4" x14ac:dyDescent="0.25">
      <c r="A9856" s="1">
        <v>44844.415399884259</v>
      </c>
      <c r="B9856">
        <v>226.80699999999999</v>
      </c>
      <c r="C9856">
        <v>226.80699999999999</v>
      </c>
      <c r="D9856">
        <v>2.6749999999999998</v>
      </c>
    </row>
    <row r="9857" spans="1:4" x14ac:dyDescent="0.25">
      <c r="A9857" s="1">
        <v>44844.416094270833</v>
      </c>
      <c r="B9857">
        <v>226.726</v>
      </c>
      <c r="C9857">
        <v>226.726</v>
      </c>
      <c r="D9857">
        <v>2.645</v>
      </c>
    </row>
    <row r="9858" spans="1:4" x14ac:dyDescent="0.25">
      <c r="A9858" s="1">
        <v>44844.416788657407</v>
      </c>
      <c r="B9858">
        <v>226.71899999999999</v>
      </c>
      <c r="C9858">
        <v>226.71899999999999</v>
      </c>
      <c r="D9858">
        <v>2.669</v>
      </c>
    </row>
    <row r="9859" spans="1:4" x14ac:dyDescent="0.25">
      <c r="A9859" s="1">
        <v>44844.417483043981</v>
      </c>
      <c r="B9859">
        <v>226.834</v>
      </c>
      <c r="C9859">
        <v>226.834</v>
      </c>
      <c r="D9859">
        <v>1.8149999999999999</v>
      </c>
    </row>
    <row r="9860" spans="1:4" x14ac:dyDescent="0.25">
      <c r="A9860" s="1">
        <v>44844.418177430554</v>
      </c>
      <c r="B9860">
        <v>226.94800000000001</v>
      </c>
      <c r="C9860">
        <v>226.94800000000001</v>
      </c>
      <c r="D9860">
        <v>0.38100000000000001</v>
      </c>
    </row>
    <row r="9861" spans="1:4" x14ac:dyDescent="0.25">
      <c r="A9861" s="1">
        <v>44844.418871817128</v>
      </c>
      <c r="B9861">
        <v>226.833</v>
      </c>
      <c r="C9861">
        <v>226.833</v>
      </c>
      <c r="D9861">
        <v>0.38</v>
      </c>
    </row>
    <row r="9862" spans="1:4" x14ac:dyDescent="0.25">
      <c r="A9862" s="1">
        <v>44844.419566203702</v>
      </c>
      <c r="B9862">
        <v>226.715</v>
      </c>
      <c r="C9862">
        <v>226.715</v>
      </c>
      <c r="D9862">
        <v>0.379</v>
      </c>
    </row>
    <row r="9863" spans="1:4" x14ac:dyDescent="0.25">
      <c r="A9863" s="1">
        <v>44844.420260590276</v>
      </c>
      <c r="B9863">
        <v>226.595</v>
      </c>
      <c r="C9863">
        <v>226.595</v>
      </c>
      <c r="D9863">
        <v>0.38</v>
      </c>
    </row>
    <row r="9864" spans="1:4" x14ac:dyDescent="0.25">
      <c r="A9864" s="1">
        <v>44844.420954976849</v>
      </c>
      <c r="B9864">
        <v>226.51900000000001</v>
      </c>
      <c r="C9864">
        <v>226.51900000000001</v>
      </c>
      <c r="D9864">
        <v>0.379</v>
      </c>
    </row>
    <row r="9865" spans="1:4" x14ac:dyDescent="0.25">
      <c r="A9865" s="1">
        <v>44844.421649363423</v>
      </c>
      <c r="B9865">
        <v>226.679</v>
      </c>
      <c r="C9865">
        <v>226.679</v>
      </c>
      <c r="D9865">
        <v>0.379</v>
      </c>
    </row>
    <row r="9866" spans="1:4" x14ac:dyDescent="0.25">
      <c r="A9866" s="1">
        <v>44844.422343749997</v>
      </c>
      <c r="B9866">
        <v>226.69499999999999</v>
      </c>
      <c r="C9866">
        <v>226.69499999999999</v>
      </c>
      <c r="D9866">
        <v>0.38</v>
      </c>
    </row>
    <row r="9867" spans="1:4" x14ac:dyDescent="0.25">
      <c r="A9867" s="1">
        <v>44844.423038136571</v>
      </c>
      <c r="B9867">
        <v>226.614</v>
      </c>
      <c r="C9867">
        <v>226.614</v>
      </c>
      <c r="D9867">
        <v>0.38</v>
      </c>
    </row>
    <row r="9868" spans="1:4" x14ac:dyDescent="0.25">
      <c r="A9868" s="1">
        <v>44844.423732523152</v>
      </c>
      <c r="B9868">
        <v>226.524</v>
      </c>
      <c r="C9868">
        <v>226.524</v>
      </c>
      <c r="D9868">
        <v>0.38</v>
      </c>
    </row>
    <row r="9869" spans="1:4" x14ac:dyDescent="0.25">
      <c r="A9869" s="1">
        <v>44844.424426909725</v>
      </c>
      <c r="B9869">
        <v>226.55600000000001</v>
      </c>
      <c r="C9869">
        <v>226.55600000000001</v>
      </c>
      <c r="D9869">
        <v>0.379</v>
      </c>
    </row>
    <row r="9870" spans="1:4" x14ac:dyDescent="0.25">
      <c r="A9870" s="1">
        <v>44844.425121296299</v>
      </c>
      <c r="B9870">
        <v>226.57900000000001</v>
      </c>
      <c r="C9870">
        <v>226.57900000000001</v>
      </c>
      <c r="D9870">
        <v>0.379</v>
      </c>
    </row>
    <row r="9871" spans="1:4" x14ac:dyDescent="0.25">
      <c r="A9871" s="1">
        <v>44844.425815682873</v>
      </c>
      <c r="B9871">
        <v>226.495</v>
      </c>
      <c r="C9871">
        <v>226.495</v>
      </c>
      <c r="D9871">
        <v>0.379</v>
      </c>
    </row>
    <row r="9872" spans="1:4" x14ac:dyDescent="0.25">
      <c r="A9872" s="1">
        <v>44844.426510069447</v>
      </c>
      <c r="B9872">
        <v>226.35400000000001</v>
      </c>
      <c r="C9872">
        <v>226.35400000000001</v>
      </c>
      <c r="D9872">
        <v>0.378</v>
      </c>
    </row>
    <row r="9873" spans="1:4" x14ac:dyDescent="0.25">
      <c r="A9873" s="1">
        <v>44844.42720445602</v>
      </c>
      <c r="B9873">
        <v>226.44499999999999</v>
      </c>
      <c r="C9873">
        <v>226.44499999999999</v>
      </c>
      <c r="D9873">
        <v>0.379</v>
      </c>
    </row>
    <row r="9874" spans="1:4" x14ac:dyDescent="0.25">
      <c r="A9874" s="1">
        <v>44844.427898842594</v>
      </c>
      <c r="B9874">
        <v>226.28100000000001</v>
      </c>
      <c r="C9874">
        <v>226.28100000000001</v>
      </c>
      <c r="D9874">
        <v>0.378</v>
      </c>
    </row>
    <row r="9875" spans="1:4" x14ac:dyDescent="0.25">
      <c r="A9875" s="1">
        <v>44844.428593229168</v>
      </c>
      <c r="B9875">
        <v>226.17699999999999</v>
      </c>
      <c r="C9875">
        <v>226.17699999999999</v>
      </c>
      <c r="D9875">
        <v>0.378</v>
      </c>
    </row>
    <row r="9876" spans="1:4" x14ac:dyDescent="0.25">
      <c r="A9876" s="1">
        <v>44844.429287615741</v>
      </c>
      <c r="B9876">
        <v>226.04499999999999</v>
      </c>
      <c r="C9876">
        <v>226.04499999999999</v>
      </c>
      <c r="D9876">
        <v>0.377</v>
      </c>
    </row>
    <row r="9877" spans="1:4" x14ac:dyDescent="0.25">
      <c r="A9877" s="1">
        <v>44844.429982002315</v>
      </c>
      <c r="B9877">
        <v>226.20599999999999</v>
      </c>
      <c r="C9877">
        <v>226.20599999999999</v>
      </c>
      <c r="D9877">
        <v>0.379</v>
      </c>
    </row>
    <row r="9878" spans="1:4" x14ac:dyDescent="0.25">
      <c r="A9878" s="1">
        <v>44844.430676388889</v>
      </c>
      <c r="B9878">
        <v>226.20400000000001</v>
      </c>
      <c r="C9878">
        <v>226.20400000000001</v>
      </c>
      <c r="D9878">
        <v>0.378</v>
      </c>
    </row>
    <row r="9879" spans="1:4" x14ac:dyDescent="0.25">
      <c r="A9879" s="1">
        <v>44844.431370775463</v>
      </c>
      <c r="B9879">
        <v>226.44800000000001</v>
      </c>
      <c r="C9879">
        <v>226.44800000000001</v>
      </c>
      <c r="D9879">
        <v>0.379</v>
      </c>
    </row>
    <row r="9880" spans="1:4" x14ac:dyDescent="0.25">
      <c r="A9880" s="1">
        <v>44844.432065162036</v>
      </c>
      <c r="B9880">
        <v>226.452</v>
      </c>
      <c r="C9880">
        <v>226.452</v>
      </c>
      <c r="D9880">
        <v>0.38</v>
      </c>
    </row>
    <row r="9881" spans="1:4" x14ac:dyDescent="0.25">
      <c r="A9881" s="1">
        <v>44844.43275954861</v>
      </c>
      <c r="B9881">
        <v>226.46100000000001</v>
      </c>
      <c r="C9881">
        <v>226.46100000000001</v>
      </c>
      <c r="D9881">
        <v>0.378</v>
      </c>
    </row>
    <row r="9882" spans="1:4" x14ac:dyDescent="0.25">
      <c r="A9882" s="1">
        <v>44844.433453935184</v>
      </c>
      <c r="B9882">
        <v>226.06899999999999</v>
      </c>
      <c r="C9882">
        <v>226.06899999999999</v>
      </c>
      <c r="D9882">
        <v>0.379</v>
      </c>
    </row>
    <row r="9883" spans="1:4" x14ac:dyDescent="0.25">
      <c r="A9883" s="1">
        <v>44844.434148321758</v>
      </c>
      <c r="B9883">
        <v>225.828</v>
      </c>
      <c r="C9883">
        <v>225.828</v>
      </c>
      <c r="D9883">
        <v>0.377</v>
      </c>
    </row>
    <row r="9884" spans="1:4" x14ac:dyDescent="0.25">
      <c r="A9884" s="1">
        <v>44844.434842708331</v>
      </c>
      <c r="B9884">
        <v>225.91200000000001</v>
      </c>
      <c r="C9884">
        <v>225.91200000000001</v>
      </c>
      <c r="D9884">
        <v>0.377</v>
      </c>
    </row>
    <row r="9885" spans="1:4" x14ac:dyDescent="0.25">
      <c r="A9885" s="1">
        <v>44844.435537094905</v>
      </c>
      <c r="B9885">
        <v>226.22300000000001</v>
      </c>
      <c r="C9885">
        <v>226.22300000000001</v>
      </c>
      <c r="D9885">
        <v>0.379</v>
      </c>
    </row>
    <row r="9886" spans="1:4" x14ac:dyDescent="0.25">
      <c r="A9886" s="1">
        <v>44844.436231481479</v>
      </c>
      <c r="B9886">
        <v>226.24199999999999</v>
      </c>
      <c r="C9886">
        <v>226.24199999999999</v>
      </c>
      <c r="D9886">
        <v>0.378</v>
      </c>
    </row>
    <row r="9887" spans="1:4" x14ac:dyDescent="0.25">
      <c r="A9887" s="1">
        <v>44844.436925868053</v>
      </c>
      <c r="B9887">
        <v>226.18600000000001</v>
      </c>
      <c r="C9887">
        <v>226.18600000000001</v>
      </c>
      <c r="D9887">
        <v>0.378</v>
      </c>
    </row>
    <row r="9888" spans="1:4" x14ac:dyDescent="0.25">
      <c r="A9888" s="1">
        <v>44844.437620254626</v>
      </c>
      <c r="B9888">
        <v>226.083</v>
      </c>
      <c r="C9888">
        <v>226.083</v>
      </c>
      <c r="D9888">
        <v>0.379</v>
      </c>
    </row>
    <row r="9889" spans="1:4" x14ac:dyDescent="0.25">
      <c r="A9889" s="1">
        <v>44844.4383146412</v>
      </c>
      <c r="B9889">
        <v>225.887</v>
      </c>
      <c r="C9889">
        <v>225.887</v>
      </c>
      <c r="D9889">
        <v>0.376</v>
      </c>
    </row>
    <row r="9890" spans="1:4" x14ac:dyDescent="0.25">
      <c r="A9890" s="1">
        <v>44844.439009027781</v>
      </c>
      <c r="B9890">
        <v>225.55099999999999</v>
      </c>
      <c r="C9890">
        <v>225.55099999999999</v>
      </c>
      <c r="D9890">
        <v>3.427</v>
      </c>
    </row>
    <row r="9891" spans="1:4" x14ac:dyDescent="0.25">
      <c r="A9891" s="1">
        <v>44844.439703414355</v>
      </c>
      <c r="B9891">
        <v>224.92</v>
      </c>
      <c r="C9891">
        <v>224.92</v>
      </c>
      <c r="D9891">
        <v>7.4160000000000004</v>
      </c>
    </row>
    <row r="9892" spans="1:4" x14ac:dyDescent="0.25">
      <c r="A9892" s="1">
        <v>44844.440397800929</v>
      </c>
      <c r="B9892">
        <v>225.50200000000001</v>
      </c>
      <c r="C9892">
        <v>225.50200000000001</v>
      </c>
      <c r="D9892">
        <v>3.3420000000000001</v>
      </c>
    </row>
    <row r="9893" spans="1:4" x14ac:dyDescent="0.25">
      <c r="A9893" s="1">
        <v>44844.441092187502</v>
      </c>
      <c r="B9893">
        <v>225.345</v>
      </c>
      <c r="C9893">
        <v>225.345</v>
      </c>
      <c r="D9893">
        <v>2.7970000000000002</v>
      </c>
    </row>
    <row r="9894" spans="1:4" x14ac:dyDescent="0.25">
      <c r="A9894" s="1">
        <v>44844.441786574076</v>
      </c>
      <c r="B9894">
        <v>225.23400000000001</v>
      </c>
      <c r="C9894">
        <v>225.23400000000001</v>
      </c>
      <c r="D9894">
        <v>2.762</v>
      </c>
    </row>
    <row r="9895" spans="1:4" x14ac:dyDescent="0.25">
      <c r="A9895" s="1">
        <v>44844.44248096065</v>
      </c>
      <c r="B9895">
        <v>225.55500000000001</v>
      </c>
      <c r="C9895">
        <v>225.55500000000001</v>
      </c>
      <c r="D9895">
        <v>2.7480000000000002</v>
      </c>
    </row>
    <row r="9896" spans="1:4" x14ac:dyDescent="0.25">
      <c r="A9896" s="1">
        <v>44844.443175347224</v>
      </c>
      <c r="B9896">
        <v>225.6</v>
      </c>
      <c r="C9896">
        <v>225.6</v>
      </c>
      <c r="D9896">
        <v>2.7410000000000001</v>
      </c>
    </row>
    <row r="9897" spans="1:4" x14ac:dyDescent="0.25">
      <c r="A9897" s="1">
        <v>44844.443869733797</v>
      </c>
      <c r="B9897">
        <v>225.36099999999999</v>
      </c>
      <c r="C9897">
        <v>225.36099999999999</v>
      </c>
      <c r="D9897">
        <v>2.738</v>
      </c>
    </row>
    <row r="9898" spans="1:4" x14ac:dyDescent="0.25">
      <c r="A9898" s="1">
        <v>44844.444564120371</v>
      </c>
      <c r="B9898">
        <v>225.17099999999999</v>
      </c>
      <c r="C9898">
        <v>225.17099999999999</v>
      </c>
      <c r="D9898">
        <v>2.7389999999999999</v>
      </c>
    </row>
    <row r="9899" spans="1:4" x14ac:dyDescent="0.25">
      <c r="A9899" s="1">
        <v>44844.445258506945</v>
      </c>
      <c r="B9899">
        <v>225.209</v>
      </c>
      <c r="C9899">
        <v>225.209</v>
      </c>
      <c r="D9899">
        <v>2.7389999999999999</v>
      </c>
    </row>
    <row r="9900" spans="1:4" x14ac:dyDescent="0.25">
      <c r="A9900" s="1">
        <v>44844.445952893519</v>
      </c>
      <c r="B9900">
        <v>225.303</v>
      </c>
      <c r="C9900">
        <v>225.303</v>
      </c>
      <c r="D9900">
        <v>2.7410000000000001</v>
      </c>
    </row>
    <row r="9901" spans="1:4" x14ac:dyDescent="0.25">
      <c r="A9901" s="1">
        <v>44844.446647280092</v>
      </c>
      <c r="B9901">
        <v>225.37799999999999</v>
      </c>
      <c r="C9901">
        <v>225.37799999999999</v>
      </c>
      <c r="D9901">
        <v>2.7280000000000002</v>
      </c>
    </row>
    <row r="9902" spans="1:4" x14ac:dyDescent="0.25">
      <c r="A9902" s="1">
        <v>44844.447341666666</v>
      </c>
      <c r="B9902">
        <v>225.51400000000001</v>
      </c>
      <c r="C9902">
        <v>225.51400000000001</v>
      </c>
      <c r="D9902">
        <v>2.7170000000000001</v>
      </c>
    </row>
    <row r="9903" spans="1:4" x14ac:dyDescent="0.25">
      <c r="A9903" s="1">
        <v>44844.44803605324</v>
      </c>
      <c r="B9903">
        <v>225.703</v>
      </c>
      <c r="C9903">
        <v>225.703</v>
      </c>
      <c r="D9903">
        <v>2.7160000000000002</v>
      </c>
    </row>
    <row r="9904" spans="1:4" x14ac:dyDescent="0.25">
      <c r="A9904" s="1">
        <v>44844.448730439814</v>
      </c>
      <c r="B9904">
        <v>225.505</v>
      </c>
      <c r="C9904">
        <v>225.505</v>
      </c>
      <c r="D9904">
        <v>2.73</v>
      </c>
    </row>
    <row r="9905" spans="1:4" x14ac:dyDescent="0.25">
      <c r="A9905" s="1">
        <v>44844.449424826387</v>
      </c>
      <c r="B9905">
        <v>225.262</v>
      </c>
      <c r="C9905">
        <v>225.262</v>
      </c>
      <c r="D9905">
        <v>2.718</v>
      </c>
    </row>
    <row r="9906" spans="1:4" x14ac:dyDescent="0.25">
      <c r="A9906" s="1">
        <v>44844.450119212961</v>
      </c>
      <c r="B9906">
        <v>225.17</v>
      </c>
      <c r="C9906">
        <v>225.17</v>
      </c>
      <c r="D9906">
        <v>2.7320000000000002</v>
      </c>
    </row>
    <row r="9907" spans="1:4" x14ac:dyDescent="0.25">
      <c r="A9907" s="1">
        <v>44844.450813599535</v>
      </c>
      <c r="B9907">
        <v>225.38300000000001</v>
      </c>
      <c r="C9907">
        <v>225.38300000000001</v>
      </c>
      <c r="D9907">
        <v>2.7210000000000001</v>
      </c>
    </row>
    <row r="9908" spans="1:4" x14ac:dyDescent="0.25">
      <c r="A9908" s="1">
        <v>44844.451507986108</v>
      </c>
      <c r="B9908">
        <v>225.60599999999999</v>
      </c>
      <c r="C9908">
        <v>225.60599999999999</v>
      </c>
      <c r="D9908">
        <v>2.6019999999999999</v>
      </c>
    </row>
    <row r="9909" spans="1:4" x14ac:dyDescent="0.25">
      <c r="A9909" s="1">
        <v>44844.452202372682</v>
      </c>
      <c r="B9909">
        <v>225.553</v>
      </c>
      <c r="C9909">
        <v>225.553</v>
      </c>
      <c r="D9909">
        <v>2.58</v>
      </c>
    </row>
    <row r="9910" spans="1:4" x14ac:dyDescent="0.25">
      <c r="A9910" s="1">
        <v>44844.452896759256</v>
      </c>
      <c r="B9910">
        <v>225.185</v>
      </c>
      <c r="C9910">
        <v>225.185</v>
      </c>
      <c r="D9910">
        <v>2.61</v>
      </c>
    </row>
    <row r="9911" spans="1:4" x14ac:dyDescent="0.25">
      <c r="A9911" s="1">
        <v>44844.45359114583</v>
      </c>
      <c r="B9911">
        <v>225.09800000000001</v>
      </c>
      <c r="C9911">
        <v>225.09800000000001</v>
      </c>
      <c r="D9911">
        <v>2.6110000000000002</v>
      </c>
    </row>
    <row r="9912" spans="1:4" x14ac:dyDescent="0.25">
      <c r="A9912" s="1">
        <v>44844.454285532411</v>
      </c>
      <c r="B9912">
        <v>225.358</v>
      </c>
      <c r="C9912">
        <v>225.358</v>
      </c>
      <c r="D9912">
        <v>2.5819999999999999</v>
      </c>
    </row>
    <row r="9913" spans="1:4" x14ac:dyDescent="0.25">
      <c r="A9913" s="1">
        <v>44844.454979918984</v>
      </c>
      <c r="B9913">
        <v>225.68</v>
      </c>
      <c r="C9913">
        <v>225.68</v>
      </c>
      <c r="D9913">
        <v>1.952</v>
      </c>
    </row>
    <row r="9914" spans="1:4" x14ac:dyDescent="0.25">
      <c r="A9914" s="1">
        <v>44844.455674305558</v>
      </c>
      <c r="B9914">
        <v>226.196</v>
      </c>
      <c r="C9914">
        <v>226.196</v>
      </c>
      <c r="D9914">
        <v>0.379</v>
      </c>
    </row>
    <row r="9915" spans="1:4" x14ac:dyDescent="0.25">
      <c r="A9915" s="1">
        <v>44844.456368692132</v>
      </c>
      <c r="B9915">
        <v>226.065</v>
      </c>
      <c r="C9915">
        <v>226.065</v>
      </c>
      <c r="D9915">
        <v>0.378</v>
      </c>
    </row>
    <row r="9916" spans="1:4" x14ac:dyDescent="0.25">
      <c r="A9916" s="1">
        <v>44844.457063078706</v>
      </c>
      <c r="B9916">
        <v>225.892</v>
      </c>
      <c r="C9916">
        <v>225.892</v>
      </c>
      <c r="D9916">
        <v>0.377</v>
      </c>
    </row>
    <row r="9917" spans="1:4" x14ac:dyDescent="0.25">
      <c r="A9917" s="1">
        <v>44844.457757465279</v>
      </c>
      <c r="B9917">
        <v>226.01300000000001</v>
      </c>
      <c r="C9917">
        <v>226.01300000000001</v>
      </c>
      <c r="D9917">
        <v>0.377</v>
      </c>
    </row>
    <row r="9918" spans="1:4" x14ac:dyDescent="0.25">
      <c r="A9918" s="1">
        <v>44844.458451851853</v>
      </c>
      <c r="B9918">
        <v>226.06200000000001</v>
      </c>
      <c r="C9918">
        <v>226.06200000000001</v>
      </c>
      <c r="D9918">
        <v>0.378</v>
      </c>
    </row>
    <row r="9919" spans="1:4" x14ac:dyDescent="0.25">
      <c r="A9919" s="1">
        <v>44844.459146238427</v>
      </c>
      <c r="B9919">
        <v>225.85400000000001</v>
      </c>
      <c r="C9919">
        <v>225.85400000000001</v>
      </c>
      <c r="D9919">
        <v>0.377</v>
      </c>
    </row>
    <row r="9920" spans="1:4" x14ac:dyDescent="0.25">
      <c r="A9920" s="1">
        <v>44844.459840625001</v>
      </c>
      <c r="B9920">
        <v>226.01300000000001</v>
      </c>
      <c r="C9920">
        <v>226.01300000000001</v>
      </c>
      <c r="D9920">
        <v>0.377</v>
      </c>
    </row>
    <row r="9921" spans="1:4" x14ac:dyDescent="0.25">
      <c r="A9921" s="1">
        <v>44844.460535011574</v>
      </c>
      <c r="B9921">
        <v>225.99299999999999</v>
      </c>
      <c r="C9921">
        <v>225.99299999999999</v>
      </c>
      <c r="D9921">
        <v>0.377</v>
      </c>
    </row>
    <row r="9922" spans="1:4" x14ac:dyDescent="0.25">
      <c r="A9922" s="1">
        <v>44844.461229398148</v>
      </c>
      <c r="B9922">
        <v>225.74700000000001</v>
      </c>
      <c r="C9922">
        <v>225.74700000000001</v>
      </c>
      <c r="D9922">
        <v>0.377</v>
      </c>
    </row>
    <row r="9923" spans="1:4" x14ac:dyDescent="0.25">
      <c r="A9923" s="1">
        <v>44844.461923784722</v>
      </c>
      <c r="B9923">
        <v>225.56200000000001</v>
      </c>
      <c r="C9923">
        <v>225.56200000000001</v>
      </c>
      <c r="D9923">
        <v>0.376</v>
      </c>
    </row>
    <row r="9924" spans="1:4" x14ac:dyDescent="0.25">
      <c r="A9924" s="1">
        <v>44844.462618171296</v>
      </c>
      <c r="B9924">
        <v>225.697</v>
      </c>
      <c r="C9924">
        <v>225.697</v>
      </c>
      <c r="D9924">
        <v>0.376</v>
      </c>
    </row>
    <row r="9925" spans="1:4" x14ac:dyDescent="0.25">
      <c r="A9925" s="1">
        <v>44844.463312557869</v>
      </c>
      <c r="B9925">
        <v>225.774</v>
      </c>
      <c r="C9925">
        <v>225.774</v>
      </c>
      <c r="D9925">
        <v>0.377</v>
      </c>
    </row>
    <row r="9926" spans="1:4" x14ac:dyDescent="0.25">
      <c r="A9926" s="1">
        <v>44844.464006944443</v>
      </c>
      <c r="B9926">
        <v>225.73099999999999</v>
      </c>
      <c r="C9926">
        <v>225.73099999999999</v>
      </c>
      <c r="D9926">
        <v>0.376</v>
      </c>
    </row>
    <row r="9927" spans="1:4" x14ac:dyDescent="0.25">
      <c r="A9927" s="1">
        <v>44844.464701331017</v>
      </c>
      <c r="B9927">
        <v>225.59100000000001</v>
      </c>
      <c r="C9927">
        <v>225.59100000000001</v>
      </c>
      <c r="D9927">
        <v>0.375</v>
      </c>
    </row>
    <row r="9928" spans="1:4" x14ac:dyDescent="0.25">
      <c r="A9928" s="1">
        <v>44844.465395717591</v>
      </c>
      <c r="B9928">
        <v>225.27500000000001</v>
      </c>
      <c r="C9928">
        <v>225.27500000000001</v>
      </c>
      <c r="D9928">
        <v>0.374</v>
      </c>
    </row>
    <row r="9929" spans="1:4" x14ac:dyDescent="0.25">
      <c r="A9929" s="1">
        <v>44844.466090104164</v>
      </c>
      <c r="B9929">
        <v>225.29</v>
      </c>
      <c r="C9929">
        <v>225.29</v>
      </c>
      <c r="D9929">
        <v>0.375</v>
      </c>
    </row>
    <row r="9930" spans="1:4" x14ac:dyDescent="0.25">
      <c r="A9930" s="1">
        <v>44844.466784490738</v>
      </c>
      <c r="B9930">
        <v>225.56</v>
      </c>
      <c r="C9930">
        <v>225.56</v>
      </c>
      <c r="D9930">
        <v>0.376</v>
      </c>
    </row>
    <row r="9931" spans="1:4" x14ac:dyDescent="0.25">
      <c r="A9931" s="1">
        <v>44844.467478877312</v>
      </c>
      <c r="B9931">
        <v>225.46899999999999</v>
      </c>
      <c r="C9931">
        <v>225.46899999999999</v>
      </c>
      <c r="D9931">
        <v>0.374</v>
      </c>
    </row>
    <row r="9932" spans="1:4" x14ac:dyDescent="0.25">
      <c r="A9932" s="1">
        <v>44844.468173263886</v>
      </c>
      <c r="B9932">
        <v>225.55099999999999</v>
      </c>
      <c r="C9932">
        <v>225.55099999999999</v>
      </c>
      <c r="D9932">
        <v>0.376</v>
      </c>
    </row>
    <row r="9933" spans="1:4" x14ac:dyDescent="0.25">
      <c r="A9933" s="1">
        <v>44844.468867650467</v>
      </c>
      <c r="B9933">
        <v>225.59200000000001</v>
      </c>
      <c r="C9933">
        <v>225.59200000000001</v>
      </c>
      <c r="D9933">
        <v>0.376</v>
      </c>
    </row>
    <row r="9934" spans="1:4" x14ac:dyDescent="0.25">
      <c r="A9934" s="1">
        <v>44844.46956203704</v>
      </c>
      <c r="B9934">
        <v>225.393</v>
      </c>
      <c r="C9934">
        <v>225.393</v>
      </c>
      <c r="D9934">
        <v>0.376</v>
      </c>
    </row>
    <row r="9935" spans="1:4" x14ac:dyDescent="0.25">
      <c r="A9935" s="1">
        <v>44844.470256423614</v>
      </c>
      <c r="B9935">
        <v>225.482</v>
      </c>
      <c r="C9935">
        <v>225.482</v>
      </c>
      <c r="D9935">
        <v>0.376</v>
      </c>
    </row>
    <row r="9936" spans="1:4" x14ac:dyDescent="0.25">
      <c r="A9936" s="1">
        <v>44844.470950810188</v>
      </c>
      <c r="B9936">
        <v>225.34899999999999</v>
      </c>
      <c r="C9936">
        <v>225.34899999999999</v>
      </c>
      <c r="D9936">
        <v>0.375</v>
      </c>
    </row>
    <row r="9937" spans="1:4" x14ac:dyDescent="0.25">
      <c r="A9937" s="1">
        <v>44844.471645196762</v>
      </c>
      <c r="B9937">
        <v>225.41300000000001</v>
      </c>
      <c r="C9937">
        <v>225.41300000000001</v>
      </c>
      <c r="D9937">
        <v>0.377</v>
      </c>
    </row>
    <row r="9938" spans="1:4" x14ac:dyDescent="0.25">
      <c r="A9938" s="1">
        <v>44844.472339583335</v>
      </c>
      <c r="B9938">
        <v>224.96899999999999</v>
      </c>
      <c r="C9938">
        <v>224.96899999999999</v>
      </c>
      <c r="D9938">
        <v>5.2430000000000003</v>
      </c>
    </row>
    <row r="9939" spans="1:4" x14ac:dyDescent="0.25">
      <c r="A9939" s="1">
        <v>44844.473033969909</v>
      </c>
      <c r="B9939">
        <v>224.71199999999999</v>
      </c>
      <c r="C9939">
        <v>224.71199999999999</v>
      </c>
      <c r="D9939">
        <v>6.1849999999999996</v>
      </c>
    </row>
    <row r="9940" spans="1:4" x14ac:dyDescent="0.25">
      <c r="A9940" s="1">
        <v>44844.473728356483</v>
      </c>
      <c r="B9940">
        <v>224.988</v>
      </c>
      <c r="C9940">
        <v>224.988</v>
      </c>
      <c r="D9940">
        <v>2.8370000000000002</v>
      </c>
    </row>
    <row r="9941" spans="1:4" x14ac:dyDescent="0.25">
      <c r="A9941" s="1">
        <v>44844.474422743056</v>
      </c>
      <c r="B9941">
        <v>224.99799999999999</v>
      </c>
      <c r="C9941">
        <v>224.99799999999999</v>
      </c>
      <c r="D9941">
        <v>2.6829999999999998</v>
      </c>
    </row>
    <row r="9942" spans="1:4" x14ac:dyDescent="0.25">
      <c r="A9942" s="1">
        <v>44844.47511712963</v>
      </c>
      <c r="B9942">
        <v>225.285</v>
      </c>
      <c r="C9942">
        <v>225.285</v>
      </c>
      <c r="D9942">
        <v>2.6379999999999999</v>
      </c>
    </row>
    <row r="9943" spans="1:4" x14ac:dyDescent="0.25">
      <c r="A9943" s="1">
        <v>44844.475811516204</v>
      </c>
      <c r="B9943">
        <v>225.28399999999999</v>
      </c>
      <c r="C9943">
        <v>225.28399999999999</v>
      </c>
      <c r="D9943">
        <v>2.6139999999999999</v>
      </c>
    </row>
    <row r="9944" spans="1:4" x14ac:dyDescent="0.25">
      <c r="A9944" s="1">
        <v>44844.476505902778</v>
      </c>
      <c r="B9944">
        <v>225.03399999999999</v>
      </c>
      <c r="C9944">
        <v>225.03399999999999</v>
      </c>
      <c r="D9944">
        <v>2.653</v>
      </c>
    </row>
    <row r="9945" spans="1:4" x14ac:dyDescent="0.25">
      <c r="A9945" s="1">
        <v>44844.477200289351</v>
      </c>
      <c r="B9945">
        <v>224.851</v>
      </c>
      <c r="C9945">
        <v>224.851</v>
      </c>
      <c r="D9945">
        <v>2.6509999999999998</v>
      </c>
    </row>
    <row r="9946" spans="1:4" x14ac:dyDescent="0.25">
      <c r="A9946" s="1">
        <v>44844.477894675925</v>
      </c>
      <c r="B9946">
        <v>224.79499999999999</v>
      </c>
      <c r="C9946">
        <v>224.79499999999999</v>
      </c>
      <c r="D9946">
        <v>2.6579999999999999</v>
      </c>
    </row>
    <row r="9947" spans="1:4" x14ac:dyDescent="0.25">
      <c r="A9947" s="1">
        <v>44844.478589062499</v>
      </c>
      <c r="B9947">
        <v>224.93199999999999</v>
      </c>
      <c r="C9947">
        <v>224.93199999999999</v>
      </c>
      <c r="D9947">
        <v>2.6549999999999998</v>
      </c>
    </row>
    <row r="9948" spans="1:4" x14ac:dyDescent="0.25">
      <c r="A9948" s="1">
        <v>44844.479283449073</v>
      </c>
      <c r="B9948">
        <v>225.06399999999999</v>
      </c>
      <c r="C9948">
        <v>225.06399999999999</v>
      </c>
      <c r="D9948">
        <v>2.6680000000000001</v>
      </c>
    </row>
    <row r="9949" spans="1:4" x14ac:dyDescent="0.25">
      <c r="A9949" s="1">
        <v>44844.479977835646</v>
      </c>
      <c r="B9949">
        <v>224.86600000000001</v>
      </c>
      <c r="C9949">
        <v>224.86600000000001</v>
      </c>
      <c r="D9949">
        <v>2.6629999999999998</v>
      </c>
    </row>
    <row r="9950" spans="1:4" x14ac:dyDescent="0.25">
      <c r="A9950" s="1">
        <v>44844.48067222222</v>
      </c>
      <c r="B9950">
        <v>224.99</v>
      </c>
      <c r="C9950">
        <v>224.99</v>
      </c>
      <c r="D9950">
        <v>2.645</v>
      </c>
    </row>
    <row r="9951" spans="1:4" x14ac:dyDescent="0.25">
      <c r="A9951" s="1">
        <v>44844.481366608794</v>
      </c>
      <c r="B9951">
        <v>225.16800000000001</v>
      </c>
      <c r="C9951">
        <v>225.16800000000001</v>
      </c>
      <c r="D9951">
        <v>2.63</v>
      </c>
    </row>
    <row r="9952" spans="1:4" x14ac:dyDescent="0.25">
      <c r="A9952" s="1">
        <v>44844.482060995368</v>
      </c>
      <c r="B9952">
        <v>225.28100000000001</v>
      </c>
      <c r="C9952">
        <v>225.28100000000001</v>
      </c>
      <c r="D9952">
        <v>2.5750000000000002</v>
      </c>
    </row>
    <row r="9953" spans="1:4" x14ac:dyDescent="0.25">
      <c r="A9953" s="1">
        <v>44844.482755381941</v>
      </c>
      <c r="B9953">
        <v>225.29900000000001</v>
      </c>
      <c r="C9953">
        <v>225.29900000000001</v>
      </c>
      <c r="D9953">
        <v>2.5179999999999998</v>
      </c>
    </row>
    <row r="9954" spans="1:4" x14ac:dyDescent="0.25">
      <c r="A9954" s="1">
        <v>44844.483449768515</v>
      </c>
      <c r="B9954">
        <v>225.27</v>
      </c>
      <c r="C9954">
        <v>225.27</v>
      </c>
      <c r="D9954">
        <v>2.5219999999999998</v>
      </c>
    </row>
    <row r="9955" spans="1:4" x14ac:dyDescent="0.25">
      <c r="A9955" s="1">
        <v>44844.484144155096</v>
      </c>
      <c r="B9955">
        <v>225.15199999999999</v>
      </c>
      <c r="C9955">
        <v>225.15199999999999</v>
      </c>
      <c r="D9955">
        <v>2.5289999999999999</v>
      </c>
    </row>
    <row r="9956" spans="1:4" x14ac:dyDescent="0.25">
      <c r="A9956" s="1">
        <v>44844.48483854167</v>
      </c>
      <c r="B9956">
        <v>225.22200000000001</v>
      </c>
      <c r="C9956">
        <v>225.22200000000001</v>
      </c>
      <c r="D9956">
        <v>2.5310000000000001</v>
      </c>
    </row>
    <row r="9957" spans="1:4" x14ac:dyDescent="0.25">
      <c r="A9957" s="1">
        <v>44844.485532928244</v>
      </c>
      <c r="B9957">
        <v>225.18299999999999</v>
      </c>
      <c r="C9957">
        <v>225.18299999999999</v>
      </c>
      <c r="D9957">
        <v>2.5339999999999998</v>
      </c>
    </row>
    <row r="9958" spans="1:4" x14ac:dyDescent="0.25">
      <c r="A9958" s="1">
        <v>44844.486227314817</v>
      </c>
      <c r="B9958">
        <v>224.99299999999999</v>
      </c>
      <c r="C9958">
        <v>224.99299999999999</v>
      </c>
      <c r="D9958">
        <v>2.552</v>
      </c>
    </row>
    <row r="9959" spans="1:4" x14ac:dyDescent="0.25">
      <c r="A9959" s="1">
        <v>44844.486921701391</v>
      </c>
      <c r="B9959">
        <v>224.8</v>
      </c>
      <c r="C9959">
        <v>224.8</v>
      </c>
      <c r="D9959">
        <v>2.5299999999999998</v>
      </c>
    </row>
    <row r="9960" spans="1:4" x14ac:dyDescent="0.25">
      <c r="A9960" s="1">
        <v>44844.487616087965</v>
      </c>
      <c r="B9960">
        <v>224.80099999999999</v>
      </c>
      <c r="C9960">
        <v>224.80099999999999</v>
      </c>
      <c r="D9960">
        <v>2.5609999999999999</v>
      </c>
    </row>
    <row r="9961" spans="1:4" x14ac:dyDescent="0.25">
      <c r="A9961" s="1">
        <v>44844.488310474539</v>
      </c>
      <c r="B9961">
        <v>224.78299999999999</v>
      </c>
      <c r="C9961">
        <v>224.78299999999999</v>
      </c>
      <c r="D9961">
        <v>2.5350000000000001</v>
      </c>
    </row>
    <row r="9962" spans="1:4" x14ac:dyDescent="0.25">
      <c r="A9962" s="1">
        <v>44844.489004861112</v>
      </c>
      <c r="B9962">
        <v>224.83699999999999</v>
      </c>
      <c r="C9962">
        <v>224.83699999999999</v>
      </c>
      <c r="D9962">
        <v>2.552</v>
      </c>
    </row>
    <row r="9963" spans="1:4" x14ac:dyDescent="0.25">
      <c r="A9963" s="1">
        <v>44844.489699247686</v>
      </c>
      <c r="B9963">
        <v>224.82</v>
      </c>
      <c r="C9963">
        <v>224.82</v>
      </c>
      <c r="D9963">
        <v>2.57</v>
      </c>
    </row>
    <row r="9964" spans="1:4" x14ac:dyDescent="0.25">
      <c r="A9964" s="1">
        <v>44844.49039363426</v>
      </c>
      <c r="B9964">
        <v>224.88399999999999</v>
      </c>
      <c r="C9964">
        <v>224.88399999999999</v>
      </c>
      <c r="D9964">
        <v>2.5609999999999999</v>
      </c>
    </row>
    <row r="9965" spans="1:4" x14ac:dyDescent="0.25">
      <c r="A9965" s="1">
        <v>44844.491088020834</v>
      </c>
      <c r="B9965">
        <v>224.797</v>
      </c>
      <c r="C9965">
        <v>224.797</v>
      </c>
      <c r="D9965">
        <v>2.5379999999999998</v>
      </c>
    </row>
    <row r="9966" spans="1:4" x14ac:dyDescent="0.25">
      <c r="A9966" s="1">
        <v>44844.491782407407</v>
      </c>
      <c r="B9966">
        <v>224.90600000000001</v>
      </c>
      <c r="C9966">
        <v>224.90600000000001</v>
      </c>
      <c r="D9966">
        <v>2.5329999999999999</v>
      </c>
    </row>
    <row r="9967" spans="1:4" x14ac:dyDescent="0.25">
      <c r="A9967" s="1">
        <v>44844.492476793981</v>
      </c>
      <c r="B9967">
        <v>224.95099999999999</v>
      </c>
      <c r="C9967">
        <v>224.95099999999999</v>
      </c>
      <c r="D9967">
        <v>2.5459999999999998</v>
      </c>
    </row>
    <row r="9968" spans="1:4" x14ac:dyDescent="0.25">
      <c r="A9968" s="1">
        <v>44844.493171180555</v>
      </c>
      <c r="B9968">
        <v>224.80099999999999</v>
      </c>
      <c r="C9968">
        <v>224.80099999999999</v>
      </c>
      <c r="D9968">
        <v>2.5539999999999998</v>
      </c>
    </row>
    <row r="9969" spans="1:4" x14ac:dyDescent="0.25">
      <c r="A9969" s="1">
        <v>44844.493865567129</v>
      </c>
      <c r="B9969">
        <v>224.80500000000001</v>
      </c>
      <c r="C9969">
        <v>224.80500000000001</v>
      </c>
      <c r="D9969">
        <v>2.5470000000000002</v>
      </c>
    </row>
    <row r="9970" spans="1:4" x14ac:dyDescent="0.25">
      <c r="A9970" s="1">
        <v>44844.494559953702</v>
      </c>
      <c r="B9970">
        <v>224.93899999999999</v>
      </c>
      <c r="C9970">
        <v>224.93899999999999</v>
      </c>
      <c r="D9970">
        <v>2.5379999999999998</v>
      </c>
    </row>
    <row r="9971" spans="1:4" x14ac:dyDescent="0.25">
      <c r="A9971" s="1">
        <v>44844.495254340276</v>
      </c>
      <c r="B9971">
        <v>224.78399999999999</v>
      </c>
      <c r="C9971">
        <v>224.78399999999999</v>
      </c>
      <c r="D9971">
        <v>2.5670000000000002</v>
      </c>
    </row>
    <row r="9972" spans="1:4" x14ac:dyDescent="0.25">
      <c r="A9972" s="1">
        <v>44844.49594872685</v>
      </c>
      <c r="B9972">
        <v>224.80799999999999</v>
      </c>
      <c r="C9972">
        <v>224.80799999999999</v>
      </c>
      <c r="D9972">
        <v>2.5920000000000001</v>
      </c>
    </row>
    <row r="9973" spans="1:4" x14ac:dyDescent="0.25">
      <c r="A9973" s="1">
        <v>44844.496643113423</v>
      </c>
      <c r="B9973">
        <v>224.89099999999999</v>
      </c>
      <c r="C9973">
        <v>224.89099999999999</v>
      </c>
      <c r="D9973">
        <v>2.593</v>
      </c>
    </row>
    <row r="9974" spans="1:4" x14ac:dyDescent="0.25">
      <c r="A9974" s="1">
        <v>44844.497337499997</v>
      </c>
      <c r="B9974">
        <v>224.80500000000001</v>
      </c>
      <c r="C9974">
        <v>224.80500000000001</v>
      </c>
      <c r="D9974">
        <v>2.5950000000000002</v>
      </c>
    </row>
    <row r="9975" spans="1:4" x14ac:dyDescent="0.25">
      <c r="A9975" s="1">
        <v>44844.498031886571</v>
      </c>
      <c r="B9975">
        <v>224.53299999999999</v>
      </c>
      <c r="C9975">
        <v>224.53299999999999</v>
      </c>
      <c r="D9975">
        <v>2.5979999999999999</v>
      </c>
    </row>
    <row r="9976" spans="1:4" x14ac:dyDescent="0.25">
      <c r="A9976" s="1">
        <v>44844.498726273145</v>
      </c>
      <c r="B9976">
        <v>224.643</v>
      </c>
      <c r="C9976">
        <v>224.643</v>
      </c>
      <c r="D9976">
        <v>2.59</v>
      </c>
    </row>
    <row r="9977" spans="1:4" x14ac:dyDescent="0.25">
      <c r="A9977" s="1">
        <v>44844.499420659726</v>
      </c>
      <c r="B9977">
        <v>224.61699999999999</v>
      </c>
      <c r="C9977">
        <v>224.61699999999999</v>
      </c>
      <c r="D9977">
        <v>2.5790000000000002</v>
      </c>
    </row>
    <row r="9978" spans="1:4" x14ac:dyDescent="0.25">
      <c r="A9978" s="1">
        <v>44844.500115046299</v>
      </c>
      <c r="B9978">
        <v>224.79900000000001</v>
      </c>
      <c r="C9978">
        <v>224.79900000000001</v>
      </c>
      <c r="D9978">
        <v>2.5819999999999999</v>
      </c>
    </row>
    <row r="9979" spans="1:4" x14ac:dyDescent="0.25">
      <c r="A9979" s="1">
        <v>44844.500809432873</v>
      </c>
      <c r="B9979">
        <v>224.87100000000001</v>
      </c>
      <c r="C9979">
        <v>224.87100000000001</v>
      </c>
      <c r="D9979">
        <v>2.5449999999999999</v>
      </c>
    </row>
    <row r="9980" spans="1:4" x14ac:dyDescent="0.25">
      <c r="A9980" s="1">
        <v>44844.501503819447</v>
      </c>
      <c r="B9980">
        <v>225.00299999999999</v>
      </c>
      <c r="C9980">
        <v>225.00299999999999</v>
      </c>
      <c r="D9980">
        <v>2.577</v>
      </c>
    </row>
    <row r="9981" spans="1:4" x14ac:dyDescent="0.25">
      <c r="A9981" s="1">
        <v>44844.502198206021</v>
      </c>
      <c r="B9981">
        <v>224.96299999999999</v>
      </c>
      <c r="C9981">
        <v>224.96299999999999</v>
      </c>
      <c r="D9981">
        <v>2.597</v>
      </c>
    </row>
    <row r="9982" spans="1:4" x14ac:dyDescent="0.25">
      <c r="A9982" s="1">
        <v>44844.502892592594</v>
      </c>
      <c r="B9982">
        <v>224.72</v>
      </c>
      <c r="C9982">
        <v>224.72</v>
      </c>
      <c r="D9982">
        <v>2.5910000000000002</v>
      </c>
    </row>
    <row r="9983" spans="1:4" x14ac:dyDescent="0.25">
      <c r="A9983" s="1">
        <v>44844.503586979168</v>
      </c>
      <c r="B9983">
        <v>224.572</v>
      </c>
      <c r="C9983">
        <v>224.572</v>
      </c>
      <c r="D9983">
        <v>2.6120000000000001</v>
      </c>
    </row>
    <row r="9984" spans="1:4" x14ac:dyDescent="0.25">
      <c r="A9984" s="1">
        <v>44844.504281365742</v>
      </c>
      <c r="B9984">
        <v>225.292</v>
      </c>
      <c r="C9984">
        <v>225.292</v>
      </c>
      <c r="D9984">
        <v>2.633</v>
      </c>
    </row>
    <row r="9985" spans="1:4" x14ac:dyDescent="0.25">
      <c r="A9985" s="1">
        <v>44844.504975752316</v>
      </c>
      <c r="B9985">
        <v>225.00299999999999</v>
      </c>
      <c r="C9985">
        <v>225.00299999999999</v>
      </c>
      <c r="D9985">
        <v>3.1110000000000002</v>
      </c>
    </row>
    <row r="9986" spans="1:4" x14ac:dyDescent="0.25">
      <c r="A9986" s="1">
        <v>44844.505670138889</v>
      </c>
      <c r="B9986">
        <v>224.83699999999999</v>
      </c>
      <c r="C9986">
        <v>224.83699999999999</v>
      </c>
      <c r="D9986">
        <v>3.1560000000000001</v>
      </c>
    </row>
    <row r="9987" spans="1:4" x14ac:dyDescent="0.25">
      <c r="A9987" s="1">
        <v>44844.506364525463</v>
      </c>
      <c r="B9987">
        <v>224.73400000000001</v>
      </c>
      <c r="C9987">
        <v>224.73400000000001</v>
      </c>
      <c r="D9987">
        <v>3.1320000000000001</v>
      </c>
    </row>
    <row r="9988" spans="1:4" x14ac:dyDescent="0.25">
      <c r="A9988" s="1">
        <v>44844.507058912037</v>
      </c>
      <c r="B9988">
        <v>225.14099999999999</v>
      </c>
      <c r="C9988">
        <v>225.14099999999999</v>
      </c>
      <c r="D9988">
        <v>2.6909999999999998</v>
      </c>
    </row>
    <row r="9989" spans="1:4" x14ac:dyDescent="0.25">
      <c r="A9989" s="1">
        <v>44844.507753298611</v>
      </c>
      <c r="B9989">
        <v>225.36500000000001</v>
      </c>
      <c r="C9989">
        <v>225.36500000000001</v>
      </c>
      <c r="D9989">
        <v>2.633</v>
      </c>
    </row>
    <row r="9990" spans="1:4" x14ac:dyDescent="0.25">
      <c r="A9990" s="1">
        <v>44844.508447685184</v>
      </c>
      <c r="B9990">
        <v>225.48599999999999</v>
      </c>
      <c r="C9990">
        <v>225.48599999999999</v>
      </c>
      <c r="D9990">
        <v>2.62</v>
      </c>
    </row>
    <row r="9991" spans="1:4" x14ac:dyDescent="0.25">
      <c r="A9991" s="1">
        <v>44844.509142071758</v>
      </c>
      <c r="B9991">
        <v>225.51400000000001</v>
      </c>
      <c r="C9991">
        <v>225.51400000000001</v>
      </c>
      <c r="D9991">
        <v>2.5990000000000002</v>
      </c>
    </row>
    <row r="9992" spans="1:4" x14ac:dyDescent="0.25">
      <c r="A9992" s="1">
        <v>44844.509836458332</v>
      </c>
      <c r="B9992">
        <v>225.55099999999999</v>
      </c>
      <c r="C9992">
        <v>225.55099999999999</v>
      </c>
      <c r="D9992">
        <v>2.6269999999999998</v>
      </c>
    </row>
    <row r="9993" spans="1:4" x14ac:dyDescent="0.25">
      <c r="A9993" s="1">
        <v>44844.510530844906</v>
      </c>
      <c r="B9993">
        <v>225.60499999999999</v>
      </c>
      <c r="C9993">
        <v>225.60499999999999</v>
      </c>
      <c r="D9993">
        <v>2.6389999999999998</v>
      </c>
    </row>
    <row r="9994" spans="1:4" x14ac:dyDescent="0.25">
      <c r="A9994" s="1">
        <v>44844.511225231479</v>
      </c>
      <c r="B9994">
        <v>225.62299999999999</v>
      </c>
      <c r="C9994">
        <v>225.62299999999999</v>
      </c>
      <c r="D9994">
        <v>2.609</v>
      </c>
    </row>
    <row r="9995" spans="1:4" x14ac:dyDescent="0.25">
      <c r="A9995" s="1">
        <v>44844.511919618053</v>
      </c>
      <c r="B9995">
        <v>225.60900000000001</v>
      </c>
      <c r="C9995">
        <v>225.60900000000001</v>
      </c>
      <c r="D9995">
        <v>2.6160000000000001</v>
      </c>
    </row>
    <row r="9996" spans="1:4" x14ac:dyDescent="0.25">
      <c r="A9996" s="1">
        <v>44844.512614004627</v>
      </c>
      <c r="B9996">
        <v>225.625</v>
      </c>
      <c r="C9996">
        <v>225.625</v>
      </c>
      <c r="D9996">
        <v>2.5609999999999999</v>
      </c>
    </row>
    <row r="9997" spans="1:4" x14ac:dyDescent="0.25">
      <c r="A9997" s="1">
        <v>44844.513308391201</v>
      </c>
      <c r="B9997">
        <v>225.65199999999999</v>
      </c>
      <c r="C9997">
        <v>225.65199999999999</v>
      </c>
      <c r="D9997">
        <v>2.5760000000000001</v>
      </c>
    </row>
    <row r="9998" spans="1:4" x14ac:dyDescent="0.25">
      <c r="A9998" s="1">
        <v>44844.514002777774</v>
      </c>
      <c r="B9998">
        <v>225.5</v>
      </c>
      <c r="C9998">
        <v>225.5</v>
      </c>
      <c r="D9998">
        <v>2.5779999999999998</v>
      </c>
    </row>
    <row r="9999" spans="1:4" x14ac:dyDescent="0.25">
      <c r="A9999" s="1">
        <v>44844.514697164355</v>
      </c>
      <c r="B9999">
        <v>225.22800000000001</v>
      </c>
      <c r="C9999">
        <v>225.22800000000001</v>
      </c>
      <c r="D9999">
        <v>2.5680000000000001</v>
      </c>
    </row>
    <row r="10000" spans="1:4" x14ac:dyDescent="0.25">
      <c r="A10000" s="1">
        <v>44844.515391550929</v>
      </c>
      <c r="B10000">
        <v>225.22900000000001</v>
      </c>
      <c r="C10000">
        <v>225.22900000000001</v>
      </c>
      <c r="D10000">
        <v>2.6040000000000001</v>
      </c>
    </row>
    <row r="10001" spans="1:4" x14ac:dyDescent="0.25">
      <c r="A10001" s="1">
        <v>44844.516085937503</v>
      </c>
      <c r="B10001">
        <v>225.095</v>
      </c>
      <c r="C10001">
        <v>225.095</v>
      </c>
      <c r="D10001">
        <v>2.621</v>
      </c>
    </row>
    <row r="10002" spans="1:4" x14ac:dyDescent="0.25">
      <c r="A10002" s="1">
        <v>44844.516780324077</v>
      </c>
      <c r="B10002">
        <v>225.11199999999999</v>
      </c>
      <c r="C10002">
        <v>225.11199999999999</v>
      </c>
      <c r="D10002">
        <v>2.6480000000000001</v>
      </c>
    </row>
    <row r="10003" spans="1:4" x14ac:dyDescent="0.25">
      <c r="A10003" s="1">
        <v>44844.51747471065</v>
      </c>
      <c r="B10003">
        <v>225.39500000000001</v>
      </c>
      <c r="C10003">
        <v>225.39500000000001</v>
      </c>
      <c r="D10003">
        <v>2.6419999999999999</v>
      </c>
    </row>
    <row r="10004" spans="1:4" x14ac:dyDescent="0.25">
      <c r="A10004" s="1">
        <v>44844.518169097224</v>
      </c>
      <c r="B10004">
        <v>225.54900000000001</v>
      </c>
      <c r="C10004">
        <v>225.54900000000001</v>
      </c>
      <c r="D10004">
        <v>2.589</v>
      </c>
    </row>
    <row r="10005" spans="1:4" x14ac:dyDescent="0.25">
      <c r="A10005" s="1">
        <v>44844.518863483798</v>
      </c>
      <c r="B10005">
        <v>225.45599999999999</v>
      </c>
      <c r="C10005">
        <v>225.45599999999999</v>
      </c>
      <c r="D10005">
        <v>2.581</v>
      </c>
    </row>
    <row r="10006" spans="1:4" x14ac:dyDescent="0.25">
      <c r="A10006" s="1">
        <v>44844.519557870372</v>
      </c>
      <c r="B10006">
        <v>225.19300000000001</v>
      </c>
      <c r="C10006">
        <v>225.19300000000001</v>
      </c>
      <c r="D10006">
        <v>2.5640000000000001</v>
      </c>
    </row>
    <row r="10007" spans="1:4" x14ac:dyDescent="0.25">
      <c r="A10007" s="1">
        <v>44844.520252256945</v>
      </c>
      <c r="B10007">
        <v>225.10900000000001</v>
      </c>
      <c r="C10007">
        <v>225.10900000000001</v>
      </c>
      <c r="D10007">
        <v>2.5659999999999998</v>
      </c>
    </row>
    <row r="10008" spans="1:4" x14ac:dyDescent="0.25">
      <c r="A10008" s="1">
        <v>44844.520946643519</v>
      </c>
      <c r="B10008">
        <v>225.09399999999999</v>
      </c>
      <c r="C10008">
        <v>225.09399999999999</v>
      </c>
      <c r="D10008">
        <v>2.5750000000000002</v>
      </c>
    </row>
    <row r="10009" spans="1:4" x14ac:dyDescent="0.25">
      <c r="A10009" s="1">
        <v>44844.521641030093</v>
      </c>
      <c r="B10009">
        <v>225.25200000000001</v>
      </c>
      <c r="C10009">
        <v>225.25200000000001</v>
      </c>
      <c r="D10009">
        <v>2.5710000000000002</v>
      </c>
    </row>
    <row r="10010" spans="1:4" x14ac:dyDescent="0.25">
      <c r="A10010" s="1">
        <v>44844.522335416666</v>
      </c>
      <c r="B10010">
        <v>225.44499999999999</v>
      </c>
      <c r="C10010">
        <v>225.44499999999999</v>
      </c>
      <c r="D10010">
        <v>2.5649999999999999</v>
      </c>
    </row>
    <row r="10011" spans="1:4" x14ac:dyDescent="0.25">
      <c r="A10011" s="1">
        <v>44844.52302980324</v>
      </c>
      <c r="B10011">
        <v>225.477</v>
      </c>
      <c r="C10011">
        <v>225.477</v>
      </c>
      <c r="D10011">
        <v>2.573</v>
      </c>
    </row>
    <row r="10012" spans="1:4" x14ac:dyDescent="0.25">
      <c r="A10012" s="1">
        <v>44844.523724189814</v>
      </c>
      <c r="B10012">
        <v>225.44499999999999</v>
      </c>
      <c r="C10012">
        <v>225.44499999999999</v>
      </c>
      <c r="D10012">
        <v>2.5819999999999999</v>
      </c>
    </row>
    <row r="10013" spans="1:4" x14ac:dyDescent="0.25">
      <c r="A10013" s="1">
        <v>44844.524418576388</v>
      </c>
      <c r="B10013">
        <v>225.36600000000001</v>
      </c>
      <c r="C10013">
        <v>225.36600000000001</v>
      </c>
      <c r="D10013">
        <v>2.5870000000000002</v>
      </c>
    </row>
    <row r="10014" spans="1:4" x14ac:dyDescent="0.25">
      <c r="A10014" s="1">
        <v>44844.525112962961</v>
      </c>
      <c r="B10014">
        <v>225.22900000000001</v>
      </c>
      <c r="C10014">
        <v>225.22900000000001</v>
      </c>
      <c r="D10014">
        <v>2.585</v>
      </c>
    </row>
    <row r="10015" spans="1:4" x14ac:dyDescent="0.25">
      <c r="A10015" s="1">
        <v>44844.525807349535</v>
      </c>
      <c r="B10015">
        <v>225.059</v>
      </c>
      <c r="C10015">
        <v>225.059</v>
      </c>
      <c r="D10015">
        <v>2.585</v>
      </c>
    </row>
    <row r="10016" spans="1:4" x14ac:dyDescent="0.25">
      <c r="A10016" s="1">
        <v>44844.526501736109</v>
      </c>
      <c r="B10016">
        <v>224.86500000000001</v>
      </c>
      <c r="C10016">
        <v>224.86500000000001</v>
      </c>
      <c r="D10016">
        <v>2.5870000000000002</v>
      </c>
    </row>
    <row r="10017" spans="1:4" x14ac:dyDescent="0.25">
      <c r="A10017" s="1">
        <v>44844.527196122683</v>
      </c>
      <c r="B10017">
        <v>225.13200000000001</v>
      </c>
      <c r="C10017">
        <v>225.13200000000001</v>
      </c>
      <c r="D10017">
        <v>2.569</v>
      </c>
    </row>
    <row r="10018" spans="1:4" x14ac:dyDescent="0.25">
      <c r="A10018" s="1">
        <v>44844.527890509256</v>
      </c>
      <c r="B10018">
        <v>225.15299999999999</v>
      </c>
      <c r="C10018">
        <v>225.15299999999999</v>
      </c>
      <c r="D10018">
        <v>2.6059999999999999</v>
      </c>
    </row>
    <row r="10019" spans="1:4" x14ac:dyDescent="0.25">
      <c r="A10019" s="1">
        <v>44844.52858489583</v>
      </c>
      <c r="B10019">
        <v>224.995</v>
      </c>
      <c r="C10019">
        <v>224.995</v>
      </c>
      <c r="D10019">
        <v>2.609</v>
      </c>
    </row>
    <row r="10020" spans="1:4" x14ac:dyDescent="0.25">
      <c r="A10020" s="1">
        <v>44844.529279282404</v>
      </c>
      <c r="B10020">
        <v>224.69800000000001</v>
      </c>
      <c r="C10020">
        <v>224.69800000000001</v>
      </c>
      <c r="D10020">
        <v>2.6240000000000001</v>
      </c>
    </row>
    <row r="10021" spans="1:4" x14ac:dyDescent="0.25">
      <c r="A10021" s="1">
        <v>44844.529973668985</v>
      </c>
      <c r="B10021">
        <v>224.92099999999999</v>
      </c>
      <c r="C10021">
        <v>224.92099999999999</v>
      </c>
      <c r="D10021">
        <v>2.8279999999999998</v>
      </c>
    </row>
    <row r="10022" spans="1:4" x14ac:dyDescent="0.25">
      <c r="A10022" s="1">
        <v>44844.530668055559</v>
      </c>
      <c r="B10022">
        <v>225.286</v>
      </c>
      <c r="C10022">
        <v>225.286</v>
      </c>
      <c r="D10022">
        <v>3.081</v>
      </c>
    </row>
    <row r="10023" spans="1:4" x14ac:dyDescent="0.25">
      <c r="A10023" s="1">
        <v>44844.531362442132</v>
      </c>
      <c r="B10023">
        <v>225.66499999999999</v>
      </c>
      <c r="C10023">
        <v>225.66499999999999</v>
      </c>
      <c r="D10023">
        <v>3.117</v>
      </c>
    </row>
    <row r="10024" spans="1:4" x14ac:dyDescent="0.25">
      <c r="A10024" s="1">
        <v>44844.532056828706</v>
      </c>
      <c r="B10024">
        <v>225.67699999999999</v>
      </c>
      <c r="C10024">
        <v>225.67699999999999</v>
      </c>
      <c r="D10024">
        <v>3.09</v>
      </c>
    </row>
    <row r="10025" spans="1:4" x14ac:dyDescent="0.25">
      <c r="A10025" s="1">
        <v>44844.53275121528</v>
      </c>
      <c r="B10025">
        <v>225.642</v>
      </c>
      <c r="C10025">
        <v>225.642</v>
      </c>
      <c r="D10025">
        <v>3.145</v>
      </c>
    </row>
    <row r="10026" spans="1:4" x14ac:dyDescent="0.25">
      <c r="A10026" s="1">
        <v>44844.533445601854</v>
      </c>
      <c r="B10026">
        <v>225.423</v>
      </c>
      <c r="C10026">
        <v>225.423</v>
      </c>
      <c r="D10026">
        <v>3.13</v>
      </c>
    </row>
    <row r="10027" spans="1:4" x14ac:dyDescent="0.25">
      <c r="A10027" s="1">
        <v>44844.534139988427</v>
      </c>
      <c r="B10027">
        <v>225.233</v>
      </c>
      <c r="C10027">
        <v>225.233</v>
      </c>
      <c r="D10027">
        <v>3.1120000000000001</v>
      </c>
    </row>
    <row r="10028" spans="1:4" x14ac:dyDescent="0.25">
      <c r="A10028" s="1">
        <v>44844.534834375001</v>
      </c>
      <c r="B10028">
        <v>225.29</v>
      </c>
      <c r="C10028">
        <v>225.29</v>
      </c>
      <c r="D10028">
        <v>3.1150000000000002</v>
      </c>
    </row>
    <row r="10029" spans="1:4" x14ac:dyDescent="0.25">
      <c r="A10029" s="1">
        <v>44844.535528761575</v>
      </c>
      <c r="B10029">
        <v>224.905</v>
      </c>
      <c r="C10029">
        <v>224.905</v>
      </c>
      <c r="D10029">
        <v>6.5259999999999998</v>
      </c>
    </row>
    <row r="10030" spans="1:4" x14ac:dyDescent="0.25">
      <c r="A10030" s="1">
        <v>44844.536223148149</v>
      </c>
      <c r="B10030">
        <v>224.78100000000001</v>
      </c>
      <c r="C10030">
        <v>224.78100000000001</v>
      </c>
      <c r="D10030">
        <v>6.3239999999999998</v>
      </c>
    </row>
    <row r="10031" spans="1:4" x14ac:dyDescent="0.25">
      <c r="A10031" s="1">
        <v>44844.536917534722</v>
      </c>
      <c r="B10031">
        <v>225.24799999999999</v>
      </c>
      <c r="C10031">
        <v>225.24799999999999</v>
      </c>
      <c r="D10031">
        <v>3.3460000000000001</v>
      </c>
    </row>
    <row r="10032" spans="1:4" x14ac:dyDescent="0.25">
      <c r="A10032" s="1">
        <v>44844.537611921296</v>
      </c>
      <c r="B10032">
        <v>225.26300000000001</v>
      </c>
      <c r="C10032">
        <v>225.26300000000001</v>
      </c>
      <c r="D10032">
        <v>3.1589999999999998</v>
      </c>
    </row>
    <row r="10033" spans="1:4" x14ac:dyDescent="0.25">
      <c r="A10033" s="1">
        <v>44844.53830630787</v>
      </c>
      <c r="B10033">
        <v>225.21199999999999</v>
      </c>
      <c r="C10033">
        <v>225.21199999999999</v>
      </c>
      <c r="D10033">
        <v>3.1520000000000001</v>
      </c>
    </row>
    <row r="10034" spans="1:4" x14ac:dyDescent="0.25">
      <c r="A10034" s="1">
        <v>44844.539000694444</v>
      </c>
      <c r="B10034">
        <v>225.21199999999999</v>
      </c>
      <c r="C10034">
        <v>225.21199999999999</v>
      </c>
      <c r="D10034">
        <v>3.1680000000000001</v>
      </c>
    </row>
    <row r="10035" spans="1:4" x14ac:dyDescent="0.25">
      <c r="A10035" s="1">
        <v>44844.539695081017</v>
      </c>
      <c r="B10035">
        <v>225.44900000000001</v>
      </c>
      <c r="C10035">
        <v>225.44900000000001</v>
      </c>
      <c r="D10035">
        <v>3.1280000000000001</v>
      </c>
    </row>
    <row r="10036" spans="1:4" x14ac:dyDescent="0.25">
      <c r="A10036" s="1">
        <v>44844.540389467591</v>
      </c>
      <c r="B10036">
        <v>225.56899999999999</v>
      </c>
      <c r="C10036">
        <v>225.56899999999999</v>
      </c>
      <c r="D10036">
        <v>3.1779999999999999</v>
      </c>
    </row>
    <row r="10037" spans="1:4" x14ac:dyDescent="0.25">
      <c r="A10037" s="1">
        <v>44844.541083854165</v>
      </c>
      <c r="B10037">
        <v>225.46799999999999</v>
      </c>
      <c r="C10037">
        <v>225.46799999999999</v>
      </c>
      <c r="D10037">
        <v>3.1459999999999999</v>
      </c>
    </row>
    <row r="10038" spans="1:4" x14ac:dyDescent="0.25">
      <c r="A10038" s="1">
        <v>44844.541778240738</v>
      </c>
      <c r="B10038">
        <v>225.49299999999999</v>
      </c>
      <c r="C10038">
        <v>225.49299999999999</v>
      </c>
      <c r="D10038">
        <v>3.1640000000000001</v>
      </c>
    </row>
    <row r="10039" spans="1:4" x14ac:dyDescent="0.25">
      <c r="A10039" s="1">
        <v>44844.542472627312</v>
      </c>
      <c r="B10039">
        <v>225.505</v>
      </c>
      <c r="C10039">
        <v>225.505</v>
      </c>
      <c r="D10039">
        <v>3.169</v>
      </c>
    </row>
    <row r="10040" spans="1:4" x14ac:dyDescent="0.25">
      <c r="A10040" s="1">
        <v>44844.543167013886</v>
      </c>
      <c r="B10040">
        <v>225.47499999999999</v>
      </c>
      <c r="C10040">
        <v>225.47499999999999</v>
      </c>
      <c r="D10040">
        <v>3.1560000000000001</v>
      </c>
    </row>
    <row r="10041" spans="1:4" x14ac:dyDescent="0.25">
      <c r="A10041" s="1">
        <v>44844.54386140046</v>
      </c>
      <c r="B10041">
        <v>225.44200000000001</v>
      </c>
      <c r="C10041">
        <v>225.44200000000001</v>
      </c>
      <c r="D10041">
        <v>3.0990000000000002</v>
      </c>
    </row>
    <row r="10042" spans="1:4" x14ac:dyDescent="0.25">
      <c r="A10042" s="1">
        <v>44844.544555787033</v>
      </c>
      <c r="B10042">
        <v>225.23</v>
      </c>
      <c r="C10042">
        <v>225.23</v>
      </c>
      <c r="D10042">
        <v>3.165</v>
      </c>
    </row>
    <row r="10043" spans="1:4" x14ac:dyDescent="0.25">
      <c r="A10043" s="1">
        <v>44844.545250173614</v>
      </c>
      <c r="B10043">
        <v>224.95400000000001</v>
      </c>
      <c r="C10043">
        <v>224.95400000000001</v>
      </c>
      <c r="D10043">
        <v>3.1379999999999999</v>
      </c>
    </row>
    <row r="10044" spans="1:4" x14ac:dyDescent="0.25">
      <c r="A10044" s="1">
        <v>44844.545944560188</v>
      </c>
      <c r="B10044">
        <v>224.977</v>
      </c>
      <c r="C10044">
        <v>224.977</v>
      </c>
      <c r="D10044">
        <v>3.1419999999999999</v>
      </c>
    </row>
    <row r="10045" spans="1:4" x14ac:dyDescent="0.25">
      <c r="A10045" s="1">
        <v>44844.546638946762</v>
      </c>
      <c r="B10045">
        <v>224.928</v>
      </c>
      <c r="C10045">
        <v>224.928</v>
      </c>
      <c r="D10045">
        <v>3.181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6A033-632D-4AC5-8C80-6625DEF168CB}">
  <dimension ref="A3:D154"/>
  <sheetViews>
    <sheetView zoomScale="85" zoomScaleNormal="85" workbookViewId="0">
      <selection activeCell="D3" sqref="D3"/>
    </sheetView>
  </sheetViews>
  <sheetFormatPr defaultRowHeight="15" x14ac:dyDescent="0.25"/>
  <cols>
    <col min="1" max="1" width="13.28515625" bestFit="1" customWidth="1"/>
    <col min="2" max="2" width="21.7109375" bestFit="1" customWidth="1"/>
    <col min="3" max="3" width="20.7109375" bestFit="1" customWidth="1"/>
    <col min="4" max="4" width="20.85546875" bestFit="1" customWidth="1"/>
  </cols>
  <sheetData>
    <row r="3" spans="1:4" x14ac:dyDescent="0.25">
      <c r="A3" s="3" t="s">
        <v>9</v>
      </c>
      <c r="B3" t="s">
        <v>50</v>
      </c>
      <c r="C3" t="s">
        <v>51</v>
      </c>
      <c r="D3" t="s">
        <v>52</v>
      </c>
    </row>
    <row r="4" spans="1:4" x14ac:dyDescent="0.25">
      <c r="A4" s="4" t="s">
        <v>26</v>
      </c>
      <c r="B4">
        <v>226.7304082636843</v>
      </c>
      <c r="C4">
        <v>1.5210178221893418</v>
      </c>
      <c r="D4">
        <v>322.78727832865906</v>
      </c>
    </row>
    <row r="5" spans="1:4" x14ac:dyDescent="0.25">
      <c r="A5" s="4" t="s">
        <v>11</v>
      </c>
      <c r="B5">
        <v>226.7720894308944</v>
      </c>
      <c r="C5">
        <v>4.8588536585365842</v>
      </c>
      <c r="D5">
        <v>1096.533052252033</v>
      </c>
    </row>
    <row r="6" spans="1:4" x14ac:dyDescent="0.25">
      <c r="A6" s="5" t="s">
        <v>27</v>
      </c>
      <c r="B6">
        <v>223.53433333333336</v>
      </c>
      <c r="C6">
        <v>9.1826666666666679</v>
      </c>
      <c r="D6">
        <v>2052.6453270000006</v>
      </c>
    </row>
    <row r="7" spans="1:4" x14ac:dyDescent="0.25">
      <c r="A7" s="6" t="s">
        <v>38</v>
      </c>
      <c r="B7">
        <v>223.60400000000001</v>
      </c>
      <c r="C7">
        <v>9.2100000000000009</v>
      </c>
      <c r="D7">
        <v>2059.3928400000004</v>
      </c>
    </row>
    <row r="8" spans="1:4" x14ac:dyDescent="0.25">
      <c r="A8" s="6" t="s">
        <v>39</v>
      </c>
      <c r="B8">
        <v>223.37700000000001</v>
      </c>
      <c r="C8">
        <v>9.1310000000000002</v>
      </c>
      <c r="D8">
        <v>2039.6553870000002</v>
      </c>
    </row>
    <row r="9" spans="1:4" x14ac:dyDescent="0.25">
      <c r="A9" s="6" t="s">
        <v>40</v>
      </c>
      <c r="B9">
        <v>223.62200000000001</v>
      </c>
      <c r="C9">
        <v>9.2070000000000007</v>
      </c>
      <c r="D9">
        <v>2058.8877540000003</v>
      </c>
    </row>
    <row r="10" spans="1:4" x14ac:dyDescent="0.25">
      <c r="A10" s="5" t="s">
        <v>28</v>
      </c>
      <c r="B10">
        <v>223.26124999999999</v>
      </c>
      <c r="C10">
        <v>9.1019999999999985</v>
      </c>
      <c r="D10">
        <v>2032.1211905</v>
      </c>
    </row>
    <row r="11" spans="1:4" x14ac:dyDescent="0.25">
      <c r="A11" s="6" t="s">
        <v>41</v>
      </c>
      <c r="B11">
        <v>223.77099999999999</v>
      </c>
      <c r="C11">
        <v>9.0679999999999996</v>
      </c>
      <c r="D11">
        <v>2029.1554279999998</v>
      </c>
    </row>
    <row r="12" spans="1:4" x14ac:dyDescent="0.25">
      <c r="A12" s="6" t="s">
        <v>42</v>
      </c>
      <c r="B12">
        <v>223.66</v>
      </c>
      <c r="C12">
        <v>9.1219999999999999</v>
      </c>
      <c r="D12">
        <v>2040.2265199999999</v>
      </c>
    </row>
    <row r="13" spans="1:4" x14ac:dyDescent="0.25">
      <c r="A13" s="6" t="s">
        <v>43</v>
      </c>
      <c r="B13">
        <v>223.51400000000001</v>
      </c>
      <c r="C13">
        <v>9.0589999999999993</v>
      </c>
      <c r="D13">
        <v>2024.813326</v>
      </c>
    </row>
    <row r="14" spans="1:4" x14ac:dyDescent="0.25">
      <c r="A14" s="6" t="s">
        <v>44</v>
      </c>
      <c r="B14">
        <v>223.39400000000001</v>
      </c>
      <c r="C14">
        <v>9.0860000000000003</v>
      </c>
      <c r="D14">
        <v>2029.7578840000001</v>
      </c>
    </row>
    <row r="15" spans="1:4" x14ac:dyDescent="0.25">
      <c r="A15" s="6" t="s">
        <v>45</v>
      </c>
      <c r="B15">
        <v>223.31</v>
      </c>
      <c r="C15">
        <v>9.1419999999999995</v>
      </c>
      <c r="D15">
        <v>2041.5000199999999</v>
      </c>
    </row>
    <row r="16" spans="1:4" x14ac:dyDescent="0.25">
      <c r="A16" s="6" t="s">
        <v>46</v>
      </c>
      <c r="B16">
        <v>223.14400000000001</v>
      </c>
      <c r="C16">
        <v>9.0690000000000008</v>
      </c>
      <c r="D16">
        <v>2023.6929360000001</v>
      </c>
    </row>
    <row r="17" spans="1:4" x14ac:dyDescent="0.25">
      <c r="A17" s="6" t="s">
        <v>47</v>
      </c>
      <c r="B17">
        <v>223.09899999999999</v>
      </c>
      <c r="C17">
        <v>9.1590000000000007</v>
      </c>
      <c r="D17">
        <v>2043.3637410000001</v>
      </c>
    </row>
    <row r="18" spans="1:4" x14ac:dyDescent="0.25">
      <c r="A18" s="6" t="s">
        <v>48</v>
      </c>
      <c r="B18">
        <v>223.06899999999999</v>
      </c>
      <c r="C18">
        <v>9.1039999999999992</v>
      </c>
      <c r="D18">
        <v>2030.8201759999997</v>
      </c>
    </row>
    <row r="19" spans="1:4" x14ac:dyDescent="0.25">
      <c r="A19" s="6" t="s">
        <v>49</v>
      </c>
      <c r="B19">
        <v>223.256</v>
      </c>
      <c r="C19">
        <v>9.0909999999999993</v>
      </c>
      <c r="D19">
        <v>2029.6202959999998</v>
      </c>
    </row>
    <row r="20" spans="1:4" x14ac:dyDescent="0.25">
      <c r="A20" s="6" t="s">
        <v>38</v>
      </c>
      <c r="B20">
        <v>223.089</v>
      </c>
      <c r="C20">
        <v>9.1029999999999998</v>
      </c>
      <c r="D20">
        <v>2030.7791669999999</v>
      </c>
    </row>
    <row r="21" spans="1:4" x14ac:dyDescent="0.25">
      <c r="A21" s="6" t="s">
        <v>39</v>
      </c>
      <c r="B21">
        <v>222.977</v>
      </c>
      <c r="C21">
        <v>9.1080000000000005</v>
      </c>
      <c r="D21">
        <v>2030.8745160000001</v>
      </c>
    </row>
    <row r="22" spans="1:4" x14ac:dyDescent="0.25">
      <c r="A22" s="6" t="s">
        <v>40</v>
      </c>
      <c r="B22">
        <v>222.852</v>
      </c>
      <c r="C22">
        <v>9.1129999999999995</v>
      </c>
      <c r="D22">
        <v>2030.8502759999999</v>
      </c>
    </row>
    <row r="23" spans="1:4" x14ac:dyDescent="0.25">
      <c r="A23" s="5" t="s">
        <v>29</v>
      </c>
      <c r="B23">
        <v>224.05941666666664</v>
      </c>
      <c r="C23">
        <v>9.0541666666666654</v>
      </c>
      <c r="D23">
        <v>2028.4805517499999</v>
      </c>
    </row>
    <row r="24" spans="1:4" x14ac:dyDescent="0.25">
      <c r="A24" s="6" t="s">
        <v>41</v>
      </c>
      <c r="B24">
        <v>222.65700000000001</v>
      </c>
      <c r="C24">
        <v>9.1989999999999998</v>
      </c>
      <c r="D24">
        <v>2048.2217430000001</v>
      </c>
    </row>
    <row r="25" spans="1:4" x14ac:dyDescent="0.25">
      <c r="A25" s="6" t="s">
        <v>42</v>
      </c>
      <c r="B25">
        <v>222.50399999999999</v>
      </c>
      <c r="C25">
        <v>9.1709999999999994</v>
      </c>
      <c r="D25">
        <v>2040.5841839999998</v>
      </c>
    </row>
    <row r="26" spans="1:4" x14ac:dyDescent="0.25">
      <c r="A26" s="6" t="s">
        <v>43</v>
      </c>
      <c r="B26">
        <v>222.66800000000001</v>
      </c>
      <c r="C26">
        <v>9.093</v>
      </c>
      <c r="D26">
        <v>2024.7201239999999</v>
      </c>
    </row>
    <row r="27" spans="1:4" x14ac:dyDescent="0.25">
      <c r="A27" s="6" t="s">
        <v>44</v>
      </c>
      <c r="B27">
        <v>222.465</v>
      </c>
      <c r="C27">
        <v>9.1370000000000005</v>
      </c>
      <c r="D27">
        <v>2032.6627050000002</v>
      </c>
    </row>
    <row r="28" spans="1:4" x14ac:dyDescent="0.25">
      <c r="A28" s="6" t="s">
        <v>45</v>
      </c>
      <c r="B28">
        <v>222.37299999999999</v>
      </c>
      <c r="C28">
        <v>9.0869999999999997</v>
      </c>
      <c r="D28">
        <v>2020.7034509999999</v>
      </c>
    </row>
    <row r="29" spans="1:4" x14ac:dyDescent="0.25">
      <c r="A29" s="6" t="s">
        <v>46</v>
      </c>
      <c r="B29">
        <v>222.209</v>
      </c>
      <c r="C29">
        <v>9.1259999999999994</v>
      </c>
      <c r="D29">
        <v>2027.879334</v>
      </c>
    </row>
    <row r="30" spans="1:4" x14ac:dyDescent="0.25">
      <c r="A30" s="6" t="s">
        <v>47</v>
      </c>
      <c r="B30">
        <v>222.489</v>
      </c>
      <c r="C30">
        <v>9.1739999999999995</v>
      </c>
      <c r="D30">
        <v>2041.1140859999998</v>
      </c>
    </row>
    <row r="31" spans="1:4" x14ac:dyDescent="0.25">
      <c r="A31" s="6" t="s">
        <v>48</v>
      </c>
      <c r="B31">
        <v>226.41800000000001</v>
      </c>
      <c r="C31">
        <v>8.9329999999999998</v>
      </c>
      <c r="D31">
        <v>2022.5919940000001</v>
      </c>
    </row>
    <row r="32" spans="1:4" x14ac:dyDescent="0.25">
      <c r="A32" s="6" t="s">
        <v>49</v>
      </c>
      <c r="B32">
        <v>226.35300000000001</v>
      </c>
      <c r="C32">
        <v>8.9390000000000001</v>
      </c>
      <c r="D32">
        <v>2023.369467</v>
      </c>
    </row>
    <row r="33" spans="1:4" x14ac:dyDescent="0.25">
      <c r="A33" s="6" t="s">
        <v>38</v>
      </c>
      <c r="B33">
        <v>226.357</v>
      </c>
      <c r="C33">
        <v>8.9209999999999994</v>
      </c>
      <c r="D33">
        <v>2019.3307969999998</v>
      </c>
    </row>
    <row r="34" spans="1:4" x14ac:dyDescent="0.25">
      <c r="A34" s="6" t="s">
        <v>39</v>
      </c>
      <c r="B34">
        <v>226.06399999999999</v>
      </c>
      <c r="C34">
        <v>8.9019999999999992</v>
      </c>
      <c r="D34">
        <v>2012.4217279999998</v>
      </c>
    </row>
    <row r="35" spans="1:4" x14ac:dyDescent="0.25">
      <c r="A35" s="6" t="s">
        <v>40</v>
      </c>
      <c r="B35">
        <v>226.15600000000001</v>
      </c>
      <c r="C35">
        <v>8.968</v>
      </c>
      <c r="D35">
        <v>2028.1670080000001</v>
      </c>
    </row>
    <row r="36" spans="1:4" x14ac:dyDescent="0.25">
      <c r="A36" s="5" t="s">
        <v>30</v>
      </c>
      <c r="B36">
        <v>226.23791666666662</v>
      </c>
      <c r="C36">
        <v>7.3986666666666672</v>
      </c>
      <c r="D36">
        <v>1673.5658159999996</v>
      </c>
    </row>
    <row r="37" spans="1:4" x14ac:dyDescent="0.25">
      <c r="A37" s="6" t="s">
        <v>41</v>
      </c>
      <c r="B37">
        <v>226.03299999999999</v>
      </c>
      <c r="C37">
        <v>8.9589999999999996</v>
      </c>
      <c r="D37">
        <v>2025.0296469999998</v>
      </c>
    </row>
    <row r="38" spans="1:4" x14ac:dyDescent="0.25">
      <c r="A38" s="6" t="s">
        <v>42</v>
      </c>
      <c r="B38">
        <v>226.03800000000001</v>
      </c>
      <c r="C38">
        <v>9.0259999999999998</v>
      </c>
      <c r="D38">
        <v>2040.2189880000001</v>
      </c>
    </row>
    <row r="39" spans="1:4" x14ac:dyDescent="0.25">
      <c r="A39" s="6" t="s">
        <v>43</v>
      </c>
      <c r="B39">
        <v>225.893</v>
      </c>
      <c r="C39">
        <v>8.9440000000000008</v>
      </c>
      <c r="D39">
        <v>2020.3869920000002</v>
      </c>
    </row>
    <row r="40" spans="1:4" x14ac:dyDescent="0.25">
      <c r="A40" s="6" t="s">
        <v>44</v>
      </c>
      <c r="B40">
        <v>225.90199999999999</v>
      </c>
      <c r="C40">
        <v>8.86</v>
      </c>
      <c r="D40">
        <v>2001.4917199999998</v>
      </c>
    </row>
    <row r="41" spans="1:4" x14ac:dyDescent="0.25">
      <c r="A41" s="6" t="s">
        <v>45</v>
      </c>
      <c r="B41">
        <v>225.90700000000001</v>
      </c>
      <c r="C41">
        <v>8.3179999999999996</v>
      </c>
      <c r="D41">
        <v>1879.0944260000001</v>
      </c>
    </row>
    <row r="42" spans="1:4" x14ac:dyDescent="0.25">
      <c r="A42" s="6" t="s">
        <v>46</v>
      </c>
      <c r="B42">
        <v>226.20099999999999</v>
      </c>
      <c r="C42">
        <v>6.4269999999999996</v>
      </c>
      <c r="D42">
        <v>1453.793827</v>
      </c>
    </row>
    <row r="43" spans="1:4" x14ac:dyDescent="0.25">
      <c r="A43" s="6" t="s">
        <v>47</v>
      </c>
      <c r="B43">
        <v>226.31299999999999</v>
      </c>
      <c r="C43">
        <v>6.4480000000000004</v>
      </c>
      <c r="D43">
        <v>1459.266224</v>
      </c>
    </row>
    <row r="44" spans="1:4" x14ac:dyDescent="0.25">
      <c r="A44" s="6" t="s">
        <v>48</v>
      </c>
      <c r="B44">
        <v>226.12</v>
      </c>
      <c r="C44">
        <v>6.4429999999999996</v>
      </c>
      <c r="D44">
        <v>1456.8911599999999</v>
      </c>
    </row>
    <row r="45" spans="1:4" x14ac:dyDescent="0.25">
      <c r="A45" s="6" t="s">
        <v>49</v>
      </c>
      <c r="B45">
        <v>226.34700000000001</v>
      </c>
      <c r="C45">
        <v>6.3849999999999998</v>
      </c>
      <c r="D45">
        <v>1445.2255950000001</v>
      </c>
    </row>
    <row r="46" spans="1:4" x14ac:dyDescent="0.25">
      <c r="A46" s="6" t="s">
        <v>38</v>
      </c>
      <c r="B46">
        <v>226.43299999999999</v>
      </c>
      <c r="C46">
        <v>6.367</v>
      </c>
      <c r="D46">
        <v>1441.698911</v>
      </c>
    </row>
    <row r="47" spans="1:4" x14ac:dyDescent="0.25">
      <c r="A47" s="6" t="s">
        <v>39</v>
      </c>
      <c r="B47">
        <v>226.738</v>
      </c>
      <c r="C47">
        <v>6.3239999999999998</v>
      </c>
      <c r="D47">
        <v>1433.891112</v>
      </c>
    </row>
    <row r="48" spans="1:4" x14ac:dyDescent="0.25">
      <c r="A48" s="6" t="s">
        <v>40</v>
      </c>
      <c r="B48">
        <v>226.93</v>
      </c>
      <c r="C48">
        <v>6.2830000000000004</v>
      </c>
      <c r="D48">
        <v>1425.8011900000001</v>
      </c>
    </row>
    <row r="49" spans="1:4" x14ac:dyDescent="0.25">
      <c r="A49" s="5" t="s">
        <v>31</v>
      </c>
      <c r="B49">
        <v>226.16433333333336</v>
      </c>
      <c r="C49">
        <v>5.8980833333333331</v>
      </c>
      <c r="D49">
        <v>1333.9720350833334</v>
      </c>
    </row>
    <row r="50" spans="1:4" x14ac:dyDescent="0.25">
      <c r="A50" s="6" t="s">
        <v>41</v>
      </c>
      <c r="B50">
        <v>227.25</v>
      </c>
      <c r="C50">
        <v>5.9669999999999996</v>
      </c>
      <c r="D50">
        <v>1356.0007499999999</v>
      </c>
    </row>
    <row r="51" spans="1:4" x14ac:dyDescent="0.25">
      <c r="A51" s="6" t="s">
        <v>42</v>
      </c>
      <c r="B51">
        <v>227.42699999999999</v>
      </c>
      <c r="C51">
        <v>5.8710000000000004</v>
      </c>
      <c r="D51">
        <v>1335.223917</v>
      </c>
    </row>
    <row r="52" spans="1:4" x14ac:dyDescent="0.25">
      <c r="A52" s="6" t="s">
        <v>43</v>
      </c>
      <c r="B52">
        <v>226.464</v>
      </c>
      <c r="C52">
        <v>6.1870000000000003</v>
      </c>
      <c r="D52">
        <v>1401.1327679999999</v>
      </c>
    </row>
    <row r="53" spans="1:4" x14ac:dyDescent="0.25">
      <c r="A53" s="6" t="s">
        <v>44</v>
      </c>
      <c r="B53">
        <v>226.26400000000001</v>
      </c>
      <c r="C53">
        <v>6.0250000000000004</v>
      </c>
      <c r="D53">
        <v>1363.2406000000001</v>
      </c>
    </row>
    <row r="54" spans="1:4" x14ac:dyDescent="0.25">
      <c r="A54" s="6" t="s">
        <v>45</v>
      </c>
      <c r="B54">
        <v>227.358</v>
      </c>
      <c r="C54">
        <v>6.0579999999999998</v>
      </c>
      <c r="D54">
        <v>1377.334764</v>
      </c>
    </row>
    <row r="55" spans="1:4" x14ac:dyDescent="0.25">
      <c r="A55" s="6" t="s">
        <v>46</v>
      </c>
      <c r="B55">
        <v>226.15199999999999</v>
      </c>
      <c r="C55">
        <v>5.7629999999999999</v>
      </c>
      <c r="D55">
        <v>1303.3139759999999</v>
      </c>
    </row>
    <row r="56" spans="1:4" x14ac:dyDescent="0.25">
      <c r="A56" s="6" t="s">
        <v>47</v>
      </c>
      <c r="B56">
        <v>225.40899999999999</v>
      </c>
      <c r="C56">
        <v>5.7770000000000001</v>
      </c>
      <c r="D56">
        <v>1302.1877930000001</v>
      </c>
    </row>
    <row r="57" spans="1:4" x14ac:dyDescent="0.25">
      <c r="A57" s="6" t="s">
        <v>48</v>
      </c>
      <c r="B57">
        <v>225.333</v>
      </c>
      <c r="C57">
        <v>6.0579999999999998</v>
      </c>
      <c r="D57">
        <v>1365.0673139999999</v>
      </c>
    </row>
    <row r="58" spans="1:4" x14ac:dyDescent="0.25">
      <c r="A58" s="6" t="s">
        <v>49</v>
      </c>
      <c r="B58">
        <v>225.16900000000001</v>
      </c>
      <c r="C58">
        <v>6.05</v>
      </c>
      <c r="D58">
        <v>1362.2724499999999</v>
      </c>
    </row>
    <row r="59" spans="1:4" x14ac:dyDescent="0.25">
      <c r="A59" s="6" t="s">
        <v>38</v>
      </c>
      <c r="B59">
        <v>225.518</v>
      </c>
      <c r="C59">
        <v>5.7080000000000002</v>
      </c>
      <c r="D59">
        <v>1287.256744</v>
      </c>
    </row>
    <row r="60" spans="1:4" x14ac:dyDescent="0.25">
      <c r="A60" s="6" t="s">
        <v>39</v>
      </c>
      <c r="B60">
        <v>225.791</v>
      </c>
      <c r="C60">
        <v>5.6660000000000004</v>
      </c>
      <c r="D60">
        <v>1279.3318060000001</v>
      </c>
    </row>
    <row r="61" spans="1:4" x14ac:dyDescent="0.25">
      <c r="A61" s="6" t="s">
        <v>40</v>
      </c>
      <c r="B61">
        <v>225.83699999999999</v>
      </c>
      <c r="C61">
        <v>5.6470000000000002</v>
      </c>
      <c r="D61">
        <v>1275.301539</v>
      </c>
    </row>
    <row r="62" spans="1:4" x14ac:dyDescent="0.25">
      <c r="A62" s="5" t="s">
        <v>32</v>
      </c>
      <c r="B62">
        <v>226.77416666666667</v>
      </c>
      <c r="C62">
        <v>3.9937499999999999</v>
      </c>
      <c r="D62">
        <v>905.04502433333334</v>
      </c>
    </row>
    <row r="63" spans="1:4" x14ac:dyDescent="0.25">
      <c r="A63" s="6" t="s">
        <v>41</v>
      </c>
      <c r="B63">
        <v>226.12299999999999</v>
      </c>
      <c r="C63">
        <v>5.6260000000000003</v>
      </c>
      <c r="D63">
        <v>1272.1679980000001</v>
      </c>
    </row>
    <row r="64" spans="1:4" x14ac:dyDescent="0.25">
      <c r="A64" s="6" t="s">
        <v>42</v>
      </c>
      <c r="B64">
        <v>226.18600000000001</v>
      </c>
      <c r="C64">
        <v>5.6120000000000001</v>
      </c>
      <c r="D64">
        <v>1269.355832</v>
      </c>
    </row>
    <row r="65" spans="1:4" x14ac:dyDescent="0.25">
      <c r="A65" s="6" t="s">
        <v>43</v>
      </c>
      <c r="B65">
        <v>226.477</v>
      </c>
      <c r="C65">
        <v>5.59</v>
      </c>
      <c r="D65">
        <v>1266.0064299999999</v>
      </c>
    </row>
    <row r="66" spans="1:4" x14ac:dyDescent="0.25">
      <c r="A66" s="6" t="s">
        <v>44</v>
      </c>
      <c r="B66">
        <v>226.251</v>
      </c>
      <c r="C66">
        <v>5.5819999999999999</v>
      </c>
      <c r="D66">
        <v>1262.933082</v>
      </c>
    </row>
    <row r="67" spans="1:4" x14ac:dyDescent="0.25">
      <c r="A67" s="6" t="s">
        <v>45</v>
      </c>
      <c r="B67">
        <v>226.316</v>
      </c>
      <c r="C67">
        <v>5.266</v>
      </c>
      <c r="D67">
        <v>1191.7800560000001</v>
      </c>
    </row>
    <row r="68" spans="1:4" x14ac:dyDescent="0.25">
      <c r="A68" s="6" t="s">
        <v>46</v>
      </c>
      <c r="B68">
        <v>226.52</v>
      </c>
      <c r="C68">
        <v>4.0529999999999999</v>
      </c>
      <c r="D68">
        <v>918.08555999999999</v>
      </c>
    </row>
    <row r="69" spans="1:4" x14ac:dyDescent="0.25">
      <c r="A69" s="6" t="s">
        <v>47</v>
      </c>
      <c r="B69">
        <v>227.02500000000001</v>
      </c>
      <c r="C69">
        <v>3.1179999999999999</v>
      </c>
      <c r="D69">
        <v>707.86395000000005</v>
      </c>
    </row>
    <row r="70" spans="1:4" x14ac:dyDescent="0.25">
      <c r="A70" s="6" t="s">
        <v>48</v>
      </c>
      <c r="B70">
        <v>227.24799999999999</v>
      </c>
      <c r="C70">
        <v>2.6469999999999998</v>
      </c>
      <c r="D70">
        <v>601.52545599999996</v>
      </c>
    </row>
    <row r="71" spans="1:4" x14ac:dyDescent="0.25">
      <c r="A71" s="6" t="s">
        <v>49</v>
      </c>
      <c r="B71">
        <v>227.23</v>
      </c>
      <c r="C71">
        <v>2.6190000000000002</v>
      </c>
      <c r="D71">
        <v>595.11536999999998</v>
      </c>
    </row>
    <row r="72" spans="1:4" x14ac:dyDescent="0.25">
      <c r="A72" s="6" t="s">
        <v>38</v>
      </c>
      <c r="B72">
        <v>227.55</v>
      </c>
      <c r="C72">
        <v>2.613</v>
      </c>
      <c r="D72">
        <v>594.58815000000004</v>
      </c>
    </row>
    <row r="73" spans="1:4" x14ac:dyDescent="0.25">
      <c r="A73" s="6" t="s">
        <v>39</v>
      </c>
      <c r="B73">
        <v>227.02</v>
      </c>
      <c r="C73">
        <v>2.6019999999999999</v>
      </c>
      <c r="D73">
        <v>590.70604000000003</v>
      </c>
    </row>
    <row r="74" spans="1:4" x14ac:dyDescent="0.25">
      <c r="A74" s="6" t="s">
        <v>40</v>
      </c>
      <c r="B74">
        <v>227.34399999999999</v>
      </c>
      <c r="C74">
        <v>2.597</v>
      </c>
      <c r="D74">
        <v>590.41236800000001</v>
      </c>
    </row>
    <row r="75" spans="1:4" x14ac:dyDescent="0.25">
      <c r="A75" s="5" t="s">
        <v>33</v>
      </c>
      <c r="B75">
        <v>227.42333333333332</v>
      </c>
      <c r="C75">
        <v>2.9024166666666669</v>
      </c>
      <c r="D75">
        <v>659.90216925000016</v>
      </c>
    </row>
    <row r="76" spans="1:4" x14ac:dyDescent="0.25">
      <c r="A76" s="6" t="s">
        <v>41</v>
      </c>
      <c r="B76">
        <v>227.66800000000001</v>
      </c>
      <c r="C76">
        <v>2.5750000000000002</v>
      </c>
      <c r="D76">
        <v>586.24510000000009</v>
      </c>
    </row>
    <row r="77" spans="1:4" x14ac:dyDescent="0.25">
      <c r="A77" s="6" t="s">
        <v>42</v>
      </c>
      <c r="B77">
        <v>227.32499999999999</v>
      </c>
      <c r="C77">
        <v>2.585</v>
      </c>
      <c r="D77">
        <v>587.63512500000002</v>
      </c>
    </row>
    <row r="78" spans="1:4" x14ac:dyDescent="0.25">
      <c r="A78" s="6" t="s">
        <v>43</v>
      </c>
      <c r="B78">
        <v>227.62299999999999</v>
      </c>
      <c r="C78">
        <v>2.5950000000000002</v>
      </c>
      <c r="D78">
        <v>590.68168500000002</v>
      </c>
    </row>
    <row r="79" spans="1:4" x14ac:dyDescent="0.25">
      <c r="A79" s="6" t="s">
        <v>44</v>
      </c>
      <c r="B79">
        <v>227.38</v>
      </c>
      <c r="C79">
        <v>2.5830000000000002</v>
      </c>
      <c r="D79">
        <v>587.32254</v>
      </c>
    </row>
    <row r="80" spans="1:4" x14ac:dyDescent="0.25">
      <c r="A80" s="6" t="s">
        <v>45</v>
      </c>
      <c r="B80">
        <v>227.41900000000001</v>
      </c>
      <c r="C80">
        <v>2.5750000000000002</v>
      </c>
      <c r="D80">
        <v>585.60392500000012</v>
      </c>
    </row>
    <row r="81" spans="1:4" x14ac:dyDescent="0.25">
      <c r="A81" s="6" t="s">
        <v>46</v>
      </c>
      <c r="B81">
        <v>227.489</v>
      </c>
      <c r="C81">
        <v>2.5720000000000001</v>
      </c>
      <c r="D81">
        <v>585.10170800000003</v>
      </c>
    </row>
    <row r="82" spans="1:4" x14ac:dyDescent="0.25">
      <c r="A82" s="6" t="s">
        <v>47</v>
      </c>
      <c r="B82">
        <v>227.286</v>
      </c>
      <c r="C82">
        <v>2.5830000000000002</v>
      </c>
      <c r="D82">
        <v>587.07973800000002</v>
      </c>
    </row>
    <row r="83" spans="1:4" x14ac:dyDescent="0.25">
      <c r="A83" s="6" t="s">
        <v>48</v>
      </c>
      <c r="B83">
        <v>227.30799999999999</v>
      </c>
      <c r="C83">
        <v>2.585</v>
      </c>
      <c r="D83">
        <v>587.59118000000001</v>
      </c>
    </row>
    <row r="84" spans="1:4" x14ac:dyDescent="0.25">
      <c r="A84" s="6" t="s">
        <v>49</v>
      </c>
      <c r="B84">
        <v>227.453</v>
      </c>
      <c r="C84">
        <v>2.585</v>
      </c>
      <c r="D84">
        <v>587.966005</v>
      </c>
    </row>
    <row r="85" spans="1:4" x14ac:dyDescent="0.25">
      <c r="A85" s="6" t="s">
        <v>38</v>
      </c>
      <c r="B85">
        <v>227.60900000000001</v>
      </c>
      <c r="C85">
        <v>2.6080000000000001</v>
      </c>
      <c r="D85">
        <v>593.60427200000004</v>
      </c>
    </row>
    <row r="86" spans="1:4" x14ac:dyDescent="0.25">
      <c r="A86" s="6" t="s">
        <v>39</v>
      </c>
      <c r="B86">
        <v>227.643</v>
      </c>
      <c r="C86">
        <v>2.5569999999999999</v>
      </c>
      <c r="D86">
        <v>582.08315100000004</v>
      </c>
    </row>
    <row r="87" spans="1:4" x14ac:dyDescent="0.25">
      <c r="A87" s="6" t="s">
        <v>40</v>
      </c>
      <c r="B87">
        <v>226.87700000000001</v>
      </c>
      <c r="C87">
        <v>6.4260000000000002</v>
      </c>
      <c r="D87">
        <v>1457.9116020000001</v>
      </c>
    </row>
    <row r="88" spans="1:4" x14ac:dyDescent="0.25">
      <c r="A88" s="5" t="s">
        <v>34</v>
      </c>
      <c r="B88">
        <v>228.07999999999996</v>
      </c>
      <c r="C88">
        <v>2.5881666666666665</v>
      </c>
      <c r="D88">
        <v>590.3069005000001</v>
      </c>
    </row>
    <row r="89" spans="1:4" x14ac:dyDescent="0.25">
      <c r="A89" s="6" t="s">
        <v>41</v>
      </c>
      <c r="B89">
        <v>227.62899999999999</v>
      </c>
      <c r="C89">
        <v>2.577</v>
      </c>
      <c r="D89">
        <v>586.59993299999996</v>
      </c>
    </row>
    <row r="90" spans="1:4" x14ac:dyDescent="0.25">
      <c r="A90" s="6" t="s">
        <v>42</v>
      </c>
      <c r="B90">
        <v>227.815</v>
      </c>
      <c r="C90">
        <v>2.59</v>
      </c>
      <c r="D90">
        <v>590.04084999999998</v>
      </c>
    </row>
    <row r="91" spans="1:4" x14ac:dyDescent="0.25">
      <c r="A91" s="6" t="s">
        <v>43</v>
      </c>
      <c r="B91">
        <v>227.809</v>
      </c>
      <c r="C91">
        <v>2.601</v>
      </c>
      <c r="D91">
        <v>592.53120899999999</v>
      </c>
    </row>
    <row r="92" spans="1:4" x14ac:dyDescent="0.25">
      <c r="A92" s="6" t="s">
        <v>44</v>
      </c>
      <c r="B92">
        <v>228.023</v>
      </c>
      <c r="C92">
        <v>2.601</v>
      </c>
      <c r="D92">
        <v>593.08782299999996</v>
      </c>
    </row>
    <row r="93" spans="1:4" x14ac:dyDescent="0.25">
      <c r="A93" s="6" t="s">
        <v>45</v>
      </c>
      <c r="B93">
        <v>228.02500000000001</v>
      </c>
      <c r="C93">
        <v>2.5790000000000002</v>
      </c>
      <c r="D93">
        <v>588.07647500000007</v>
      </c>
    </row>
    <row r="94" spans="1:4" x14ac:dyDescent="0.25">
      <c r="A94" s="6" t="s">
        <v>46</v>
      </c>
      <c r="B94">
        <v>228.07</v>
      </c>
      <c r="C94">
        <v>2.5710000000000002</v>
      </c>
      <c r="D94">
        <v>586.36797000000001</v>
      </c>
    </row>
    <row r="95" spans="1:4" x14ac:dyDescent="0.25">
      <c r="A95" s="6" t="s">
        <v>47</v>
      </c>
      <c r="B95">
        <v>228.005</v>
      </c>
      <c r="C95">
        <v>2.597</v>
      </c>
      <c r="D95">
        <v>592.12898499999994</v>
      </c>
    </row>
    <row r="96" spans="1:4" x14ac:dyDescent="0.25">
      <c r="A96" s="6" t="s">
        <v>48</v>
      </c>
      <c r="B96">
        <v>227.93299999999999</v>
      </c>
      <c r="C96">
        <v>2.605</v>
      </c>
      <c r="D96">
        <v>593.76546499999995</v>
      </c>
    </row>
    <row r="97" spans="1:4" x14ac:dyDescent="0.25">
      <c r="A97" s="6" t="s">
        <v>49</v>
      </c>
      <c r="B97">
        <v>227.91900000000001</v>
      </c>
      <c r="C97">
        <v>2.609</v>
      </c>
      <c r="D97">
        <v>594.640671</v>
      </c>
    </row>
    <row r="98" spans="1:4" x14ac:dyDescent="0.25">
      <c r="A98" s="6" t="s">
        <v>38</v>
      </c>
      <c r="B98">
        <v>228.26400000000001</v>
      </c>
      <c r="C98">
        <v>2.581</v>
      </c>
      <c r="D98">
        <v>589.14938400000005</v>
      </c>
    </row>
    <row r="99" spans="1:4" x14ac:dyDescent="0.25">
      <c r="A99" s="6" t="s">
        <v>39</v>
      </c>
      <c r="B99">
        <v>228.59100000000001</v>
      </c>
      <c r="C99">
        <v>2.573</v>
      </c>
      <c r="D99">
        <v>588.16464299999996</v>
      </c>
    </row>
    <row r="100" spans="1:4" x14ac:dyDescent="0.25">
      <c r="A100" s="6" t="s">
        <v>40</v>
      </c>
      <c r="B100">
        <v>228.87700000000001</v>
      </c>
      <c r="C100">
        <v>2.5739999999999998</v>
      </c>
      <c r="D100">
        <v>589.12939800000004</v>
      </c>
    </row>
    <row r="101" spans="1:4" x14ac:dyDescent="0.25">
      <c r="A101" s="5" t="s">
        <v>35</v>
      </c>
      <c r="B101">
        <v>228.00416666666669</v>
      </c>
      <c r="C101">
        <v>2.3826666666666667</v>
      </c>
      <c r="D101">
        <v>542.76596050000001</v>
      </c>
    </row>
    <row r="102" spans="1:4" x14ac:dyDescent="0.25">
      <c r="A102" s="6" t="s">
        <v>41</v>
      </c>
      <c r="B102">
        <v>229.566</v>
      </c>
      <c r="C102">
        <v>0.38600000000000001</v>
      </c>
      <c r="D102">
        <v>88.612476000000001</v>
      </c>
    </row>
    <row r="103" spans="1:4" x14ac:dyDescent="0.25">
      <c r="A103" s="6" t="s">
        <v>42</v>
      </c>
      <c r="B103">
        <v>227.69499999999999</v>
      </c>
      <c r="C103">
        <v>0.38300000000000001</v>
      </c>
      <c r="D103">
        <v>87.207184999999996</v>
      </c>
    </row>
    <row r="104" spans="1:4" x14ac:dyDescent="0.25">
      <c r="A104" s="6" t="s">
        <v>43</v>
      </c>
      <c r="B104">
        <v>227.506</v>
      </c>
      <c r="C104">
        <v>0.38300000000000001</v>
      </c>
      <c r="D104">
        <v>87.134798000000004</v>
      </c>
    </row>
    <row r="105" spans="1:4" x14ac:dyDescent="0.25">
      <c r="A105" s="6" t="s">
        <v>44</v>
      </c>
      <c r="B105">
        <v>226.82400000000001</v>
      </c>
      <c r="C105">
        <v>6.2119999999999997</v>
      </c>
      <c r="D105">
        <v>1409.0306880000001</v>
      </c>
    </row>
    <row r="106" spans="1:4" x14ac:dyDescent="0.25">
      <c r="A106" s="6" t="s">
        <v>45</v>
      </c>
      <c r="B106">
        <v>227.54</v>
      </c>
      <c r="C106">
        <v>2.6709999999999998</v>
      </c>
      <c r="D106">
        <v>607.75933999999995</v>
      </c>
    </row>
    <row r="107" spans="1:4" x14ac:dyDescent="0.25">
      <c r="A107" s="6" t="s">
        <v>46</v>
      </c>
      <c r="B107">
        <v>227.73099999999999</v>
      </c>
      <c r="C107">
        <v>2.6419999999999999</v>
      </c>
      <c r="D107">
        <v>601.665302</v>
      </c>
    </row>
    <row r="108" spans="1:4" x14ac:dyDescent="0.25">
      <c r="A108" s="6" t="s">
        <v>47</v>
      </c>
      <c r="B108">
        <v>227.86500000000001</v>
      </c>
      <c r="C108">
        <v>2.6520000000000001</v>
      </c>
      <c r="D108">
        <v>604.29798000000005</v>
      </c>
    </row>
    <row r="109" spans="1:4" x14ac:dyDescent="0.25">
      <c r="A109" s="6" t="s">
        <v>48</v>
      </c>
      <c r="B109">
        <v>228.14500000000001</v>
      </c>
      <c r="C109">
        <v>2.653</v>
      </c>
      <c r="D109">
        <v>605.268685</v>
      </c>
    </row>
    <row r="110" spans="1:4" x14ac:dyDescent="0.25">
      <c r="A110" s="6" t="s">
        <v>49</v>
      </c>
      <c r="B110">
        <v>228.405</v>
      </c>
      <c r="C110">
        <v>2.653</v>
      </c>
      <c r="D110">
        <v>605.95846500000005</v>
      </c>
    </row>
    <row r="111" spans="1:4" x14ac:dyDescent="0.25">
      <c r="A111" s="6" t="s">
        <v>38</v>
      </c>
      <c r="B111">
        <v>228.56</v>
      </c>
      <c r="C111">
        <v>2.673</v>
      </c>
      <c r="D111">
        <v>610.94087999999999</v>
      </c>
    </row>
    <row r="112" spans="1:4" x14ac:dyDescent="0.25">
      <c r="A112" s="6" t="s">
        <v>39</v>
      </c>
      <c r="B112">
        <v>227.94300000000001</v>
      </c>
      <c r="C112">
        <v>2.6389999999999998</v>
      </c>
      <c r="D112">
        <v>601.54157699999996</v>
      </c>
    </row>
    <row r="113" spans="1:4" x14ac:dyDescent="0.25">
      <c r="A113" s="6" t="s">
        <v>40</v>
      </c>
      <c r="B113">
        <v>228.27</v>
      </c>
      <c r="C113">
        <v>2.645</v>
      </c>
      <c r="D113">
        <v>603.77415000000008</v>
      </c>
    </row>
    <row r="114" spans="1:4" x14ac:dyDescent="0.25">
      <c r="A114" s="5" t="s">
        <v>36</v>
      </c>
      <c r="B114">
        <v>229.08258333333333</v>
      </c>
      <c r="C114">
        <v>1.5640833333333335</v>
      </c>
      <c r="D114">
        <v>358.14542941666667</v>
      </c>
    </row>
    <row r="115" spans="1:4" x14ac:dyDescent="0.25">
      <c r="A115" s="6" t="s">
        <v>41</v>
      </c>
      <c r="B115">
        <v>228.471</v>
      </c>
      <c r="C115">
        <v>2.629</v>
      </c>
      <c r="D115">
        <v>600.65025900000001</v>
      </c>
    </row>
    <row r="116" spans="1:4" x14ac:dyDescent="0.25">
      <c r="A116" s="6" t="s">
        <v>42</v>
      </c>
      <c r="B116">
        <v>228.774</v>
      </c>
      <c r="C116">
        <v>2.6110000000000002</v>
      </c>
      <c r="D116">
        <v>597.32891400000005</v>
      </c>
    </row>
    <row r="117" spans="1:4" x14ac:dyDescent="0.25">
      <c r="A117" s="6" t="s">
        <v>43</v>
      </c>
      <c r="B117">
        <v>228.904</v>
      </c>
      <c r="C117">
        <v>2.6120000000000001</v>
      </c>
      <c r="D117">
        <v>597.89724799999999</v>
      </c>
    </row>
    <row r="118" spans="1:4" x14ac:dyDescent="0.25">
      <c r="A118" s="6" t="s">
        <v>44</v>
      </c>
      <c r="B118">
        <v>229.33</v>
      </c>
      <c r="C118">
        <v>2.6509999999999998</v>
      </c>
      <c r="D118">
        <v>607.95383000000004</v>
      </c>
    </row>
    <row r="119" spans="1:4" x14ac:dyDescent="0.25">
      <c r="A119" s="6" t="s">
        <v>45</v>
      </c>
      <c r="B119">
        <v>229.65799999999999</v>
      </c>
      <c r="C119">
        <v>2.621</v>
      </c>
      <c r="D119">
        <v>601.93361799999991</v>
      </c>
    </row>
    <row r="120" spans="1:4" x14ac:dyDescent="0.25">
      <c r="A120" s="6" t="s">
        <v>46</v>
      </c>
      <c r="B120">
        <v>228.61</v>
      </c>
      <c r="C120">
        <v>2.62</v>
      </c>
      <c r="D120">
        <v>598.95820000000003</v>
      </c>
    </row>
    <row r="121" spans="1:4" x14ac:dyDescent="0.25">
      <c r="A121" s="6" t="s">
        <v>47</v>
      </c>
      <c r="B121">
        <v>228.745</v>
      </c>
      <c r="C121">
        <v>1.1000000000000001</v>
      </c>
      <c r="D121">
        <v>251.61950000000002</v>
      </c>
    </row>
    <row r="122" spans="1:4" x14ac:dyDescent="0.25">
      <c r="A122" s="6" t="s">
        <v>48</v>
      </c>
      <c r="B122">
        <v>228.88</v>
      </c>
      <c r="C122">
        <v>0.38400000000000001</v>
      </c>
      <c r="D122">
        <v>87.889920000000004</v>
      </c>
    </row>
    <row r="123" spans="1:4" x14ac:dyDescent="0.25">
      <c r="A123" s="6" t="s">
        <v>49</v>
      </c>
      <c r="B123">
        <v>228.86</v>
      </c>
      <c r="C123">
        <v>0.38500000000000001</v>
      </c>
      <c r="D123">
        <v>88.111100000000008</v>
      </c>
    </row>
    <row r="124" spans="1:4" x14ac:dyDescent="0.25">
      <c r="A124" s="6" t="s">
        <v>38</v>
      </c>
      <c r="B124">
        <v>229.20500000000001</v>
      </c>
      <c r="C124">
        <v>0.38400000000000001</v>
      </c>
      <c r="D124">
        <v>88.014720000000011</v>
      </c>
    </row>
    <row r="125" spans="1:4" x14ac:dyDescent="0.25">
      <c r="A125" s="6" t="s">
        <v>39</v>
      </c>
      <c r="B125">
        <v>229.62700000000001</v>
      </c>
      <c r="C125">
        <v>0.38600000000000001</v>
      </c>
      <c r="D125">
        <v>88.636022000000011</v>
      </c>
    </row>
    <row r="126" spans="1:4" x14ac:dyDescent="0.25">
      <c r="A126" s="6" t="s">
        <v>40</v>
      </c>
      <c r="B126">
        <v>229.92699999999999</v>
      </c>
      <c r="C126">
        <v>0.38600000000000001</v>
      </c>
      <c r="D126">
        <v>88.751822000000004</v>
      </c>
    </row>
    <row r="127" spans="1:4" x14ac:dyDescent="0.25">
      <c r="A127" s="5" t="s">
        <v>37</v>
      </c>
      <c r="B127">
        <v>229.44316666666668</v>
      </c>
      <c r="C127">
        <v>2.6235833333333334</v>
      </c>
      <c r="D127">
        <v>601.99737650000009</v>
      </c>
    </row>
    <row r="128" spans="1:4" x14ac:dyDescent="0.25">
      <c r="A128" s="6" t="s">
        <v>41</v>
      </c>
      <c r="B128">
        <v>229.83799999999999</v>
      </c>
      <c r="C128">
        <v>3.6509999999999998</v>
      </c>
      <c r="D128">
        <v>839.13853799999993</v>
      </c>
    </row>
    <row r="129" spans="1:4" x14ac:dyDescent="0.25">
      <c r="A129" s="6" t="s">
        <v>42</v>
      </c>
      <c r="B129">
        <v>229.09399999999999</v>
      </c>
      <c r="C129">
        <v>2.5750000000000002</v>
      </c>
      <c r="D129">
        <v>589.91705000000002</v>
      </c>
    </row>
    <row r="130" spans="1:4" x14ac:dyDescent="0.25">
      <c r="A130" s="6" t="s">
        <v>43</v>
      </c>
      <c r="B130">
        <v>229.09200000000001</v>
      </c>
      <c r="C130">
        <v>2.5350000000000001</v>
      </c>
      <c r="D130">
        <v>580.74822000000006</v>
      </c>
    </row>
    <row r="131" spans="1:4" x14ac:dyDescent="0.25">
      <c r="A131" s="6" t="s">
        <v>44</v>
      </c>
      <c r="B131">
        <v>229.286</v>
      </c>
      <c r="C131">
        <v>2.5270000000000001</v>
      </c>
      <c r="D131">
        <v>579.40572200000008</v>
      </c>
    </row>
    <row r="132" spans="1:4" x14ac:dyDescent="0.25">
      <c r="A132" s="6" t="s">
        <v>45</v>
      </c>
      <c r="B132">
        <v>229.423</v>
      </c>
      <c r="C132">
        <v>2.5630000000000002</v>
      </c>
      <c r="D132">
        <v>588.01114900000005</v>
      </c>
    </row>
    <row r="133" spans="1:4" x14ac:dyDescent="0.25">
      <c r="A133" s="6" t="s">
        <v>46</v>
      </c>
      <c r="B133">
        <v>228.95099999999999</v>
      </c>
      <c r="C133">
        <v>2.5249999999999999</v>
      </c>
      <c r="D133">
        <v>578.10127499999999</v>
      </c>
    </row>
    <row r="134" spans="1:4" x14ac:dyDescent="0.25">
      <c r="A134" s="6" t="s">
        <v>47</v>
      </c>
      <c r="B134">
        <v>229.33500000000001</v>
      </c>
      <c r="C134">
        <v>2.5169999999999999</v>
      </c>
      <c r="D134">
        <v>577.23619499999995</v>
      </c>
    </row>
    <row r="135" spans="1:4" x14ac:dyDescent="0.25">
      <c r="A135" s="6" t="s">
        <v>48</v>
      </c>
      <c r="B135">
        <v>229.667</v>
      </c>
      <c r="C135">
        <v>2.5</v>
      </c>
      <c r="D135">
        <v>574.16750000000002</v>
      </c>
    </row>
    <row r="136" spans="1:4" x14ac:dyDescent="0.25">
      <c r="A136" s="6" t="s">
        <v>49</v>
      </c>
      <c r="B136">
        <v>229.84800000000001</v>
      </c>
      <c r="C136">
        <v>2.508</v>
      </c>
      <c r="D136">
        <v>576.45878400000004</v>
      </c>
    </row>
    <row r="137" spans="1:4" x14ac:dyDescent="0.25">
      <c r="A137" s="6" t="s">
        <v>38</v>
      </c>
      <c r="B137">
        <v>229.44499999999999</v>
      </c>
      <c r="C137">
        <v>2.5299999999999998</v>
      </c>
      <c r="D137">
        <v>580.4958499999999</v>
      </c>
    </row>
    <row r="138" spans="1:4" x14ac:dyDescent="0.25">
      <c r="A138" s="6" t="s">
        <v>39</v>
      </c>
      <c r="B138">
        <v>229.57499999999999</v>
      </c>
      <c r="C138">
        <v>2.5369999999999999</v>
      </c>
      <c r="D138">
        <v>582.4317749999999</v>
      </c>
    </row>
    <row r="139" spans="1:4" x14ac:dyDescent="0.25">
      <c r="A139" s="6" t="s">
        <v>40</v>
      </c>
      <c r="B139">
        <v>229.76400000000001</v>
      </c>
      <c r="C139">
        <v>2.5150000000000001</v>
      </c>
      <c r="D139">
        <v>577.85646000000008</v>
      </c>
    </row>
    <row r="140" spans="1:4" x14ac:dyDescent="0.25">
      <c r="A140" s="4" t="s">
        <v>12</v>
      </c>
      <c r="B140">
        <v>228.44313194444464</v>
      </c>
      <c r="C140">
        <v>2.9255833333333339</v>
      </c>
      <c r="D140">
        <v>666.43320201388872</v>
      </c>
    </row>
    <row r="141" spans="1:4" x14ac:dyDescent="0.25">
      <c r="A141" s="4" t="s">
        <v>13</v>
      </c>
      <c r="B141">
        <v>226.60379861111105</v>
      </c>
      <c r="C141">
        <v>2.9705729166666655</v>
      </c>
      <c r="D141">
        <v>671.62025345138863</v>
      </c>
    </row>
    <row r="142" spans="1:4" x14ac:dyDescent="0.25">
      <c r="A142" s="4" t="s">
        <v>14</v>
      </c>
      <c r="B142">
        <v>225.66624652777787</v>
      </c>
      <c r="C142">
        <v>2.7599965277777772</v>
      </c>
      <c r="D142">
        <v>619.82758656250041</v>
      </c>
    </row>
    <row r="143" spans="1:4" x14ac:dyDescent="0.25">
      <c r="A143" s="4" t="s">
        <v>15</v>
      </c>
      <c r="B143">
        <v>226.05717013888889</v>
      </c>
      <c r="C143">
        <v>2.0866284722222215</v>
      </c>
      <c r="D143">
        <v>469.95678411458346</v>
      </c>
    </row>
    <row r="144" spans="1:4" x14ac:dyDescent="0.25">
      <c r="A144" s="4" t="s">
        <v>16</v>
      </c>
      <c r="B144">
        <v>225.58775694444432</v>
      </c>
      <c r="C144">
        <v>1.4970694444444437</v>
      </c>
      <c r="D144">
        <v>337.13444568749998</v>
      </c>
    </row>
    <row r="145" spans="1:4" x14ac:dyDescent="0.25">
      <c r="A145" s="4" t="s">
        <v>17</v>
      </c>
      <c r="B145">
        <v>226.21701388888897</v>
      </c>
      <c r="C145">
        <v>1.3361041666666651</v>
      </c>
      <c r="D145">
        <v>301.92874884027793</v>
      </c>
    </row>
    <row r="146" spans="1:4" x14ac:dyDescent="0.25">
      <c r="A146" s="4" t="s">
        <v>18</v>
      </c>
      <c r="B146">
        <v>227.34003821656049</v>
      </c>
      <c r="C146">
        <v>0.81101273885350345</v>
      </c>
      <c r="D146">
        <v>183.52995459235666</v>
      </c>
    </row>
    <row r="147" spans="1:4" x14ac:dyDescent="0.25">
      <c r="A147" s="4" t="s">
        <v>19</v>
      </c>
      <c r="B147">
        <v>225.74091666666666</v>
      </c>
      <c r="C147">
        <v>0.49077975000000001</v>
      </c>
      <c r="D147">
        <v>67.257691249999965</v>
      </c>
    </row>
    <row r="148" spans="1:4" x14ac:dyDescent="0.25">
      <c r="A148" s="4" t="s">
        <v>20</v>
      </c>
      <c r="B148">
        <v>227.78406250000003</v>
      </c>
      <c r="C148">
        <v>0.46908788194444462</v>
      </c>
      <c r="D148">
        <v>60.643298611111113</v>
      </c>
    </row>
    <row r="149" spans="1:4" x14ac:dyDescent="0.25">
      <c r="A149" s="4" t="s">
        <v>21</v>
      </c>
      <c r="B149">
        <v>225.15173611111106</v>
      </c>
      <c r="C149">
        <v>0.51003135416666701</v>
      </c>
      <c r="D149">
        <v>71.491284722222218</v>
      </c>
    </row>
    <row r="150" spans="1:4" x14ac:dyDescent="0.25">
      <c r="A150" s="4" t="s">
        <v>22</v>
      </c>
      <c r="B150">
        <v>227.58052083333334</v>
      </c>
      <c r="C150">
        <v>0.76532024305555568</v>
      </c>
      <c r="D150">
        <v>129.08326388888884</v>
      </c>
    </row>
    <row r="151" spans="1:4" x14ac:dyDescent="0.25">
      <c r="A151" s="4" t="s">
        <v>23</v>
      </c>
      <c r="B151">
        <v>227.5855555555556</v>
      </c>
      <c r="C151">
        <v>0.73709947916666707</v>
      </c>
      <c r="D151">
        <v>120.30111111111111</v>
      </c>
    </row>
    <row r="152" spans="1:4" x14ac:dyDescent="0.25">
      <c r="A152" s="4" t="s">
        <v>24</v>
      </c>
      <c r="B152">
        <v>226.91906250000011</v>
      </c>
      <c r="C152">
        <v>0.53193177083333376</v>
      </c>
      <c r="D152">
        <v>74.025729166666764</v>
      </c>
    </row>
    <row r="153" spans="1:4" x14ac:dyDescent="0.25">
      <c r="A153" s="4" t="s">
        <v>25</v>
      </c>
      <c r="B153">
        <v>227.72119718309855</v>
      </c>
      <c r="C153">
        <v>0.3641640140845071</v>
      </c>
      <c r="D153">
        <v>37.902464788732388</v>
      </c>
    </row>
    <row r="154" spans="1:4" x14ac:dyDescent="0.25">
      <c r="A154" s="4" t="s">
        <v>10</v>
      </c>
      <c r="B154">
        <v>226.73022074840989</v>
      </c>
      <c r="C154">
        <v>1.5194191653187534</v>
      </c>
      <c r="D154">
        <v>322.46723101935726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F85F6-9A75-40B2-BAA3-F7779EF363A9}">
  <dimension ref="A1:L18547"/>
  <sheetViews>
    <sheetView tabSelected="1" topLeftCell="B1" workbookViewId="0">
      <selection activeCell="G4" sqref="G4"/>
    </sheetView>
  </sheetViews>
  <sheetFormatPr defaultRowHeight="15" x14ac:dyDescent="0.25"/>
  <cols>
    <col min="1" max="1" width="20.7109375" customWidth="1"/>
    <col min="2" max="2" width="15.5703125" customWidth="1"/>
    <col min="3" max="3" width="12.28515625" customWidth="1"/>
    <col min="4" max="4" width="13.28515625" customWidth="1"/>
    <col min="5" max="5" width="14.42578125" customWidth="1"/>
    <col min="6" max="6" width="14.85546875" customWidth="1"/>
    <col min="7" max="7" width="19.85546875" style="7" customWidth="1"/>
    <col min="8" max="8" width="19.85546875" customWidth="1"/>
    <col min="9" max="9" width="22" customWidth="1"/>
    <col min="10" max="10" width="18.28515625" style="7" customWidth="1"/>
    <col min="11" max="11" width="18.85546875" style="7" customWidth="1"/>
    <col min="12" max="12" width="18.5703125" customWidth="1"/>
  </cols>
  <sheetData>
    <row r="1" spans="1:12" x14ac:dyDescent="0.25">
      <c r="A1" t="s">
        <v>8</v>
      </c>
      <c r="B1" t="s">
        <v>0</v>
      </c>
      <c r="C1" t="s">
        <v>1</v>
      </c>
      <c r="D1" t="s">
        <v>2</v>
      </c>
      <c r="E1" t="s">
        <v>5</v>
      </c>
      <c r="F1" t="s">
        <v>7</v>
      </c>
      <c r="J1" s="7" t="s">
        <v>53</v>
      </c>
      <c r="K1" s="7" t="s">
        <v>7</v>
      </c>
      <c r="L1" t="s">
        <v>7</v>
      </c>
    </row>
    <row r="2" spans="1:12" x14ac:dyDescent="0.25">
      <c r="A2" s="1">
        <f>INT(B2/0.00347222222222222)*0.00347222222222222</f>
        <v>44837.572916666635</v>
      </c>
      <c r="B2" s="1">
        <v>44837.572916666664</v>
      </c>
      <c r="C2">
        <v>223.60400000000001</v>
      </c>
      <c r="D2">
        <v>223.60400000000001</v>
      </c>
      <c r="E2">
        <v>9.2100000000000009</v>
      </c>
      <c r="F2">
        <f>C2*E2</f>
        <v>2059.3928400000004</v>
      </c>
      <c r="G2" s="9"/>
      <c r="I2" s="10"/>
      <c r="J2" s="8">
        <v>44837.572916666664</v>
      </c>
      <c r="K2" s="7">
        <f>AVERAGEIFS(F2:F18547,B2:B18547,"&gt;="&amp;J2,B2:B18547,"&lt;"&amp;J3)</f>
        <v>2055.2383595000001</v>
      </c>
      <c r="L2">
        <f>SUMPRODUCT($F$2:$F$18547*($B$2:$B$18547&gt;=J2)*($B$2:$B$18547&lt;J2+"00:05"))/5</f>
        <v>2466.2860314</v>
      </c>
    </row>
    <row r="3" spans="1:12" x14ac:dyDescent="0.25">
      <c r="A3" s="1"/>
      <c r="B3" s="1">
        <v>44837.573608969906</v>
      </c>
      <c r="C3">
        <v>223.517</v>
      </c>
      <c r="D3">
        <v>223.517</v>
      </c>
      <c r="E3">
        <v>9.2520000000000007</v>
      </c>
      <c r="F3">
        <f t="shared" ref="F3:F66" si="0">C3*E3</f>
        <v>2067.979284</v>
      </c>
      <c r="G3" s="9"/>
      <c r="I3" s="10"/>
      <c r="J3" s="8">
        <f>J2+TIME(0,5,0)</f>
        <v>44837.576388888883</v>
      </c>
      <c r="K3" s="7">
        <f>AVERAGEIFS(F3:F18548,B3:B18548,"&lt;"&amp;J4,B3:B18548,"&gt;="&amp;J3)</f>
        <v>2044.839375</v>
      </c>
      <c r="L3">
        <f t="shared" ref="L3:L66" si="1">SUMPRODUCT($F$2:$F$18547*($B$2:$B$18547&gt;=J3)*($B$2:$B$18547&lt;J3+"00:05"))/5</f>
        <v>2044.839375</v>
      </c>
    </row>
    <row r="4" spans="1:12" x14ac:dyDescent="0.25">
      <c r="A4" s="1"/>
      <c r="B4" s="1">
        <v>44837.57430335648</v>
      </c>
      <c r="C4">
        <v>223.58600000000001</v>
      </c>
      <c r="D4">
        <v>223.58600000000001</v>
      </c>
      <c r="E4">
        <v>9.2260000000000009</v>
      </c>
      <c r="F4">
        <f t="shared" si="0"/>
        <v>2062.8044360000004</v>
      </c>
      <c r="G4" s="9"/>
      <c r="I4" s="10"/>
      <c r="J4" s="8">
        <f t="shared" ref="J4:J67" si="2">J3+TIME(0,5,0)</f>
        <v>44837.579861111102</v>
      </c>
      <c r="K4" s="7">
        <f t="shared" ref="K4:K66" si="3">AVERAGEIFS(F4:F18549,B4:B18549,"&lt;="&amp;J5,B4:B18549,"&gt;="&amp;J4)</f>
        <v>2028.9853671999997</v>
      </c>
      <c r="L4">
        <f t="shared" si="1"/>
        <v>2028.9853671999997</v>
      </c>
    </row>
    <row r="5" spans="1:12" x14ac:dyDescent="0.25">
      <c r="A5" s="1"/>
      <c r="B5" s="1">
        <v>44837.574997743053</v>
      </c>
      <c r="C5">
        <v>223.49100000000001</v>
      </c>
      <c r="D5">
        <v>223.49100000000001</v>
      </c>
      <c r="E5">
        <v>9.17</v>
      </c>
      <c r="F5">
        <f t="shared" si="0"/>
        <v>2049.4124700000002</v>
      </c>
      <c r="G5" s="9"/>
      <c r="I5" s="10"/>
      <c r="J5" s="8">
        <f t="shared" si="2"/>
        <v>44837.583333333321</v>
      </c>
      <c r="K5" s="7">
        <f t="shared" si="3"/>
        <v>2023.931382</v>
      </c>
      <c r="L5">
        <f t="shared" si="1"/>
        <v>2023.931382</v>
      </c>
    </row>
    <row r="6" spans="1:12" x14ac:dyDescent="0.25">
      <c r="A6" s="1"/>
      <c r="B6" s="1">
        <v>44837.575692129627</v>
      </c>
      <c r="C6">
        <v>223.35499999999999</v>
      </c>
      <c r="D6">
        <v>223.35499999999999</v>
      </c>
      <c r="E6">
        <v>9.1880000000000006</v>
      </c>
      <c r="F6">
        <f t="shared" si="0"/>
        <v>2052.1857399999999</v>
      </c>
      <c r="G6" s="9"/>
      <c r="I6" s="10"/>
      <c r="J6" s="8">
        <f t="shared" si="2"/>
        <v>44837.58680555554</v>
      </c>
      <c r="K6" s="7">
        <f t="shared" si="3"/>
        <v>2031.1157147999998</v>
      </c>
      <c r="L6">
        <f t="shared" si="1"/>
        <v>2031.1157147999998</v>
      </c>
    </row>
    <row r="7" spans="1:12" x14ac:dyDescent="0.25">
      <c r="A7" s="1">
        <f>INT(B12/0.00347222222222222)*0.00347222222222222</f>
        <v>44837.576388888861</v>
      </c>
      <c r="B7" s="1">
        <v>44837.576386516201</v>
      </c>
      <c r="C7">
        <v>223.37700000000001</v>
      </c>
      <c r="D7">
        <v>223.37700000000001</v>
      </c>
      <c r="E7">
        <v>9.1310000000000002</v>
      </c>
      <c r="F7">
        <f t="shared" si="0"/>
        <v>2039.6553870000002</v>
      </c>
      <c r="G7" s="9"/>
      <c r="I7" s="10"/>
      <c r="J7" s="8">
        <f t="shared" si="2"/>
        <v>44837.590277777759</v>
      </c>
      <c r="K7" s="7">
        <f t="shared" si="3"/>
        <v>2028.0004821999999</v>
      </c>
      <c r="L7">
        <f t="shared" si="1"/>
        <v>2028.0004821999999</v>
      </c>
    </row>
    <row r="8" spans="1:12" x14ac:dyDescent="0.25">
      <c r="B8" s="1">
        <v>44837.577080902774</v>
      </c>
      <c r="C8">
        <v>223.43199999999999</v>
      </c>
      <c r="D8">
        <v>223.43199999999999</v>
      </c>
      <c r="E8">
        <v>9.1229999999999993</v>
      </c>
      <c r="F8">
        <f t="shared" si="0"/>
        <v>2038.3701359999998</v>
      </c>
      <c r="G8" s="9"/>
      <c r="I8" s="10"/>
      <c r="J8" s="8">
        <f t="shared" si="2"/>
        <v>44837.593749999978</v>
      </c>
      <c r="K8" s="7">
        <f t="shared" si="3"/>
        <v>2031.7618239999999</v>
      </c>
      <c r="L8">
        <f t="shared" si="1"/>
        <v>2031.7618239999999</v>
      </c>
    </row>
    <row r="9" spans="1:12" x14ac:dyDescent="0.25">
      <c r="B9" s="1">
        <v>44837.577775289355</v>
      </c>
      <c r="C9">
        <v>223.59899999999999</v>
      </c>
      <c r="D9">
        <v>223.59899999999999</v>
      </c>
      <c r="E9">
        <v>9.1199999999999992</v>
      </c>
      <c r="F9">
        <f t="shared" si="0"/>
        <v>2039.2228799999998</v>
      </c>
      <c r="G9" s="9"/>
      <c r="I9" s="10"/>
      <c r="J9" s="8">
        <f t="shared" si="2"/>
        <v>44837.597222222197</v>
      </c>
      <c r="K9" s="7">
        <f t="shared" si="3"/>
        <v>2029.0378752000001</v>
      </c>
      <c r="L9">
        <f t="shared" si="1"/>
        <v>2029.0378752000001</v>
      </c>
    </row>
    <row r="10" spans="1:12" x14ac:dyDescent="0.25">
      <c r="B10" s="1">
        <v>44837.578469675929</v>
      </c>
      <c r="C10">
        <v>223.62</v>
      </c>
      <c r="D10">
        <v>223.62</v>
      </c>
      <c r="E10">
        <v>9.1050000000000004</v>
      </c>
      <c r="F10">
        <f t="shared" si="0"/>
        <v>2036.0601000000001</v>
      </c>
      <c r="G10" s="9"/>
      <c r="I10" s="10"/>
      <c r="J10" s="8">
        <f t="shared" si="2"/>
        <v>44837.600694444416</v>
      </c>
      <c r="K10" s="7">
        <f t="shared" si="3"/>
        <v>2037.9423821999997</v>
      </c>
      <c r="L10">
        <f t="shared" si="1"/>
        <v>2037.9423821999997</v>
      </c>
    </row>
    <row r="11" spans="1:12" x14ac:dyDescent="0.25">
      <c r="B11" s="1">
        <v>44837.579164062503</v>
      </c>
      <c r="C11">
        <v>223.565</v>
      </c>
      <c r="D11">
        <v>223.565</v>
      </c>
      <c r="E11">
        <v>9.1769999999999996</v>
      </c>
      <c r="F11">
        <f t="shared" si="0"/>
        <v>2051.6560049999998</v>
      </c>
      <c r="G11" s="9"/>
      <c r="I11" s="10"/>
      <c r="J11" s="8">
        <f t="shared" si="2"/>
        <v>44837.604166666635</v>
      </c>
      <c r="K11" s="7">
        <f t="shared" si="3"/>
        <v>2023.5620725999997</v>
      </c>
      <c r="L11">
        <f t="shared" si="1"/>
        <v>2023.5620725999997</v>
      </c>
    </row>
    <row r="12" spans="1:12" x14ac:dyDescent="0.25">
      <c r="A12" s="1">
        <f>INT(B17/0.00347222222222222)*0.00347222222222222</f>
        <v>44837.57986111108</v>
      </c>
      <c r="B12" s="1">
        <v>44837.579858449077</v>
      </c>
      <c r="C12">
        <v>223.62200000000001</v>
      </c>
      <c r="D12">
        <v>223.62200000000001</v>
      </c>
      <c r="E12">
        <v>9.2070000000000007</v>
      </c>
      <c r="F12">
        <f t="shared" si="0"/>
        <v>2058.8877540000003</v>
      </c>
      <c r="G12" s="9"/>
      <c r="I12" s="10"/>
      <c r="J12" s="8">
        <f t="shared" si="2"/>
        <v>44837.607638888854</v>
      </c>
      <c r="K12" s="7">
        <f t="shared" si="3"/>
        <v>2029.5797179999997</v>
      </c>
      <c r="L12">
        <f t="shared" si="1"/>
        <v>2029.5797179999997</v>
      </c>
    </row>
    <row r="13" spans="1:12" x14ac:dyDescent="0.25">
      <c r="B13" s="1">
        <v>44837.58055283565</v>
      </c>
      <c r="C13">
        <v>223.67599999999999</v>
      </c>
      <c r="D13">
        <v>223.67599999999999</v>
      </c>
      <c r="E13">
        <v>9.1</v>
      </c>
      <c r="F13">
        <f t="shared" si="0"/>
        <v>2035.4515999999999</v>
      </c>
      <c r="G13" s="9"/>
      <c r="I13" s="10"/>
      <c r="J13" s="8">
        <f t="shared" si="2"/>
        <v>44837.611111111073</v>
      </c>
      <c r="K13" s="7">
        <f t="shared" si="3"/>
        <v>2030.1055918000002</v>
      </c>
      <c r="L13">
        <f t="shared" si="1"/>
        <v>2030.1055918000002</v>
      </c>
    </row>
    <row r="14" spans="1:12" x14ac:dyDescent="0.25">
      <c r="B14" s="1">
        <v>44837.581247222224</v>
      </c>
      <c r="C14">
        <v>223.80799999999999</v>
      </c>
      <c r="D14">
        <v>223.80799999999999</v>
      </c>
      <c r="E14">
        <v>9.0500000000000007</v>
      </c>
      <c r="F14">
        <f t="shared" si="0"/>
        <v>2025.4624000000001</v>
      </c>
      <c r="G14" s="9"/>
      <c r="I14" s="10"/>
      <c r="J14" s="8">
        <f t="shared" si="2"/>
        <v>44837.614583333292</v>
      </c>
      <c r="K14" s="7">
        <f t="shared" si="3"/>
        <v>2030.1680698</v>
      </c>
      <c r="L14">
        <f t="shared" si="1"/>
        <v>2030.1680698</v>
      </c>
    </row>
    <row r="15" spans="1:12" x14ac:dyDescent="0.25">
      <c r="B15" s="1">
        <v>44837.581941608798</v>
      </c>
      <c r="C15">
        <v>223.75399999999999</v>
      </c>
      <c r="D15">
        <v>223.75399999999999</v>
      </c>
      <c r="E15">
        <v>9.0589999999999993</v>
      </c>
      <c r="F15">
        <f t="shared" si="0"/>
        <v>2026.9874859999998</v>
      </c>
      <c r="G15" s="9"/>
      <c r="I15" s="10"/>
      <c r="J15" s="8">
        <f t="shared" si="2"/>
        <v>44837.618055555511</v>
      </c>
      <c r="K15" s="7">
        <f t="shared" si="3"/>
        <v>2027.3487873999998</v>
      </c>
      <c r="L15">
        <f t="shared" si="1"/>
        <v>2027.3487873999998</v>
      </c>
    </row>
    <row r="16" spans="1:12" x14ac:dyDescent="0.25">
      <c r="B16" s="1">
        <v>44837.582635995372</v>
      </c>
      <c r="C16">
        <v>223.80199999999999</v>
      </c>
      <c r="D16">
        <v>223.80199999999999</v>
      </c>
      <c r="E16">
        <v>9.0609999999999999</v>
      </c>
      <c r="F16">
        <f t="shared" si="0"/>
        <v>2027.8699219999999</v>
      </c>
      <c r="G16" s="9"/>
      <c r="I16" s="10"/>
      <c r="J16" s="8">
        <f t="shared" si="2"/>
        <v>44837.62152777773</v>
      </c>
      <c r="K16" s="7">
        <f t="shared" si="3"/>
        <v>2039.4006474000003</v>
      </c>
      <c r="L16">
        <f t="shared" si="1"/>
        <v>2039.4006474000003</v>
      </c>
    </row>
    <row r="17" spans="1:12" x14ac:dyDescent="0.25">
      <c r="A17" s="1">
        <f>INT(B22/0.00347222222222222)*0.00347222222222222</f>
        <v>44837.583333333299</v>
      </c>
      <c r="B17" s="1">
        <v>44837.583330381945</v>
      </c>
      <c r="C17">
        <v>223.77099999999999</v>
      </c>
      <c r="D17">
        <v>223.77099999999999</v>
      </c>
      <c r="E17">
        <v>9.0679999999999996</v>
      </c>
      <c r="F17">
        <f t="shared" si="0"/>
        <v>2029.1554279999998</v>
      </c>
      <c r="G17" s="9"/>
      <c r="I17" s="10"/>
      <c r="J17" s="8">
        <f t="shared" si="2"/>
        <v>44837.624999999949</v>
      </c>
      <c r="K17" s="7">
        <f t="shared" si="3"/>
        <v>2035.7932915999997</v>
      </c>
      <c r="L17">
        <f t="shared" si="1"/>
        <v>2035.7932915999997</v>
      </c>
    </row>
    <row r="18" spans="1:12" x14ac:dyDescent="0.25">
      <c r="B18" s="1">
        <v>44837.584024768519</v>
      </c>
      <c r="C18">
        <v>223.815</v>
      </c>
      <c r="D18">
        <v>223.815</v>
      </c>
      <c r="E18">
        <v>8.9670000000000005</v>
      </c>
      <c r="F18">
        <f t="shared" si="0"/>
        <v>2006.9491050000001</v>
      </c>
      <c r="G18" s="9"/>
      <c r="I18" s="10"/>
      <c r="J18" s="8">
        <f t="shared" si="2"/>
        <v>44837.628472222168</v>
      </c>
      <c r="K18" s="7">
        <f t="shared" si="3"/>
        <v>2033.9392497999997</v>
      </c>
      <c r="L18">
        <f t="shared" si="1"/>
        <v>2033.9392497999997</v>
      </c>
    </row>
    <row r="19" spans="1:12" x14ac:dyDescent="0.25">
      <c r="B19" s="1">
        <v>44837.584719155093</v>
      </c>
      <c r="C19">
        <v>223.80199999999999</v>
      </c>
      <c r="D19">
        <v>223.80199999999999</v>
      </c>
      <c r="E19">
        <v>9.0090000000000003</v>
      </c>
      <c r="F19">
        <f t="shared" si="0"/>
        <v>2016.2322180000001</v>
      </c>
      <c r="G19" s="9"/>
      <c r="I19" s="10"/>
      <c r="J19" s="8">
        <f t="shared" si="2"/>
        <v>44837.631944444387</v>
      </c>
      <c r="K19" s="7">
        <f t="shared" si="3"/>
        <v>2032.0593268</v>
      </c>
      <c r="L19">
        <f t="shared" si="1"/>
        <v>2032.0593268</v>
      </c>
    </row>
    <row r="20" spans="1:12" x14ac:dyDescent="0.25">
      <c r="B20" s="1">
        <v>44837.585413541667</v>
      </c>
      <c r="C20">
        <v>223.71100000000001</v>
      </c>
      <c r="D20">
        <v>223.71100000000001</v>
      </c>
      <c r="E20">
        <v>8.9969999999999999</v>
      </c>
      <c r="F20">
        <f t="shared" si="0"/>
        <v>2012.7278670000001</v>
      </c>
      <c r="G20" s="9"/>
      <c r="I20" s="10"/>
      <c r="J20" s="8">
        <f t="shared" si="2"/>
        <v>44837.635416666606</v>
      </c>
      <c r="K20" s="7">
        <f t="shared" si="3"/>
        <v>2032.4969526</v>
      </c>
      <c r="L20">
        <f t="shared" si="1"/>
        <v>2032.4969526</v>
      </c>
    </row>
    <row r="21" spans="1:12" x14ac:dyDescent="0.25">
      <c r="B21" s="1">
        <v>44837.58610792824</v>
      </c>
      <c r="C21">
        <v>223.58</v>
      </c>
      <c r="D21">
        <v>223.58</v>
      </c>
      <c r="E21">
        <v>9.14</v>
      </c>
      <c r="F21">
        <f t="shared" si="0"/>
        <v>2043.5212000000001</v>
      </c>
      <c r="G21" s="9"/>
      <c r="I21" s="10"/>
      <c r="J21" s="8">
        <f t="shared" si="2"/>
        <v>44837.638888888825</v>
      </c>
      <c r="K21" s="7">
        <f t="shared" si="3"/>
        <v>2023.9664863999999</v>
      </c>
      <c r="L21">
        <f t="shared" si="1"/>
        <v>2023.9664863999999</v>
      </c>
    </row>
    <row r="22" spans="1:12" x14ac:dyDescent="0.25">
      <c r="A22" s="1">
        <f>INT(B27/0.00347222222222222)*0.00347222222222222</f>
        <v>44837.586805555526</v>
      </c>
      <c r="B22" s="1">
        <v>44837.586802314814</v>
      </c>
      <c r="C22">
        <v>223.66</v>
      </c>
      <c r="D22">
        <v>223.66</v>
      </c>
      <c r="E22">
        <v>9.1219999999999999</v>
      </c>
      <c r="F22">
        <f t="shared" si="0"/>
        <v>2040.2265199999999</v>
      </c>
      <c r="G22" s="9"/>
      <c r="I22" s="10"/>
      <c r="J22" s="8">
        <f t="shared" si="2"/>
        <v>44837.642361111044</v>
      </c>
      <c r="K22" s="7">
        <f t="shared" si="3"/>
        <v>2032.6023230000003</v>
      </c>
      <c r="L22">
        <f t="shared" si="1"/>
        <v>2032.6023230000003</v>
      </c>
    </row>
    <row r="23" spans="1:12" x14ac:dyDescent="0.25">
      <c r="B23" s="1">
        <v>44837.587496701388</v>
      </c>
      <c r="C23">
        <v>223.75200000000001</v>
      </c>
      <c r="D23">
        <v>223.75200000000001</v>
      </c>
      <c r="E23">
        <v>9.0519999999999996</v>
      </c>
      <c r="F23">
        <f t="shared" si="0"/>
        <v>2025.403104</v>
      </c>
      <c r="G23" s="9"/>
      <c r="I23" s="10"/>
      <c r="J23" s="8">
        <f t="shared" si="2"/>
        <v>44837.645833333263</v>
      </c>
      <c r="K23" s="7">
        <f t="shared" si="3"/>
        <v>2031.0462623999999</v>
      </c>
      <c r="L23">
        <f t="shared" si="1"/>
        <v>2031.0462623999999</v>
      </c>
    </row>
    <row r="24" spans="1:12" x14ac:dyDescent="0.25">
      <c r="B24" s="1">
        <v>44837.588191087962</v>
      </c>
      <c r="C24">
        <v>223.649</v>
      </c>
      <c r="D24">
        <v>223.649</v>
      </c>
      <c r="E24">
        <v>9.0449999999999999</v>
      </c>
      <c r="F24">
        <f t="shared" si="0"/>
        <v>2022.905205</v>
      </c>
      <c r="G24" s="9"/>
      <c r="I24" s="10"/>
      <c r="J24" s="8">
        <f t="shared" si="2"/>
        <v>44837.649305555482</v>
      </c>
      <c r="K24" s="7">
        <f t="shared" si="3"/>
        <v>2021.4136077999999</v>
      </c>
      <c r="L24">
        <f t="shared" si="1"/>
        <v>2021.4136077999999</v>
      </c>
    </row>
    <row r="25" spans="1:12" x14ac:dyDescent="0.25">
      <c r="B25" s="1">
        <v>44837.588885474535</v>
      </c>
      <c r="C25">
        <v>223.61199999999999</v>
      </c>
      <c r="D25">
        <v>223.61199999999999</v>
      </c>
      <c r="E25">
        <v>9.1419999999999995</v>
      </c>
      <c r="F25">
        <f t="shared" si="0"/>
        <v>2044.2609039999998</v>
      </c>
      <c r="G25" s="9"/>
      <c r="I25" s="10"/>
      <c r="J25" s="8">
        <f t="shared" si="2"/>
        <v>44837.652777777701</v>
      </c>
      <c r="K25" s="7">
        <f t="shared" si="3"/>
        <v>2022.6900185999998</v>
      </c>
      <c r="L25">
        <f t="shared" si="1"/>
        <v>2022.6900185999998</v>
      </c>
    </row>
    <row r="26" spans="1:12" x14ac:dyDescent="0.25">
      <c r="B26" s="1">
        <v>44837.589579861109</v>
      </c>
      <c r="C26">
        <v>223.60900000000001</v>
      </c>
      <c r="D26">
        <v>223.60900000000001</v>
      </c>
      <c r="E26">
        <v>9.1150000000000002</v>
      </c>
      <c r="F26">
        <f t="shared" si="0"/>
        <v>2038.1960350000002</v>
      </c>
      <c r="G26" s="9"/>
      <c r="I26" s="10"/>
      <c r="J26" s="8">
        <f t="shared" si="2"/>
        <v>44837.65624999992</v>
      </c>
      <c r="K26" s="7">
        <f t="shared" si="3"/>
        <v>2022.7235914</v>
      </c>
      <c r="L26">
        <f t="shared" si="1"/>
        <v>2022.7235914</v>
      </c>
    </row>
    <row r="27" spans="1:12" x14ac:dyDescent="0.25">
      <c r="A27" s="1">
        <f>INT(B32/0.00347222222222222)*0.00347222222222222</f>
        <v>44837.590277777745</v>
      </c>
      <c r="B27" s="1">
        <v>44837.590274247683</v>
      </c>
      <c r="C27">
        <v>223.51400000000001</v>
      </c>
      <c r="D27">
        <v>223.51400000000001</v>
      </c>
      <c r="E27">
        <v>9.0589999999999993</v>
      </c>
      <c r="F27">
        <f t="shared" si="0"/>
        <v>2024.813326</v>
      </c>
      <c r="G27" s="9"/>
      <c r="I27" s="10"/>
      <c r="J27" s="8">
        <f t="shared" si="2"/>
        <v>44837.659722222139</v>
      </c>
      <c r="K27" s="7">
        <f t="shared" si="3"/>
        <v>2015.1814824</v>
      </c>
      <c r="L27">
        <f t="shared" si="1"/>
        <v>2015.1814824</v>
      </c>
    </row>
    <row r="28" spans="1:12" x14ac:dyDescent="0.25">
      <c r="B28" s="1">
        <v>44837.590968634257</v>
      </c>
      <c r="C28">
        <v>223.43600000000001</v>
      </c>
      <c r="D28">
        <v>223.43600000000001</v>
      </c>
      <c r="E28">
        <v>9.0749999999999993</v>
      </c>
      <c r="F28">
        <f t="shared" si="0"/>
        <v>2027.6816999999999</v>
      </c>
      <c r="G28" s="9"/>
      <c r="I28" s="10"/>
      <c r="J28" s="8">
        <f t="shared" si="2"/>
        <v>44837.663194444358</v>
      </c>
      <c r="K28" s="7">
        <f t="shared" si="3"/>
        <v>2025.8544508</v>
      </c>
      <c r="L28">
        <f t="shared" si="1"/>
        <v>2025.8544508</v>
      </c>
    </row>
    <row r="29" spans="1:12" x14ac:dyDescent="0.25">
      <c r="B29" s="1">
        <v>44837.59166302083</v>
      </c>
      <c r="C29">
        <v>223.31100000000001</v>
      </c>
      <c r="D29">
        <v>223.31100000000001</v>
      </c>
      <c r="E29">
        <v>9.1059999999999999</v>
      </c>
      <c r="F29">
        <f t="shared" si="0"/>
        <v>2033.4699660000001</v>
      </c>
      <c r="G29" s="9"/>
      <c r="I29" s="10"/>
      <c r="J29" s="8">
        <f t="shared" si="2"/>
        <v>44837.666666666577</v>
      </c>
      <c r="K29" s="7">
        <f t="shared" si="3"/>
        <v>2027.5857820000001</v>
      </c>
      <c r="L29">
        <f t="shared" si="1"/>
        <v>2027.5857820000001</v>
      </c>
    </row>
    <row r="30" spans="1:12" x14ac:dyDescent="0.25">
      <c r="B30" s="1">
        <v>44837.592357407404</v>
      </c>
      <c r="C30">
        <v>223.309</v>
      </c>
      <c r="D30">
        <v>223.309</v>
      </c>
      <c r="E30">
        <v>9.0790000000000006</v>
      </c>
      <c r="F30">
        <f t="shared" si="0"/>
        <v>2027.422411</v>
      </c>
      <c r="G30" s="9"/>
      <c r="I30" s="10"/>
      <c r="J30" s="8">
        <f t="shared" si="2"/>
        <v>44837.670138888796</v>
      </c>
      <c r="K30" s="7">
        <f t="shared" si="3"/>
        <v>2015.9314967999999</v>
      </c>
      <c r="L30">
        <f t="shared" si="1"/>
        <v>2015.9314967999999</v>
      </c>
    </row>
    <row r="31" spans="1:12" x14ac:dyDescent="0.25">
      <c r="B31" s="1">
        <v>44837.593051793985</v>
      </c>
      <c r="C31">
        <v>223.38900000000001</v>
      </c>
      <c r="D31">
        <v>223.38900000000001</v>
      </c>
      <c r="E31">
        <v>9.0500000000000007</v>
      </c>
      <c r="F31">
        <f t="shared" si="0"/>
        <v>2021.6704500000003</v>
      </c>
      <c r="G31" s="9"/>
      <c r="I31" s="10"/>
      <c r="J31" s="8">
        <f t="shared" si="2"/>
        <v>44837.673611111015</v>
      </c>
      <c r="K31" s="7">
        <f t="shared" si="3"/>
        <v>2003.7147848</v>
      </c>
      <c r="L31">
        <f t="shared" si="1"/>
        <v>2003.7147848</v>
      </c>
    </row>
    <row r="32" spans="1:12" x14ac:dyDescent="0.25">
      <c r="A32" s="1">
        <f>INT(B37/0.00347222222222222)*0.00347222222222222</f>
        <v>44837.593749999971</v>
      </c>
      <c r="B32" s="1">
        <v>44837.593746180559</v>
      </c>
      <c r="C32">
        <v>223.39400000000001</v>
      </c>
      <c r="D32">
        <v>223.39400000000001</v>
      </c>
      <c r="E32">
        <v>9.0860000000000003</v>
      </c>
      <c r="F32">
        <f t="shared" si="0"/>
        <v>2029.7578840000001</v>
      </c>
      <c r="G32" s="9"/>
      <c r="I32" s="10"/>
      <c r="J32" s="8">
        <f t="shared" si="2"/>
        <v>44837.677083333234</v>
      </c>
      <c r="K32" s="7">
        <f t="shared" si="3"/>
        <v>1977.9686764000003</v>
      </c>
      <c r="L32">
        <f t="shared" si="1"/>
        <v>1977.9686764000003</v>
      </c>
    </row>
    <row r="33" spans="1:12" x14ac:dyDescent="0.25">
      <c r="B33" s="1">
        <v>44837.594440567133</v>
      </c>
      <c r="C33">
        <v>223.376</v>
      </c>
      <c r="D33">
        <v>223.376</v>
      </c>
      <c r="E33">
        <v>9.02</v>
      </c>
      <c r="F33">
        <f t="shared" si="0"/>
        <v>2014.8515199999999</v>
      </c>
      <c r="G33" s="9"/>
      <c r="I33" s="10"/>
      <c r="J33" s="8">
        <f t="shared" si="2"/>
        <v>44837.680555555453</v>
      </c>
      <c r="K33" s="7">
        <f t="shared" si="3"/>
        <v>1485.7130904000001</v>
      </c>
      <c r="L33">
        <f t="shared" si="1"/>
        <v>1485.7130904000001</v>
      </c>
    </row>
    <row r="34" spans="1:12" x14ac:dyDescent="0.25">
      <c r="B34" s="1">
        <v>44837.595134953706</v>
      </c>
      <c r="C34">
        <v>223.28800000000001</v>
      </c>
      <c r="D34">
        <v>223.28800000000001</v>
      </c>
      <c r="E34">
        <v>9.1129999999999995</v>
      </c>
      <c r="F34">
        <f t="shared" si="0"/>
        <v>2034.8235440000001</v>
      </c>
      <c r="G34" s="9"/>
      <c r="I34" s="10"/>
      <c r="J34" s="8">
        <f t="shared" si="2"/>
        <v>44837.684027777672</v>
      </c>
      <c r="K34" s="7">
        <f t="shared" si="3"/>
        <v>1456.4941927999998</v>
      </c>
      <c r="L34">
        <f t="shared" si="1"/>
        <v>1456.4941927999998</v>
      </c>
    </row>
    <row r="35" spans="1:12" x14ac:dyDescent="0.25">
      <c r="B35" s="1">
        <v>44837.59582934028</v>
      </c>
      <c r="C35">
        <v>223.227</v>
      </c>
      <c r="D35">
        <v>223.227</v>
      </c>
      <c r="E35">
        <v>9.093</v>
      </c>
      <c r="F35">
        <f t="shared" si="0"/>
        <v>2029.8031109999999</v>
      </c>
      <c r="G35" s="9"/>
      <c r="I35" s="10"/>
      <c r="J35" s="8">
        <f t="shared" si="2"/>
        <v>44837.687499999891</v>
      </c>
      <c r="K35" s="7">
        <f t="shared" si="3"/>
        <v>1457.4645557999997</v>
      </c>
      <c r="L35">
        <f t="shared" si="1"/>
        <v>1457.4645557999997</v>
      </c>
    </row>
    <row r="36" spans="1:12" x14ac:dyDescent="0.25">
      <c r="B36" s="1">
        <v>44837.596523726854</v>
      </c>
      <c r="C36">
        <v>223.27500000000001</v>
      </c>
      <c r="D36">
        <v>223.27500000000001</v>
      </c>
      <c r="E36">
        <v>9.1270000000000007</v>
      </c>
      <c r="F36">
        <f t="shared" si="0"/>
        <v>2037.8309250000002</v>
      </c>
      <c r="G36" s="9"/>
      <c r="I36" s="10"/>
      <c r="J36" s="8">
        <f t="shared" si="2"/>
        <v>44837.69097222211</v>
      </c>
      <c r="K36" s="7">
        <f t="shared" si="3"/>
        <v>1448.033911</v>
      </c>
      <c r="L36">
        <f t="shared" si="1"/>
        <v>1448.033911</v>
      </c>
    </row>
    <row r="37" spans="1:12" x14ac:dyDescent="0.25">
      <c r="A37" s="1">
        <f>INT(B42/0.00347222222222222)*0.00347222222222222</f>
        <v>44837.59722222219</v>
      </c>
      <c r="B37" s="1">
        <v>44837.597218113428</v>
      </c>
      <c r="C37">
        <v>223.31</v>
      </c>
      <c r="D37">
        <v>223.31</v>
      </c>
      <c r="E37">
        <v>9.1419999999999995</v>
      </c>
      <c r="F37">
        <f t="shared" si="0"/>
        <v>2041.5000199999999</v>
      </c>
      <c r="G37" s="9"/>
      <c r="I37" s="10"/>
      <c r="J37" s="8">
        <f t="shared" si="2"/>
        <v>44837.694444444329</v>
      </c>
      <c r="K37" s="7">
        <f t="shared" si="3"/>
        <v>1443.1242664000001</v>
      </c>
      <c r="L37">
        <f t="shared" si="1"/>
        <v>1443.1242664000001</v>
      </c>
    </row>
    <row r="38" spans="1:12" x14ac:dyDescent="0.25">
      <c r="B38" s="1">
        <v>44837.597912500001</v>
      </c>
      <c r="C38">
        <v>223.37</v>
      </c>
      <c r="D38">
        <v>223.37</v>
      </c>
      <c r="E38">
        <v>9.0920000000000005</v>
      </c>
      <c r="F38">
        <f t="shared" si="0"/>
        <v>2030.8800400000002</v>
      </c>
      <c r="G38" s="9"/>
      <c r="I38" s="10"/>
      <c r="J38" s="8">
        <f t="shared" si="2"/>
        <v>44837.697916666548</v>
      </c>
      <c r="K38" s="7">
        <f t="shared" si="3"/>
        <v>1438.5010254000003</v>
      </c>
      <c r="L38">
        <f t="shared" si="1"/>
        <v>1438.5010254000003</v>
      </c>
    </row>
    <row r="39" spans="1:12" x14ac:dyDescent="0.25">
      <c r="B39" s="1">
        <v>44837.598606886575</v>
      </c>
      <c r="C39">
        <v>223.363</v>
      </c>
      <c r="D39">
        <v>223.363</v>
      </c>
      <c r="E39">
        <v>9.0839999999999996</v>
      </c>
      <c r="F39">
        <f t="shared" si="0"/>
        <v>2029.0294919999999</v>
      </c>
      <c r="G39" s="9"/>
      <c r="I39" s="10"/>
      <c r="J39" s="8">
        <f t="shared" si="2"/>
        <v>44837.701388888767</v>
      </c>
      <c r="K39" s="7">
        <f t="shared" si="3"/>
        <v>1434.7925868</v>
      </c>
      <c r="L39">
        <f t="shared" si="1"/>
        <v>1434.7925868</v>
      </c>
    </row>
    <row r="40" spans="1:12" x14ac:dyDescent="0.25">
      <c r="B40" s="1">
        <v>44837.599301273149</v>
      </c>
      <c r="C40">
        <v>223.268</v>
      </c>
      <c r="D40">
        <v>223.268</v>
      </c>
      <c r="E40">
        <v>9.0869999999999997</v>
      </c>
      <c r="F40">
        <f t="shared" si="0"/>
        <v>2028.8363159999999</v>
      </c>
      <c r="G40" s="9"/>
      <c r="I40" s="10"/>
      <c r="J40" s="8">
        <f t="shared" si="2"/>
        <v>44837.704861110986</v>
      </c>
      <c r="K40" s="7">
        <f t="shared" si="3"/>
        <v>1414.2990365999999</v>
      </c>
      <c r="L40">
        <f t="shared" si="1"/>
        <v>1414.2990365999999</v>
      </c>
    </row>
    <row r="41" spans="1:12" x14ac:dyDescent="0.25">
      <c r="B41" s="1">
        <v>44837.599995659722</v>
      </c>
      <c r="C41">
        <v>223.232</v>
      </c>
      <c r="D41">
        <v>223.232</v>
      </c>
      <c r="E41">
        <v>9.1059999999999999</v>
      </c>
      <c r="F41">
        <f t="shared" si="0"/>
        <v>2032.7505919999999</v>
      </c>
      <c r="G41" s="9"/>
      <c r="I41" s="10"/>
      <c r="J41" s="8">
        <f t="shared" si="2"/>
        <v>44837.708333333205</v>
      </c>
      <c r="K41" s="7">
        <f t="shared" si="3"/>
        <v>1359.7019292</v>
      </c>
      <c r="L41">
        <f t="shared" si="1"/>
        <v>1359.7019292</v>
      </c>
    </row>
    <row r="42" spans="1:12" x14ac:dyDescent="0.25">
      <c r="A42" s="1">
        <f>INT(B47/0.00347222222222222)*0.00347222222222222</f>
        <v>44837.600694444416</v>
      </c>
      <c r="B42" s="1">
        <v>44837.600690046296</v>
      </c>
      <c r="C42">
        <v>223.14400000000001</v>
      </c>
      <c r="D42">
        <v>223.14400000000001</v>
      </c>
      <c r="E42">
        <v>9.0690000000000008</v>
      </c>
      <c r="F42">
        <f t="shared" si="0"/>
        <v>2023.6929360000001</v>
      </c>
      <c r="G42" s="9"/>
      <c r="I42" s="10"/>
      <c r="J42" s="8">
        <f t="shared" si="2"/>
        <v>44837.711805555424</v>
      </c>
      <c r="K42" s="7">
        <f t="shared" si="3"/>
        <v>1388.8717271999999</v>
      </c>
      <c r="L42">
        <f t="shared" si="1"/>
        <v>1388.8717271999999</v>
      </c>
    </row>
    <row r="43" spans="1:12" x14ac:dyDescent="0.25">
      <c r="B43" s="1">
        <v>44837.60138443287</v>
      </c>
      <c r="C43">
        <v>223.20400000000001</v>
      </c>
      <c r="D43">
        <v>223.20400000000001</v>
      </c>
      <c r="E43">
        <v>9.1449999999999996</v>
      </c>
      <c r="F43">
        <f t="shared" si="0"/>
        <v>2041.2005799999999</v>
      </c>
      <c r="G43" s="9"/>
      <c r="I43" s="10"/>
      <c r="J43" s="8">
        <f t="shared" si="2"/>
        <v>44837.715277777643</v>
      </c>
      <c r="K43" s="7">
        <f t="shared" si="3"/>
        <v>1350.0920354</v>
      </c>
      <c r="L43">
        <f t="shared" si="1"/>
        <v>1350.0920354</v>
      </c>
    </row>
    <row r="44" spans="1:12" x14ac:dyDescent="0.25">
      <c r="B44" s="1">
        <v>44837.602078819444</v>
      </c>
      <c r="C44">
        <v>223.15700000000001</v>
      </c>
      <c r="D44">
        <v>223.15700000000001</v>
      </c>
      <c r="E44">
        <v>9.07</v>
      </c>
      <c r="F44">
        <f t="shared" si="0"/>
        <v>2024.0339900000001</v>
      </c>
      <c r="G44" s="9"/>
      <c r="I44" s="10"/>
      <c r="J44" s="8">
        <f t="shared" si="2"/>
        <v>44837.718749999862</v>
      </c>
      <c r="K44" s="7">
        <f t="shared" si="3"/>
        <v>1350.0523848</v>
      </c>
      <c r="L44">
        <f t="shared" si="1"/>
        <v>1350.0523848</v>
      </c>
    </row>
    <row r="45" spans="1:12" x14ac:dyDescent="0.25">
      <c r="B45" s="1">
        <v>44837.602773206017</v>
      </c>
      <c r="C45">
        <v>223.13399999999999</v>
      </c>
      <c r="D45">
        <v>223.13399999999999</v>
      </c>
      <c r="E45">
        <v>9.1419999999999995</v>
      </c>
      <c r="F45">
        <f t="shared" si="0"/>
        <v>2039.8910279999998</v>
      </c>
      <c r="G45" s="9"/>
      <c r="I45" s="10"/>
      <c r="J45" s="8">
        <f t="shared" si="2"/>
        <v>44837.722222222081</v>
      </c>
      <c r="K45" s="7">
        <f t="shared" si="3"/>
        <v>1351.5716282000001</v>
      </c>
      <c r="L45">
        <f t="shared" si="1"/>
        <v>1351.5716282000001</v>
      </c>
    </row>
    <row r="46" spans="1:12" x14ac:dyDescent="0.25">
      <c r="B46" s="1">
        <v>44837.603467592591</v>
      </c>
      <c r="C46">
        <v>223.18199999999999</v>
      </c>
      <c r="D46">
        <v>223.18199999999999</v>
      </c>
      <c r="E46">
        <v>9.1460000000000008</v>
      </c>
      <c r="F46">
        <f t="shared" si="0"/>
        <v>2041.2225720000001</v>
      </c>
      <c r="G46" s="9"/>
      <c r="I46" s="10"/>
      <c r="J46" s="8">
        <f t="shared" si="2"/>
        <v>44837.7256944443</v>
      </c>
      <c r="K46" s="7">
        <f t="shared" si="3"/>
        <v>1326.7371343999998</v>
      </c>
      <c r="L46">
        <f t="shared" si="1"/>
        <v>1326.7371343999998</v>
      </c>
    </row>
    <row r="47" spans="1:12" x14ac:dyDescent="0.25">
      <c r="A47" s="1">
        <f>INT(B52/0.00347222222222222)*0.00347222222222222</f>
        <v>44837.604166666635</v>
      </c>
      <c r="B47" s="1">
        <v>44837.604161979165</v>
      </c>
      <c r="C47">
        <v>223.09899999999999</v>
      </c>
      <c r="D47">
        <v>223.09899999999999</v>
      </c>
      <c r="E47">
        <v>9.1590000000000007</v>
      </c>
      <c r="F47">
        <f t="shared" si="0"/>
        <v>2043.3637410000001</v>
      </c>
      <c r="G47" s="9"/>
      <c r="I47" s="10"/>
      <c r="J47" s="8">
        <f t="shared" si="2"/>
        <v>44837.729166666519</v>
      </c>
      <c r="K47" s="7">
        <f t="shared" si="3"/>
        <v>1334.9179572</v>
      </c>
      <c r="L47">
        <f t="shared" si="1"/>
        <v>1334.9179572</v>
      </c>
    </row>
    <row r="48" spans="1:12" x14ac:dyDescent="0.25">
      <c r="B48" s="1">
        <v>44837.604856365739</v>
      </c>
      <c r="C48">
        <v>223.04</v>
      </c>
      <c r="D48">
        <v>223.04</v>
      </c>
      <c r="E48">
        <v>9.0809999999999995</v>
      </c>
      <c r="F48">
        <f t="shared" si="0"/>
        <v>2025.4262399999998</v>
      </c>
      <c r="G48" s="9"/>
      <c r="I48" s="10"/>
      <c r="J48" s="8">
        <f t="shared" si="2"/>
        <v>44837.732638888738</v>
      </c>
      <c r="K48" s="7">
        <f t="shared" si="3"/>
        <v>1364.0474704000001</v>
      </c>
      <c r="L48">
        <f t="shared" si="1"/>
        <v>1364.0474704000001</v>
      </c>
    </row>
    <row r="49" spans="1:12" x14ac:dyDescent="0.25">
      <c r="B49" s="1">
        <v>44837.605550752312</v>
      </c>
      <c r="C49">
        <v>222.99700000000001</v>
      </c>
      <c r="D49">
        <v>222.99700000000001</v>
      </c>
      <c r="E49">
        <v>9.0779999999999994</v>
      </c>
      <c r="F49">
        <f t="shared" si="0"/>
        <v>2024.3667660000001</v>
      </c>
      <c r="G49" s="9"/>
      <c r="I49" s="10"/>
      <c r="J49" s="8">
        <f t="shared" si="2"/>
        <v>44837.736111110957</v>
      </c>
      <c r="K49" s="7">
        <f t="shared" si="3"/>
        <v>1332.8701547999999</v>
      </c>
      <c r="L49">
        <f t="shared" si="1"/>
        <v>1332.8701547999999</v>
      </c>
    </row>
    <row r="50" spans="1:12" x14ac:dyDescent="0.25">
      <c r="B50" s="1">
        <v>44837.606245138886</v>
      </c>
      <c r="C50">
        <v>223.06100000000001</v>
      </c>
      <c r="D50">
        <v>223.06100000000001</v>
      </c>
      <c r="E50">
        <v>9.0329999999999995</v>
      </c>
      <c r="F50">
        <f t="shared" si="0"/>
        <v>2014.9100129999999</v>
      </c>
      <c r="G50" s="9"/>
      <c r="I50" s="10"/>
      <c r="J50" s="8">
        <f t="shared" si="2"/>
        <v>44837.739583333176</v>
      </c>
      <c r="K50" s="7">
        <f t="shared" si="3"/>
        <v>1281.8600621999999</v>
      </c>
      <c r="L50">
        <f t="shared" si="1"/>
        <v>1281.8600621999999</v>
      </c>
    </row>
    <row r="51" spans="1:12" x14ac:dyDescent="0.25">
      <c r="B51" s="1">
        <v>44837.60693952546</v>
      </c>
      <c r="C51">
        <v>223.11199999999999</v>
      </c>
      <c r="D51">
        <v>223.11199999999999</v>
      </c>
      <c r="E51">
        <v>9.0640000000000001</v>
      </c>
      <c r="F51">
        <f t="shared" si="0"/>
        <v>2022.2871680000001</v>
      </c>
      <c r="G51" s="9"/>
      <c r="I51" s="10"/>
      <c r="J51" s="8">
        <f t="shared" si="2"/>
        <v>44837.743055555395</v>
      </c>
      <c r="K51" s="7">
        <f t="shared" si="3"/>
        <v>1277.3442580000001</v>
      </c>
      <c r="L51">
        <f t="shared" si="1"/>
        <v>1277.3442580000001</v>
      </c>
    </row>
    <row r="52" spans="1:12" x14ac:dyDescent="0.25">
      <c r="A52" s="1">
        <f>INT(B57/0.00347222222222222)*0.00347222222222222</f>
        <v>44837.607638888861</v>
      </c>
      <c r="B52" s="1">
        <v>44837.607633912034</v>
      </c>
      <c r="C52">
        <v>223.06899999999999</v>
      </c>
      <c r="D52">
        <v>223.06899999999999</v>
      </c>
      <c r="E52">
        <v>9.1039999999999992</v>
      </c>
      <c r="F52">
        <f t="shared" si="0"/>
        <v>2030.8201759999997</v>
      </c>
      <c r="G52" s="9"/>
      <c r="I52" s="10"/>
      <c r="J52" s="8">
        <f t="shared" si="2"/>
        <v>44837.746527777614</v>
      </c>
      <c r="K52" s="7">
        <f t="shared" si="3"/>
        <v>1272.9808594000001</v>
      </c>
      <c r="L52">
        <f t="shared" si="1"/>
        <v>1272.9808594000001</v>
      </c>
    </row>
    <row r="53" spans="1:12" x14ac:dyDescent="0.25">
      <c r="B53" s="1">
        <v>44837.608328298615</v>
      </c>
      <c r="C53">
        <v>223.05500000000001</v>
      </c>
      <c r="D53">
        <v>223.05500000000001</v>
      </c>
      <c r="E53">
        <v>9.0820000000000007</v>
      </c>
      <c r="F53">
        <f t="shared" si="0"/>
        <v>2025.7855100000002</v>
      </c>
      <c r="G53" s="9"/>
      <c r="I53" s="10"/>
      <c r="J53" s="8">
        <f t="shared" si="2"/>
        <v>44837.749999999833</v>
      </c>
      <c r="K53" s="7">
        <f t="shared" si="3"/>
        <v>1269.8484634000001</v>
      </c>
      <c r="L53">
        <f t="shared" si="1"/>
        <v>1269.8484634000001</v>
      </c>
    </row>
    <row r="54" spans="1:12" x14ac:dyDescent="0.25">
      <c r="B54" s="1">
        <v>44837.609022685188</v>
      </c>
      <c r="C54">
        <v>223.23099999999999</v>
      </c>
      <c r="D54">
        <v>223.23099999999999</v>
      </c>
      <c r="E54">
        <v>9.0830000000000002</v>
      </c>
      <c r="F54">
        <f t="shared" si="0"/>
        <v>2027.6071730000001</v>
      </c>
      <c r="G54" s="9"/>
      <c r="I54" s="10"/>
      <c r="J54" s="8">
        <f t="shared" si="2"/>
        <v>44837.753472222052</v>
      </c>
      <c r="K54" s="7">
        <f t="shared" si="3"/>
        <v>1266.6916839999999</v>
      </c>
      <c r="L54">
        <f t="shared" si="1"/>
        <v>1266.6916839999999</v>
      </c>
    </row>
    <row r="55" spans="1:12" x14ac:dyDescent="0.25">
      <c r="B55" s="1">
        <v>44837.609717071762</v>
      </c>
      <c r="C55">
        <v>223.261</v>
      </c>
      <c r="D55">
        <v>223.261</v>
      </c>
      <c r="E55">
        <v>9.0939999999999994</v>
      </c>
      <c r="F55">
        <f t="shared" si="0"/>
        <v>2030.3355339999998</v>
      </c>
      <c r="G55" s="9"/>
      <c r="I55" s="10"/>
      <c r="J55" s="8">
        <f t="shared" si="2"/>
        <v>44837.756944444271</v>
      </c>
      <c r="K55" s="7">
        <f t="shared" si="3"/>
        <v>1263.0194528</v>
      </c>
      <c r="L55">
        <f t="shared" si="1"/>
        <v>1263.0194528</v>
      </c>
    </row>
    <row r="56" spans="1:12" x14ac:dyDescent="0.25">
      <c r="B56" s="1">
        <v>44837.610411458336</v>
      </c>
      <c r="C56">
        <v>223.30699999999999</v>
      </c>
      <c r="D56">
        <v>223.30699999999999</v>
      </c>
      <c r="E56">
        <v>9.1110000000000007</v>
      </c>
      <c r="F56">
        <f t="shared" si="0"/>
        <v>2034.5500770000001</v>
      </c>
      <c r="G56" s="9"/>
      <c r="I56" s="10"/>
      <c r="J56" s="8">
        <f t="shared" si="2"/>
        <v>44837.76041666649</v>
      </c>
      <c r="K56" s="7">
        <f t="shared" si="3"/>
        <v>1230.8154942000001</v>
      </c>
      <c r="L56">
        <f t="shared" si="1"/>
        <v>1230.8154942000001</v>
      </c>
    </row>
    <row r="57" spans="1:12" x14ac:dyDescent="0.25">
      <c r="A57" s="1">
        <f>INT(B62/0.00347222222222222)*0.00347222222222222</f>
        <v>44837.61111111108</v>
      </c>
      <c r="B57" s="1">
        <v>44837.61110584491</v>
      </c>
      <c r="C57">
        <v>223.256</v>
      </c>
      <c r="D57">
        <v>223.256</v>
      </c>
      <c r="E57">
        <v>9.0909999999999993</v>
      </c>
      <c r="F57">
        <f t="shared" si="0"/>
        <v>2029.6202959999998</v>
      </c>
      <c r="G57" s="9"/>
      <c r="I57" s="10"/>
      <c r="J57" s="8">
        <f t="shared" si="2"/>
        <v>44837.763888888709</v>
      </c>
      <c r="K57" s="7">
        <f t="shared" si="3"/>
        <v>1042.7078826000002</v>
      </c>
      <c r="L57">
        <f t="shared" si="1"/>
        <v>1042.7078826000002</v>
      </c>
    </row>
    <row r="58" spans="1:12" x14ac:dyDescent="0.25">
      <c r="B58" s="1">
        <v>44837.611800231483</v>
      </c>
      <c r="C58">
        <v>223.244</v>
      </c>
      <c r="D58">
        <v>223.244</v>
      </c>
      <c r="E58">
        <v>9.0839999999999996</v>
      </c>
      <c r="F58">
        <f t="shared" si="0"/>
        <v>2027.948496</v>
      </c>
      <c r="G58" s="9"/>
      <c r="I58" s="10"/>
      <c r="J58" s="8">
        <f t="shared" si="2"/>
        <v>44837.767361110928</v>
      </c>
      <c r="K58" s="7">
        <f t="shared" si="3"/>
        <v>792.32193059999986</v>
      </c>
      <c r="L58">
        <f t="shared" si="1"/>
        <v>792.32193059999986</v>
      </c>
    </row>
    <row r="59" spans="1:12" x14ac:dyDescent="0.25">
      <c r="B59" s="1">
        <v>44837.612494618057</v>
      </c>
      <c r="C59">
        <v>223.20400000000001</v>
      </c>
      <c r="D59">
        <v>223.20400000000001</v>
      </c>
      <c r="E59">
        <v>9.06</v>
      </c>
      <c r="F59">
        <f t="shared" si="0"/>
        <v>2022.2282400000001</v>
      </c>
      <c r="G59" s="9"/>
      <c r="I59" s="10"/>
      <c r="J59" s="8">
        <f t="shared" si="2"/>
        <v>44837.770833333147</v>
      </c>
      <c r="K59" s="7">
        <f t="shared" si="3"/>
        <v>604.47317499999986</v>
      </c>
      <c r="L59">
        <f t="shared" si="1"/>
        <v>604.47317499999986</v>
      </c>
    </row>
    <row r="60" spans="1:12" x14ac:dyDescent="0.25">
      <c r="B60" s="1">
        <v>44837.613189004631</v>
      </c>
      <c r="C60">
        <v>223.255</v>
      </c>
      <c r="D60">
        <v>223.255</v>
      </c>
      <c r="E60">
        <v>9.0960000000000001</v>
      </c>
      <c r="F60">
        <f t="shared" si="0"/>
        <v>2030.72748</v>
      </c>
      <c r="G60" s="9"/>
      <c r="I60" s="10"/>
      <c r="J60" s="8">
        <f t="shared" si="2"/>
        <v>44837.774305555366</v>
      </c>
      <c r="K60" s="7">
        <f t="shared" si="3"/>
        <v>597.90425699999992</v>
      </c>
      <c r="L60">
        <f t="shared" si="1"/>
        <v>597.90425699999992</v>
      </c>
    </row>
    <row r="61" spans="1:12" x14ac:dyDescent="0.25">
      <c r="B61" s="1">
        <v>44837.613883391205</v>
      </c>
      <c r="C61">
        <v>223.166</v>
      </c>
      <c r="D61">
        <v>223.166</v>
      </c>
      <c r="E61">
        <v>9.1359999999999992</v>
      </c>
      <c r="F61">
        <f t="shared" si="0"/>
        <v>2038.8445759999997</v>
      </c>
      <c r="G61" s="9"/>
      <c r="I61" s="10"/>
      <c r="J61" s="8">
        <f t="shared" si="2"/>
        <v>44837.777777777585</v>
      </c>
      <c r="K61" s="7">
        <f t="shared" si="3"/>
        <v>595.1767274</v>
      </c>
      <c r="L61">
        <f t="shared" si="1"/>
        <v>595.1767274</v>
      </c>
    </row>
    <row r="62" spans="1:12" x14ac:dyDescent="0.25">
      <c r="A62" s="1">
        <f>INT(B67/0.00347222222222222)*0.00347222222222222</f>
        <v>44837.614583333299</v>
      </c>
      <c r="B62" s="1">
        <v>44837.614577777778</v>
      </c>
      <c r="C62">
        <v>223.089</v>
      </c>
      <c r="D62">
        <v>223.089</v>
      </c>
      <c r="E62">
        <v>9.1029999999999998</v>
      </c>
      <c r="F62">
        <f t="shared" si="0"/>
        <v>2030.7791669999999</v>
      </c>
      <c r="G62" s="9"/>
      <c r="I62" s="10"/>
      <c r="J62" s="8">
        <f t="shared" si="2"/>
        <v>44837.781249999804</v>
      </c>
      <c r="K62" s="7">
        <f t="shared" si="3"/>
        <v>591.96208860000002</v>
      </c>
      <c r="L62">
        <f t="shared" si="1"/>
        <v>591.96208860000002</v>
      </c>
    </row>
    <row r="63" spans="1:12" x14ac:dyDescent="0.25">
      <c r="B63" s="1">
        <v>44837.615272164352</v>
      </c>
      <c r="C63">
        <v>223.32300000000001</v>
      </c>
      <c r="D63">
        <v>223.32300000000001</v>
      </c>
      <c r="E63">
        <v>9.0359999999999996</v>
      </c>
      <c r="F63">
        <f t="shared" si="0"/>
        <v>2017.9466279999999</v>
      </c>
      <c r="G63" s="9"/>
      <c r="I63" s="10"/>
      <c r="J63" s="8">
        <f t="shared" si="2"/>
        <v>44837.784722222023</v>
      </c>
      <c r="K63" s="7">
        <f t="shared" si="3"/>
        <v>591.41636859999994</v>
      </c>
      <c r="L63">
        <f t="shared" si="1"/>
        <v>591.41636859999994</v>
      </c>
    </row>
    <row r="64" spans="1:12" x14ac:dyDescent="0.25">
      <c r="B64" s="1">
        <v>44837.615966550926</v>
      </c>
      <c r="C64">
        <v>223.31299999999999</v>
      </c>
      <c r="D64">
        <v>223.31299999999999</v>
      </c>
      <c r="E64">
        <v>9.1379999999999999</v>
      </c>
      <c r="F64">
        <f t="shared" si="0"/>
        <v>2040.634194</v>
      </c>
      <c r="G64" s="9"/>
      <c r="I64" s="10"/>
      <c r="J64" s="8">
        <f t="shared" si="2"/>
        <v>44837.788194444242</v>
      </c>
      <c r="K64" s="7">
        <f t="shared" si="3"/>
        <v>587.70081240000002</v>
      </c>
      <c r="L64">
        <f t="shared" si="1"/>
        <v>587.70081240000002</v>
      </c>
    </row>
    <row r="65" spans="1:12" x14ac:dyDescent="0.25">
      <c r="B65" s="1">
        <v>44837.6166609375</v>
      </c>
      <c r="C65">
        <v>223.13300000000001</v>
      </c>
      <c r="D65">
        <v>223.13300000000001</v>
      </c>
      <c r="E65">
        <v>9.1069999999999993</v>
      </c>
      <c r="F65">
        <f t="shared" si="0"/>
        <v>2032.0722309999999</v>
      </c>
      <c r="G65" s="9"/>
      <c r="I65" s="10"/>
      <c r="J65" s="8">
        <f t="shared" si="2"/>
        <v>44837.791666666461</v>
      </c>
      <c r="K65" s="7">
        <f t="shared" si="3"/>
        <v>587.89352659999986</v>
      </c>
      <c r="L65">
        <f t="shared" si="1"/>
        <v>587.89352659999986</v>
      </c>
    </row>
    <row r="66" spans="1:12" x14ac:dyDescent="0.25">
      <c r="B66" s="1">
        <v>44837.617355324073</v>
      </c>
      <c r="C66">
        <v>223.124</v>
      </c>
      <c r="D66">
        <v>223.124</v>
      </c>
      <c r="E66">
        <v>9.0950000000000006</v>
      </c>
      <c r="F66">
        <f t="shared" si="0"/>
        <v>2029.3127800000002</v>
      </c>
      <c r="G66" s="9"/>
      <c r="I66" s="10"/>
      <c r="J66" s="8">
        <f t="shared" si="2"/>
        <v>44837.79513888868</v>
      </c>
      <c r="K66" s="7">
        <f t="shared" si="3"/>
        <v>588.25851640000008</v>
      </c>
      <c r="L66">
        <f t="shared" si="1"/>
        <v>588.25851640000008</v>
      </c>
    </row>
    <row r="67" spans="1:12" x14ac:dyDescent="0.25">
      <c r="A67" s="1">
        <f>INT(B72/0.00347222222222222)*0.00347222222222222</f>
        <v>44837.618055555526</v>
      </c>
      <c r="B67" s="1">
        <v>44837.618049710647</v>
      </c>
      <c r="C67">
        <v>222.977</v>
      </c>
      <c r="D67">
        <v>222.977</v>
      </c>
      <c r="E67">
        <v>9.1080000000000005</v>
      </c>
      <c r="F67">
        <f t="shared" ref="F67:F130" si="4">C67*E67</f>
        <v>2030.8745160000001</v>
      </c>
      <c r="G67" s="9"/>
      <c r="I67" s="10"/>
      <c r="J67" s="8">
        <f t="shared" si="2"/>
        <v>44837.798611110898</v>
      </c>
      <c r="K67" s="7">
        <f t="shared" ref="K67:K130" si="5">AVERAGEIFS(F67:F18612,B67:B18612,"&lt;="&amp;J68,B67:B18612,"&gt;="&amp;J67)</f>
        <v>588.24787460000005</v>
      </c>
      <c r="L67">
        <f t="shared" ref="L67:L130" si="6">SUMPRODUCT($F$2:$F$18547*($B$2:$B$18547&gt;=J67)*($B$2:$B$18547&lt;J67+"00:05"))/5</f>
        <v>588.24787460000005</v>
      </c>
    </row>
    <row r="68" spans="1:12" x14ac:dyDescent="0.25">
      <c r="B68" s="1">
        <v>44837.618744097221</v>
      </c>
      <c r="C68">
        <v>223.012</v>
      </c>
      <c r="D68">
        <v>223.012</v>
      </c>
      <c r="E68">
        <v>9.08</v>
      </c>
      <c r="F68">
        <f t="shared" si="4"/>
        <v>2024.9489599999999</v>
      </c>
      <c r="G68" s="9"/>
      <c r="I68" s="10"/>
      <c r="J68" s="8">
        <f t="shared" ref="J68:J131" si="7">J67+TIME(0,5,0)</f>
        <v>44837.802083333117</v>
      </c>
      <c r="K68" s="7">
        <f t="shared" si="5"/>
        <v>585.76337579999995</v>
      </c>
      <c r="L68">
        <f t="shared" si="6"/>
        <v>585.76337579999995</v>
      </c>
    </row>
    <row r="69" spans="1:12" x14ac:dyDescent="0.25">
      <c r="B69" s="1">
        <v>44837.619438483795</v>
      </c>
      <c r="C69">
        <v>222.87</v>
      </c>
      <c r="D69">
        <v>222.87</v>
      </c>
      <c r="E69">
        <v>9.1039999999999992</v>
      </c>
      <c r="F69">
        <f t="shared" si="4"/>
        <v>2029.00848</v>
      </c>
      <c r="G69" s="9"/>
      <c r="I69" s="10"/>
      <c r="J69" s="8">
        <f t="shared" si="7"/>
        <v>44837.805555555336</v>
      </c>
      <c r="K69" s="7">
        <f t="shared" si="5"/>
        <v>586.26850620000005</v>
      </c>
      <c r="L69">
        <f t="shared" si="6"/>
        <v>586.26850620000005</v>
      </c>
    </row>
    <row r="70" spans="1:12" x14ac:dyDescent="0.25">
      <c r="B70" s="1">
        <v>44837.620132870368</v>
      </c>
      <c r="C70">
        <v>222.82300000000001</v>
      </c>
      <c r="D70">
        <v>222.82300000000001</v>
      </c>
      <c r="E70">
        <v>9.0909999999999993</v>
      </c>
      <c r="F70">
        <f t="shared" si="4"/>
        <v>2025.6838929999999</v>
      </c>
      <c r="G70" s="9"/>
      <c r="I70" s="10"/>
      <c r="J70" s="8">
        <f t="shared" si="7"/>
        <v>44837.809027777555</v>
      </c>
      <c r="K70" s="7">
        <f t="shared" si="5"/>
        <v>586.053628</v>
      </c>
      <c r="L70">
        <f t="shared" si="6"/>
        <v>586.053628</v>
      </c>
    </row>
    <row r="71" spans="1:12" x14ac:dyDescent="0.25">
      <c r="B71" s="1">
        <v>44837.620827256942</v>
      </c>
      <c r="C71">
        <v>222.81200000000001</v>
      </c>
      <c r="D71">
        <v>222.81200000000001</v>
      </c>
      <c r="E71">
        <v>9.0939999999999994</v>
      </c>
      <c r="F71">
        <f t="shared" si="4"/>
        <v>2026.252328</v>
      </c>
      <c r="G71" s="9"/>
      <c r="I71" s="10"/>
      <c r="J71" s="8">
        <f t="shared" si="7"/>
        <v>44837.812499999774</v>
      </c>
      <c r="K71" s="7">
        <f t="shared" si="5"/>
        <v>586.51772719999985</v>
      </c>
      <c r="L71">
        <f t="shared" si="6"/>
        <v>586.51772719999985</v>
      </c>
    </row>
    <row r="72" spans="1:12" x14ac:dyDescent="0.25">
      <c r="A72" s="1">
        <f>INT(B77/0.00347222222222222)*0.00347222222222222</f>
        <v>44837.621527777745</v>
      </c>
      <c r="B72" s="1">
        <v>44837.621521643516</v>
      </c>
      <c r="C72">
        <v>222.852</v>
      </c>
      <c r="D72">
        <v>222.852</v>
      </c>
      <c r="E72">
        <v>9.1129999999999995</v>
      </c>
      <c r="F72">
        <f t="shared" si="4"/>
        <v>2030.8502759999999</v>
      </c>
      <c r="G72" s="9"/>
      <c r="I72" s="10"/>
      <c r="J72" s="8">
        <f t="shared" si="7"/>
        <v>44837.815972221993</v>
      </c>
      <c r="K72" s="7">
        <f t="shared" si="5"/>
        <v>588.20930079999994</v>
      </c>
      <c r="L72">
        <f t="shared" si="6"/>
        <v>588.20930079999994</v>
      </c>
    </row>
    <row r="73" spans="1:12" x14ac:dyDescent="0.25">
      <c r="B73" s="1">
        <v>44837.622216030089</v>
      </c>
      <c r="C73">
        <v>222.91200000000001</v>
      </c>
      <c r="D73">
        <v>222.91200000000001</v>
      </c>
      <c r="E73">
        <v>9.1180000000000003</v>
      </c>
      <c r="F73">
        <f t="shared" si="4"/>
        <v>2032.5116160000002</v>
      </c>
      <c r="G73" s="9"/>
      <c r="I73" s="10"/>
      <c r="J73" s="8">
        <f t="shared" si="7"/>
        <v>44837.819444444212</v>
      </c>
      <c r="K73" s="7">
        <f t="shared" si="5"/>
        <v>587.78216859999998</v>
      </c>
      <c r="L73">
        <f t="shared" si="6"/>
        <v>587.78216859999998</v>
      </c>
    </row>
    <row r="74" spans="1:12" x14ac:dyDescent="0.25">
      <c r="B74" s="1">
        <v>44837.622910416663</v>
      </c>
      <c r="C74">
        <v>222.874</v>
      </c>
      <c r="D74">
        <v>222.874</v>
      </c>
      <c r="E74">
        <v>9.1769999999999996</v>
      </c>
      <c r="F74">
        <f t="shared" si="4"/>
        <v>2045.3146979999999</v>
      </c>
      <c r="G74" s="9"/>
      <c r="I74" s="10"/>
      <c r="J74" s="8">
        <f t="shared" si="7"/>
        <v>44837.822916666431</v>
      </c>
      <c r="K74" s="7">
        <f t="shared" si="5"/>
        <v>587.379321</v>
      </c>
      <c r="L74">
        <f t="shared" si="6"/>
        <v>587.379321</v>
      </c>
    </row>
    <row r="75" spans="1:12" x14ac:dyDescent="0.25">
      <c r="B75" s="1">
        <v>44837.623604803244</v>
      </c>
      <c r="C75">
        <v>222.79300000000001</v>
      </c>
      <c r="D75">
        <v>222.79300000000001</v>
      </c>
      <c r="E75">
        <v>9.14</v>
      </c>
      <c r="F75">
        <f t="shared" si="4"/>
        <v>2036.3280200000002</v>
      </c>
      <c r="G75" s="9"/>
      <c r="I75" s="10"/>
      <c r="J75" s="8">
        <f t="shared" si="7"/>
        <v>44837.82638888865</v>
      </c>
      <c r="K75" s="7">
        <f t="shared" si="5"/>
        <v>912.30190860000005</v>
      </c>
      <c r="L75">
        <f t="shared" si="6"/>
        <v>912.30190860000005</v>
      </c>
    </row>
    <row r="76" spans="1:12" x14ac:dyDescent="0.25">
      <c r="B76" s="1">
        <v>44837.624299189818</v>
      </c>
      <c r="C76">
        <v>222.68</v>
      </c>
      <c r="D76">
        <v>222.68</v>
      </c>
      <c r="E76">
        <v>9.1370000000000005</v>
      </c>
      <c r="F76">
        <f t="shared" si="4"/>
        <v>2034.6271600000002</v>
      </c>
      <c r="G76" s="9"/>
      <c r="I76" s="10"/>
      <c r="J76" s="8">
        <f t="shared" si="7"/>
        <v>44837.829861110869</v>
      </c>
      <c r="K76" s="7">
        <f t="shared" si="5"/>
        <v>628.22676860000001</v>
      </c>
      <c r="L76">
        <f t="shared" si="6"/>
        <v>628.22676860000001</v>
      </c>
    </row>
    <row r="77" spans="1:12" x14ac:dyDescent="0.25">
      <c r="A77" s="1">
        <f>INT(B82/0.00347222222222222)*0.00347222222222222</f>
        <v>44837.624999999971</v>
      </c>
      <c r="B77" s="1">
        <v>44837.624993576392</v>
      </c>
      <c r="C77">
        <v>222.65700000000001</v>
      </c>
      <c r="D77">
        <v>222.65700000000001</v>
      </c>
      <c r="E77">
        <v>9.1989999999999998</v>
      </c>
      <c r="F77">
        <f t="shared" si="4"/>
        <v>2048.2217430000001</v>
      </c>
      <c r="G77" s="9"/>
      <c r="I77" s="10"/>
      <c r="J77" s="8">
        <f t="shared" si="7"/>
        <v>44837.833333333088</v>
      </c>
      <c r="K77" s="7">
        <f t="shared" si="5"/>
        <v>589.37990119999995</v>
      </c>
      <c r="L77">
        <f t="shared" si="6"/>
        <v>589.37990119999995</v>
      </c>
    </row>
    <row r="78" spans="1:12" x14ac:dyDescent="0.25">
      <c r="B78" s="1">
        <v>44837.625687962965</v>
      </c>
      <c r="C78">
        <v>222.714</v>
      </c>
      <c r="D78">
        <v>222.714</v>
      </c>
      <c r="E78">
        <v>9.1690000000000005</v>
      </c>
      <c r="F78">
        <f t="shared" si="4"/>
        <v>2042.064666</v>
      </c>
      <c r="G78" s="9"/>
      <c r="I78" s="10"/>
      <c r="J78" s="8">
        <f t="shared" si="7"/>
        <v>44837.836805555307</v>
      </c>
      <c r="K78" s="7">
        <f t="shared" si="5"/>
        <v>590.61750960000006</v>
      </c>
      <c r="L78">
        <f t="shared" si="6"/>
        <v>590.61750960000006</v>
      </c>
    </row>
    <row r="79" spans="1:12" x14ac:dyDescent="0.25">
      <c r="B79" s="1">
        <v>44837.626382349539</v>
      </c>
      <c r="C79">
        <v>222.65</v>
      </c>
      <c r="D79">
        <v>222.65</v>
      </c>
      <c r="E79">
        <v>9.1310000000000002</v>
      </c>
      <c r="F79">
        <f t="shared" si="4"/>
        <v>2033.0171500000001</v>
      </c>
      <c r="G79" s="9"/>
      <c r="I79" s="10"/>
      <c r="J79" s="8">
        <f t="shared" si="7"/>
        <v>44837.840277777526</v>
      </c>
      <c r="K79" s="7">
        <f t="shared" si="5"/>
        <v>594.58347720000006</v>
      </c>
      <c r="L79">
        <f t="shared" si="6"/>
        <v>594.58347720000006</v>
      </c>
    </row>
    <row r="80" spans="1:12" x14ac:dyDescent="0.25">
      <c r="B80" s="1">
        <v>44837.627076736113</v>
      </c>
      <c r="C80">
        <v>222.55699999999999</v>
      </c>
      <c r="D80">
        <v>222.55699999999999</v>
      </c>
      <c r="E80">
        <v>9.18</v>
      </c>
      <c r="F80">
        <f t="shared" si="4"/>
        <v>2043.0732599999999</v>
      </c>
      <c r="G80" s="9"/>
      <c r="I80" s="10"/>
      <c r="J80" s="8">
        <f t="shared" si="7"/>
        <v>44837.843749999745</v>
      </c>
      <c r="K80" s="7">
        <f t="shared" si="5"/>
        <v>590.9212258</v>
      </c>
      <c r="L80">
        <f t="shared" si="6"/>
        <v>590.9212258</v>
      </c>
    </row>
    <row r="81" spans="1:12" x14ac:dyDescent="0.25">
      <c r="B81" s="1">
        <v>44837.627771122687</v>
      </c>
      <c r="C81">
        <v>222.541</v>
      </c>
      <c r="D81">
        <v>222.541</v>
      </c>
      <c r="E81">
        <v>9.0779999999999994</v>
      </c>
      <c r="F81">
        <f t="shared" si="4"/>
        <v>2020.2271979999998</v>
      </c>
      <c r="G81" s="9"/>
      <c r="I81" s="10"/>
      <c r="J81" s="8">
        <f t="shared" si="7"/>
        <v>44837.847222221964</v>
      </c>
      <c r="K81" s="7">
        <f t="shared" si="5"/>
        <v>587.85134119999998</v>
      </c>
      <c r="L81">
        <f t="shared" si="6"/>
        <v>587.85134119999998</v>
      </c>
    </row>
    <row r="82" spans="1:12" x14ac:dyDescent="0.25">
      <c r="A82" s="1">
        <f>INT(B87/0.00347222222222222)*0.00347222222222222</f>
        <v>44837.62847222219</v>
      </c>
      <c r="B82" s="1">
        <v>44837.62846550926</v>
      </c>
      <c r="C82">
        <v>222.50399999999999</v>
      </c>
      <c r="D82">
        <v>222.50399999999999</v>
      </c>
      <c r="E82">
        <v>9.1709999999999994</v>
      </c>
      <c r="F82">
        <f t="shared" si="4"/>
        <v>2040.5841839999998</v>
      </c>
      <c r="G82" s="9"/>
      <c r="I82" s="10"/>
      <c r="J82" s="8">
        <f t="shared" si="7"/>
        <v>44837.850694444183</v>
      </c>
      <c r="K82" s="7">
        <f t="shared" si="5"/>
        <v>591.13672199999996</v>
      </c>
      <c r="L82">
        <f t="shared" si="6"/>
        <v>591.13672199999996</v>
      </c>
    </row>
    <row r="83" spans="1:12" x14ac:dyDescent="0.25">
      <c r="B83" s="1">
        <v>44837.629159895834</v>
      </c>
      <c r="C83">
        <v>222.52799999999999</v>
      </c>
      <c r="D83">
        <v>222.52799999999999</v>
      </c>
      <c r="E83">
        <v>9.157</v>
      </c>
      <c r="F83">
        <f t="shared" si="4"/>
        <v>2037.6888959999999</v>
      </c>
      <c r="G83" s="9"/>
      <c r="I83" s="10"/>
      <c r="J83" s="8">
        <f t="shared" si="7"/>
        <v>44837.854166666402</v>
      </c>
      <c r="K83" s="7">
        <f t="shared" si="5"/>
        <v>591.03943659999993</v>
      </c>
      <c r="L83">
        <f t="shared" si="6"/>
        <v>591.03943659999993</v>
      </c>
    </row>
    <row r="84" spans="1:12" x14ac:dyDescent="0.25">
      <c r="B84" s="1">
        <v>44837.629854282408</v>
      </c>
      <c r="C84">
        <v>222.624</v>
      </c>
      <c r="D84">
        <v>222.624</v>
      </c>
      <c r="E84">
        <v>9.1539999999999999</v>
      </c>
      <c r="F84">
        <f t="shared" si="4"/>
        <v>2037.9000959999998</v>
      </c>
      <c r="G84" s="9"/>
      <c r="I84" s="10"/>
      <c r="J84" s="8">
        <f t="shared" si="7"/>
        <v>44837.857638888621</v>
      </c>
      <c r="K84" s="7">
        <f t="shared" si="5"/>
        <v>595.47558279999998</v>
      </c>
      <c r="L84">
        <f t="shared" si="6"/>
        <v>595.47558279999998</v>
      </c>
    </row>
    <row r="85" spans="1:12" x14ac:dyDescent="0.25">
      <c r="B85" s="1">
        <v>44837.630548668982</v>
      </c>
      <c r="C85">
        <v>222.59899999999999</v>
      </c>
      <c r="D85">
        <v>222.59899999999999</v>
      </c>
      <c r="E85">
        <v>9.1349999999999998</v>
      </c>
      <c r="F85">
        <f t="shared" si="4"/>
        <v>2033.4418649999998</v>
      </c>
      <c r="G85" s="9"/>
      <c r="I85" s="10"/>
      <c r="J85" s="8">
        <f t="shared" si="7"/>
        <v>44837.86111111084</v>
      </c>
      <c r="K85" s="7">
        <f t="shared" si="5"/>
        <v>592.65174060000004</v>
      </c>
      <c r="L85">
        <f t="shared" si="6"/>
        <v>592.65174060000004</v>
      </c>
    </row>
    <row r="86" spans="1:12" x14ac:dyDescent="0.25">
      <c r="B86" s="1">
        <v>44837.631243055555</v>
      </c>
      <c r="C86">
        <v>222.53200000000001</v>
      </c>
      <c r="D86">
        <v>222.53200000000001</v>
      </c>
      <c r="E86">
        <v>9.1489999999999991</v>
      </c>
      <c r="F86">
        <f t="shared" si="4"/>
        <v>2035.9452679999999</v>
      </c>
      <c r="G86" s="9"/>
      <c r="I86" s="10"/>
      <c r="J86" s="8">
        <f t="shared" si="7"/>
        <v>44837.864583333059</v>
      </c>
      <c r="K86" s="7">
        <f t="shared" si="5"/>
        <v>590.68980699999997</v>
      </c>
      <c r="L86">
        <f t="shared" si="6"/>
        <v>590.68980699999997</v>
      </c>
    </row>
    <row r="87" spans="1:12" x14ac:dyDescent="0.25">
      <c r="A87" s="1">
        <f>INT(B92/0.00347222222222222)*0.00347222222222222</f>
        <v>44837.631944444416</v>
      </c>
      <c r="B87" s="1">
        <v>44837.631937442129</v>
      </c>
      <c r="C87">
        <v>222.66800000000001</v>
      </c>
      <c r="D87">
        <v>222.66800000000001</v>
      </c>
      <c r="E87">
        <v>9.093</v>
      </c>
      <c r="F87">
        <f t="shared" si="4"/>
        <v>2024.7201239999999</v>
      </c>
      <c r="G87" s="9"/>
      <c r="I87" s="10"/>
      <c r="J87" s="8">
        <f t="shared" si="7"/>
        <v>44837.868055555278</v>
      </c>
      <c r="K87" s="7">
        <f t="shared" si="5"/>
        <v>593.55211140000006</v>
      </c>
      <c r="L87">
        <f t="shared" si="6"/>
        <v>593.55211140000006</v>
      </c>
    </row>
    <row r="88" spans="1:12" x14ac:dyDescent="0.25">
      <c r="B88" s="1">
        <v>44837.632631828703</v>
      </c>
      <c r="C88">
        <v>222.666</v>
      </c>
      <c r="D88">
        <v>222.666</v>
      </c>
      <c r="E88">
        <v>9.1069999999999993</v>
      </c>
      <c r="F88">
        <f t="shared" si="4"/>
        <v>2027.8192619999998</v>
      </c>
      <c r="G88" s="9"/>
      <c r="I88" s="10"/>
      <c r="J88" s="8">
        <f t="shared" si="7"/>
        <v>44837.871527777497</v>
      </c>
      <c r="K88" s="7">
        <f t="shared" si="5"/>
        <v>91.801791199999997</v>
      </c>
      <c r="L88">
        <f t="shared" si="6"/>
        <v>91.801791199999997</v>
      </c>
    </row>
    <row r="89" spans="1:12" x14ac:dyDescent="0.25">
      <c r="B89" s="1">
        <v>44837.633326215277</v>
      </c>
      <c r="C89">
        <v>222.5</v>
      </c>
      <c r="D89">
        <v>222.5</v>
      </c>
      <c r="E89">
        <v>9.1029999999999998</v>
      </c>
      <c r="F89">
        <f t="shared" si="4"/>
        <v>2025.4175</v>
      </c>
      <c r="G89" s="9"/>
      <c r="I89" s="10"/>
      <c r="J89" s="8">
        <f t="shared" si="7"/>
        <v>44837.874999999716</v>
      </c>
      <c r="K89" s="7">
        <f t="shared" si="5"/>
        <v>87.797971200000006</v>
      </c>
      <c r="L89">
        <f t="shared" si="6"/>
        <v>87.797971200000006</v>
      </c>
    </row>
    <row r="90" spans="1:12" x14ac:dyDescent="0.25">
      <c r="B90" s="1">
        <v>44837.63402060185</v>
      </c>
      <c r="C90">
        <v>222.50399999999999</v>
      </c>
      <c r="D90">
        <v>222.50399999999999</v>
      </c>
      <c r="E90">
        <v>9.1430000000000007</v>
      </c>
      <c r="F90">
        <f t="shared" si="4"/>
        <v>2034.3540720000001</v>
      </c>
      <c r="G90" s="9"/>
      <c r="I90" s="10"/>
      <c r="J90" s="8">
        <f t="shared" si="7"/>
        <v>44837.878472221935</v>
      </c>
      <c r="K90" s="7">
        <f t="shared" si="5"/>
        <v>86.936520000000002</v>
      </c>
      <c r="L90">
        <f t="shared" si="6"/>
        <v>86.936520000000002</v>
      </c>
    </row>
    <row r="91" spans="1:12" x14ac:dyDescent="0.25">
      <c r="B91" s="1">
        <v>44837.634714988424</v>
      </c>
      <c r="C91">
        <v>222.44499999999999</v>
      </c>
      <c r="D91">
        <v>222.44499999999999</v>
      </c>
      <c r="E91">
        <v>9.1709999999999994</v>
      </c>
      <c r="F91">
        <f t="shared" si="4"/>
        <v>2040.0430949999998</v>
      </c>
      <c r="G91" s="9"/>
      <c r="I91" s="10"/>
      <c r="J91" s="8">
        <f t="shared" si="7"/>
        <v>44837.881944444154</v>
      </c>
      <c r="K91" s="7">
        <f t="shared" si="5"/>
        <v>363.44475599999998</v>
      </c>
      <c r="L91">
        <f t="shared" si="6"/>
        <v>363.44475599999998</v>
      </c>
    </row>
    <row r="92" spans="1:12" x14ac:dyDescent="0.25">
      <c r="A92" s="1">
        <f>INT(B97/0.00347222222222222)*0.00347222222222222</f>
        <v>44837.635416666635</v>
      </c>
      <c r="B92" s="1">
        <v>44837.635409374998</v>
      </c>
      <c r="C92">
        <v>222.465</v>
      </c>
      <c r="D92">
        <v>222.465</v>
      </c>
      <c r="E92">
        <v>9.1370000000000005</v>
      </c>
      <c r="F92">
        <f t="shared" si="4"/>
        <v>2032.6627050000002</v>
      </c>
      <c r="G92" s="9"/>
      <c r="I92" s="10"/>
      <c r="J92" s="8">
        <f t="shared" si="7"/>
        <v>44837.885416666373</v>
      </c>
      <c r="K92" s="7">
        <f t="shared" si="5"/>
        <v>732.7789236000001</v>
      </c>
      <c r="L92">
        <f t="shared" si="6"/>
        <v>732.7789236000001</v>
      </c>
    </row>
    <row r="93" spans="1:12" x14ac:dyDescent="0.25">
      <c r="B93" s="1">
        <v>44837.636103761572</v>
      </c>
      <c r="C93">
        <v>222.298</v>
      </c>
      <c r="D93">
        <v>222.298</v>
      </c>
      <c r="E93">
        <v>9.14</v>
      </c>
      <c r="F93">
        <f t="shared" si="4"/>
        <v>2031.8037200000001</v>
      </c>
      <c r="G93" s="9"/>
      <c r="I93" s="10"/>
      <c r="J93" s="8">
        <f t="shared" si="7"/>
        <v>44837.888888888592</v>
      </c>
      <c r="K93" s="7">
        <f t="shared" si="5"/>
        <v>607.13843579999991</v>
      </c>
      <c r="L93">
        <f t="shared" si="6"/>
        <v>607.13843579999991</v>
      </c>
    </row>
    <row r="94" spans="1:12" x14ac:dyDescent="0.25">
      <c r="B94" s="1">
        <v>44837.636798148145</v>
      </c>
      <c r="C94">
        <v>222.28</v>
      </c>
      <c r="D94">
        <v>222.28</v>
      </c>
      <c r="E94">
        <v>9.1229999999999993</v>
      </c>
      <c r="F94">
        <f t="shared" si="4"/>
        <v>2027.8604399999999</v>
      </c>
      <c r="G94" s="9"/>
      <c r="I94" s="10"/>
      <c r="J94" s="8">
        <f t="shared" si="7"/>
        <v>44837.892361110811</v>
      </c>
      <c r="K94" s="7">
        <f t="shared" si="5"/>
        <v>605.17937660000007</v>
      </c>
      <c r="L94">
        <f t="shared" si="6"/>
        <v>605.17937660000007</v>
      </c>
    </row>
    <row r="95" spans="1:12" x14ac:dyDescent="0.25">
      <c r="B95" s="1">
        <v>44837.637492534719</v>
      </c>
      <c r="C95">
        <v>222.38</v>
      </c>
      <c r="D95">
        <v>222.38</v>
      </c>
      <c r="E95">
        <v>9.1999999999999993</v>
      </c>
      <c r="F95">
        <f t="shared" si="4"/>
        <v>2045.8959999999997</v>
      </c>
      <c r="G95" s="9"/>
      <c r="I95" s="10"/>
      <c r="J95" s="8">
        <f t="shared" si="7"/>
        <v>44837.89583333303</v>
      </c>
      <c r="K95" s="7">
        <f t="shared" si="5"/>
        <v>605.28693499999997</v>
      </c>
      <c r="L95">
        <f t="shared" si="6"/>
        <v>605.28693499999997</v>
      </c>
    </row>
    <row r="96" spans="1:12" x14ac:dyDescent="0.25">
      <c r="B96" s="1">
        <v>44837.638186921293</v>
      </c>
      <c r="C96">
        <v>222.392</v>
      </c>
      <c r="D96">
        <v>222.392</v>
      </c>
      <c r="E96">
        <v>9.1560000000000006</v>
      </c>
      <c r="F96">
        <f t="shared" si="4"/>
        <v>2036.2211520000001</v>
      </c>
      <c r="G96" s="9"/>
      <c r="I96" s="10"/>
      <c r="J96" s="8">
        <f t="shared" si="7"/>
        <v>44837.899305555249</v>
      </c>
      <c r="K96" s="7">
        <f t="shared" si="5"/>
        <v>607.26797360000012</v>
      </c>
      <c r="L96">
        <f t="shared" si="6"/>
        <v>607.26797360000012</v>
      </c>
    </row>
    <row r="97" spans="1:12" x14ac:dyDescent="0.25">
      <c r="A97" s="1">
        <f>INT(B102/0.00347222222222222)*0.00347222222222222</f>
        <v>44837.638888888861</v>
      </c>
      <c r="B97" s="1">
        <v>44837.638881307874</v>
      </c>
      <c r="C97">
        <v>222.37299999999999</v>
      </c>
      <c r="D97">
        <v>222.37299999999999</v>
      </c>
      <c r="E97">
        <v>9.0869999999999997</v>
      </c>
      <c r="F97">
        <f t="shared" si="4"/>
        <v>2020.7034509999999</v>
      </c>
      <c r="G97" s="9"/>
      <c r="I97" s="10"/>
      <c r="J97" s="8">
        <f t="shared" si="7"/>
        <v>44837.902777777468</v>
      </c>
      <c r="K97" s="7">
        <f t="shared" si="5"/>
        <v>610.78065760000004</v>
      </c>
      <c r="L97">
        <f t="shared" si="6"/>
        <v>610.78065760000004</v>
      </c>
    </row>
    <row r="98" spans="1:12" x14ac:dyDescent="0.25">
      <c r="B98" s="1">
        <v>44837.639575694448</v>
      </c>
      <c r="C98">
        <v>222.45699999999999</v>
      </c>
      <c r="D98">
        <v>222.45699999999999</v>
      </c>
      <c r="E98">
        <v>9.0640000000000001</v>
      </c>
      <c r="F98">
        <f t="shared" si="4"/>
        <v>2016.350248</v>
      </c>
      <c r="G98" s="9"/>
      <c r="I98" s="10"/>
      <c r="J98" s="8">
        <f t="shared" si="7"/>
        <v>44837.906249999687</v>
      </c>
      <c r="K98" s="7">
        <f t="shared" si="5"/>
        <v>605.24817259999998</v>
      </c>
      <c r="L98">
        <f t="shared" si="6"/>
        <v>605.24817259999998</v>
      </c>
    </row>
    <row r="99" spans="1:12" x14ac:dyDescent="0.25">
      <c r="B99" s="1">
        <v>44837.640270081021</v>
      </c>
      <c r="C99">
        <v>222.387</v>
      </c>
      <c r="D99">
        <v>222.387</v>
      </c>
      <c r="E99">
        <v>9.1069999999999993</v>
      </c>
      <c r="F99">
        <f t="shared" si="4"/>
        <v>2025.2784089999998</v>
      </c>
      <c r="G99" s="9"/>
      <c r="I99" s="10"/>
      <c r="J99" s="8">
        <f t="shared" si="7"/>
        <v>44837.909722221906</v>
      </c>
      <c r="K99" s="7">
        <f t="shared" si="5"/>
        <v>605.22569520000002</v>
      </c>
      <c r="L99">
        <f t="shared" si="6"/>
        <v>605.22569520000002</v>
      </c>
    </row>
    <row r="100" spans="1:12" x14ac:dyDescent="0.25">
      <c r="B100" s="1">
        <v>44837.640964467595</v>
      </c>
      <c r="C100">
        <v>222.14699999999999</v>
      </c>
      <c r="D100">
        <v>222.14699999999999</v>
      </c>
      <c r="E100">
        <v>9.1430000000000007</v>
      </c>
      <c r="F100">
        <f t="shared" si="4"/>
        <v>2031.090021</v>
      </c>
      <c r="G100" s="9"/>
      <c r="I100" s="10"/>
      <c r="J100" s="8">
        <f t="shared" si="7"/>
        <v>44837.913194444125</v>
      </c>
      <c r="K100" s="7">
        <f t="shared" si="5"/>
        <v>604.83985540000003</v>
      </c>
      <c r="L100">
        <f t="shared" si="6"/>
        <v>604.83985540000003</v>
      </c>
    </row>
    <row r="101" spans="1:12" x14ac:dyDescent="0.25">
      <c r="B101" s="1">
        <v>44837.641658854169</v>
      </c>
      <c r="C101">
        <v>222.13800000000001</v>
      </c>
      <c r="D101">
        <v>222.13800000000001</v>
      </c>
      <c r="E101">
        <v>9.09</v>
      </c>
      <c r="F101">
        <f t="shared" si="4"/>
        <v>2019.23442</v>
      </c>
      <c r="G101" s="9"/>
      <c r="I101" s="10"/>
      <c r="J101" s="8">
        <f t="shared" si="7"/>
        <v>44837.916666666344</v>
      </c>
      <c r="K101" s="7">
        <f t="shared" si="5"/>
        <v>598.66487460000008</v>
      </c>
      <c r="L101">
        <f t="shared" si="6"/>
        <v>598.66487460000008</v>
      </c>
    </row>
    <row r="102" spans="1:12" x14ac:dyDescent="0.25">
      <c r="A102" s="1">
        <f>INT(B107/0.00347222222222222)*0.00347222222222222</f>
        <v>44837.64236111108</v>
      </c>
      <c r="B102" s="1">
        <v>44837.642353240743</v>
      </c>
      <c r="C102">
        <v>222.209</v>
      </c>
      <c r="D102">
        <v>222.209</v>
      </c>
      <c r="E102">
        <v>9.1259999999999994</v>
      </c>
      <c r="F102">
        <f t="shared" si="4"/>
        <v>2027.879334</v>
      </c>
      <c r="G102" s="9"/>
      <c r="I102" s="10"/>
      <c r="J102" s="8">
        <f t="shared" si="7"/>
        <v>44837.920138888563</v>
      </c>
      <c r="K102" s="7">
        <f t="shared" si="5"/>
        <v>598.32700760000012</v>
      </c>
      <c r="L102">
        <f t="shared" si="6"/>
        <v>598.32700760000012</v>
      </c>
    </row>
    <row r="103" spans="1:12" x14ac:dyDescent="0.25">
      <c r="B103" s="1">
        <v>44837.643047627316</v>
      </c>
      <c r="C103">
        <v>222.20400000000001</v>
      </c>
      <c r="D103">
        <v>222.20400000000001</v>
      </c>
      <c r="E103">
        <v>9.1419999999999995</v>
      </c>
      <c r="F103">
        <f t="shared" si="4"/>
        <v>2031.388968</v>
      </c>
      <c r="G103" s="9"/>
      <c r="I103" s="10"/>
      <c r="J103" s="8">
        <f t="shared" si="7"/>
        <v>44837.923611110782</v>
      </c>
      <c r="K103" s="7">
        <f t="shared" si="5"/>
        <v>602.90675480000004</v>
      </c>
      <c r="L103">
        <f t="shared" si="6"/>
        <v>602.90675480000004</v>
      </c>
    </row>
    <row r="104" spans="1:12" x14ac:dyDescent="0.25">
      <c r="B104" s="1">
        <v>44837.64374201389</v>
      </c>
      <c r="C104">
        <v>222.19200000000001</v>
      </c>
      <c r="D104">
        <v>222.19200000000001</v>
      </c>
      <c r="E104">
        <v>9.1059999999999999</v>
      </c>
      <c r="F104">
        <f t="shared" si="4"/>
        <v>2023.280352</v>
      </c>
      <c r="G104" s="9"/>
      <c r="I104" s="10"/>
      <c r="J104" s="8">
        <f t="shared" si="7"/>
        <v>44837.927083333001</v>
      </c>
      <c r="K104" s="7">
        <f t="shared" si="5"/>
        <v>606.27939179999998</v>
      </c>
      <c r="L104">
        <f t="shared" si="6"/>
        <v>606.27939179999998</v>
      </c>
    </row>
    <row r="105" spans="1:12" x14ac:dyDescent="0.25">
      <c r="B105" s="1">
        <v>44837.644436400464</v>
      </c>
      <c r="C105">
        <v>222.113</v>
      </c>
      <c r="D105">
        <v>222.113</v>
      </c>
      <c r="E105">
        <v>9.1430000000000007</v>
      </c>
      <c r="F105">
        <f t="shared" si="4"/>
        <v>2030.7791590000002</v>
      </c>
      <c r="G105" s="9"/>
      <c r="I105" s="10"/>
      <c r="J105" s="8">
        <f t="shared" si="7"/>
        <v>44837.93055555522</v>
      </c>
      <c r="K105" s="7">
        <f t="shared" si="5"/>
        <v>597.79814980000003</v>
      </c>
      <c r="L105">
        <f t="shared" si="6"/>
        <v>597.79814980000003</v>
      </c>
    </row>
    <row r="106" spans="1:12" x14ac:dyDescent="0.25">
      <c r="B106" s="1">
        <v>44837.645130787037</v>
      </c>
      <c r="C106">
        <v>222.15</v>
      </c>
      <c r="D106">
        <v>222.15</v>
      </c>
      <c r="E106">
        <v>9.1669999999999998</v>
      </c>
      <c r="F106">
        <f t="shared" si="4"/>
        <v>2036.4490499999999</v>
      </c>
      <c r="G106" s="9"/>
      <c r="I106" s="10"/>
      <c r="J106" s="8">
        <f t="shared" si="7"/>
        <v>44837.934027777439</v>
      </c>
      <c r="K106" s="7">
        <f t="shared" si="5"/>
        <v>531.35477580000008</v>
      </c>
      <c r="L106">
        <f t="shared" si="6"/>
        <v>531.35477580000008</v>
      </c>
    </row>
    <row r="107" spans="1:12" x14ac:dyDescent="0.25">
      <c r="A107" s="1">
        <f>INT(B112/0.00347222222222222)*0.00347222222222222</f>
        <v>44837.645833333299</v>
      </c>
      <c r="B107" s="1">
        <v>44837.645825173611</v>
      </c>
      <c r="C107">
        <v>222.489</v>
      </c>
      <c r="D107">
        <v>222.489</v>
      </c>
      <c r="E107">
        <v>9.1739999999999995</v>
      </c>
      <c r="F107">
        <f t="shared" si="4"/>
        <v>2041.1140859999998</v>
      </c>
      <c r="G107" s="9"/>
      <c r="I107" s="10"/>
      <c r="J107" s="8">
        <f t="shared" si="7"/>
        <v>44837.937499999658</v>
      </c>
      <c r="K107" s="7">
        <f t="shared" si="5"/>
        <v>87.895522</v>
      </c>
      <c r="L107">
        <f t="shared" si="6"/>
        <v>87.895522</v>
      </c>
    </row>
    <row r="108" spans="1:12" x14ac:dyDescent="0.25">
      <c r="B108" s="1">
        <v>44837.646519560185</v>
      </c>
      <c r="C108">
        <v>225.61500000000001</v>
      </c>
      <c r="D108">
        <v>225.61500000000001</v>
      </c>
      <c r="E108">
        <v>9.0180000000000007</v>
      </c>
      <c r="F108">
        <f t="shared" si="4"/>
        <v>2034.5960700000003</v>
      </c>
      <c r="G108" s="9"/>
      <c r="I108" s="10"/>
      <c r="J108" s="8">
        <f t="shared" si="7"/>
        <v>44837.940972221877</v>
      </c>
      <c r="K108" s="7">
        <f t="shared" si="5"/>
        <v>88.031406599999997</v>
      </c>
      <c r="L108">
        <f t="shared" si="6"/>
        <v>88.031406599999997</v>
      </c>
    </row>
    <row r="109" spans="1:12" x14ac:dyDescent="0.25">
      <c r="B109" s="1">
        <v>44837.647213946759</v>
      </c>
      <c r="C109">
        <v>226.64</v>
      </c>
      <c r="D109">
        <v>226.64</v>
      </c>
      <c r="E109">
        <v>8.9559999999999995</v>
      </c>
      <c r="F109">
        <f t="shared" si="4"/>
        <v>2029.7878399999997</v>
      </c>
      <c r="G109" s="9"/>
      <c r="I109" s="10"/>
      <c r="J109" s="8">
        <f t="shared" si="7"/>
        <v>44837.944444444096</v>
      </c>
      <c r="K109" s="7">
        <f t="shared" si="5"/>
        <v>87.997027799999998</v>
      </c>
      <c r="L109">
        <f t="shared" si="6"/>
        <v>87.997027799999998</v>
      </c>
    </row>
    <row r="110" spans="1:12" x14ac:dyDescent="0.25">
      <c r="B110" s="1">
        <v>44837.647908333332</v>
      </c>
      <c r="C110">
        <v>226.56</v>
      </c>
      <c r="D110">
        <v>226.56</v>
      </c>
      <c r="E110">
        <v>8.9529999999999994</v>
      </c>
      <c r="F110">
        <f t="shared" si="4"/>
        <v>2028.39168</v>
      </c>
      <c r="G110" s="9"/>
      <c r="I110" s="10"/>
      <c r="J110" s="8">
        <f t="shared" si="7"/>
        <v>44837.947916666315</v>
      </c>
      <c r="K110" s="7">
        <f t="shared" si="5"/>
        <v>88.397881400000003</v>
      </c>
      <c r="L110">
        <f t="shared" si="6"/>
        <v>88.397881400000003</v>
      </c>
    </row>
    <row r="111" spans="1:12" x14ac:dyDescent="0.25">
      <c r="B111" s="1">
        <v>44837.648602719906</v>
      </c>
      <c r="C111">
        <v>226.57599999999999</v>
      </c>
      <c r="D111">
        <v>226.57599999999999</v>
      </c>
      <c r="E111">
        <v>9.0030000000000001</v>
      </c>
      <c r="F111">
        <f t="shared" si="4"/>
        <v>2039.863728</v>
      </c>
      <c r="G111" s="9"/>
      <c r="I111" s="10"/>
      <c r="J111" s="8">
        <f t="shared" si="7"/>
        <v>44837.951388888534</v>
      </c>
      <c r="K111" s="7">
        <f t="shared" si="5"/>
        <v>88.589024000000009</v>
      </c>
      <c r="L111">
        <f t="shared" si="6"/>
        <v>88.589024000000009</v>
      </c>
    </row>
    <row r="112" spans="1:12" x14ac:dyDescent="0.25">
      <c r="A112" s="1">
        <f>INT(B117/0.00347222222222222)*0.00347222222222222</f>
        <v>44837.649305555526</v>
      </c>
      <c r="B112" s="1">
        <v>44837.64929710648</v>
      </c>
      <c r="C112">
        <v>226.41800000000001</v>
      </c>
      <c r="D112">
        <v>226.41800000000001</v>
      </c>
      <c r="E112">
        <v>8.9329999999999998</v>
      </c>
      <c r="F112">
        <f t="shared" si="4"/>
        <v>2022.5919940000001</v>
      </c>
      <c r="G112" s="9"/>
      <c r="I112" s="10"/>
      <c r="J112" s="8">
        <f t="shared" si="7"/>
        <v>44837.954861110753</v>
      </c>
      <c r="K112" s="7">
        <f t="shared" si="5"/>
        <v>616.06823159999999</v>
      </c>
      <c r="L112">
        <f t="shared" si="6"/>
        <v>616.06823159999999</v>
      </c>
    </row>
    <row r="113" spans="1:12" x14ac:dyDescent="0.25">
      <c r="B113" s="1">
        <v>44837.649991493054</v>
      </c>
      <c r="C113">
        <v>226.39599999999999</v>
      </c>
      <c r="D113">
        <v>226.39599999999999</v>
      </c>
      <c r="E113">
        <v>8.9309999999999992</v>
      </c>
      <c r="F113">
        <f t="shared" si="4"/>
        <v>2021.9426759999997</v>
      </c>
      <c r="G113" s="9"/>
      <c r="I113" s="10"/>
      <c r="J113" s="8">
        <f t="shared" si="7"/>
        <v>44837.958333332972</v>
      </c>
      <c r="K113" s="7">
        <f t="shared" si="5"/>
        <v>594.26491280000005</v>
      </c>
      <c r="L113">
        <f t="shared" si="6"/>
        <v>594.26491280000005</v>
      </c>
    </row>
    <row r="114" spans="1:12" x14ac:dyDescent="0.25">
      <c r="B114" s="1">
        <v>44837.650685879627</v>
      </c>
      <c r="C114">
        <v>226.35499999999999</v>
      </c>
      <c r="D114">
        <v>226.35499999999999</v>
      </c>
      <c r="E114">
        <v>8.9179999999999993</v>
      </c>
      <c r="F114">
        <f t="shared" si="4"/>
        <v>2018.6338899999998</v>
      </c>
      <c r="G114" s="9"/>
      <c r="I114" s="10"/>
      <c r="J114" s="8">
        <f t="shared" si="7"/>
        <v>44837.961805555191</v>
      </c>
      <c r="K114" s="7">
        <f t="shared" si="5"/>
        <v>583.7586475999999</v>
      </c>
      <c r="L114">
        <f t="shared" si="6"/>
        <v>583.7586475999999</v>
      </c>
    </row>
    <row r="115" spans="1:12" x14ac:dyDescent="0.25">
      <c r="B115" s="1">
        <v>44837.651380266201</v>
      </c>
      <c r="C115">
        <v>226.334</v>
      </c>
      <c r="D115">
        <v>226.334</v>
      </c>
      <c r="E115">
        <v>8.9480000000000004</v>
      </c>
      <c r="F115">
        <f t="shared" si="4"/>
        <v>2025.2366320000001</v>
      </c>
      <c r="G115" s="9"/>
      <c r="I115" s="10"/>
      <c r="J115" s="8">
        <f t="shared" si="7"/>
        <v>44837.96527777741</v>
      </c>
      <c r="K115" s="7">
        <f t="shared" si="5"/>
        <v>580.27510719999998</v>
      </c>
      <c r="L115">
        <f t="shared" si="6"/>
        <v>580.27510719999998</v>
      </c>
    </row>
    <row r="116" spans="1:12" x14ac:dyDescent="0.25">
      <c r="B116" s="1">
        <v>44837.652074652775</v>
      </c>
      <c r="C116">
        <v>226.398</v>
      </c>
      <c r="D116">
        <v>226.398</v>
      </c>
      <c r="E116">
        <v>8.9130000000000003</v>
      </c>
      <c r="F116">
        <f t="shared" si="4"/>
        <v>2017.885374</v>
      </c>
      <c r="G116" s="9"/>
      <c r="I116" s="10"/>
      <c r="J116" s="8">
        <f t="shared" si="7"/>
        <v>44837.968749999629</v>
      </c>
      <c r="K116" s="7">
        <f t="shared" si="5"/>
        <v>586.27330060000008</v>
      </c>
      <c r="L116">
        <f t="shared" si="6"/>
        <v>586.27330060000008</v>
      </c>
    </row>
    <row r="117" spans="1:12" x14ac:dyDescent="0.25">
      <c r="A117" s="1">
        <f>INT(B122/0.00347222222222222)*0.00347222222222222</f>
        <v>44837.652777777745</v>
      </c>
      <c r="B117" s="1">
        <v>44837.652769039349</v>
      </c>
      <c r="C117">
        <v>226.35300000000001</v>
      </c>
      <c r="D117">
        <v>226.35300000000001</v>
      </c>
      <c r="E117">
        <v>8.9390000000000001</v>
      </c>
      <c r="F117">
        <f t="shared" si="4"/>
        <v>2023.369467</v>
      </c>
      <c r="G117" s="9"/>
      <c r="I117" s="10"/>
      <c r="J117" s="8">
        <f t="shared" si="7"/>
        <v>44837.972222221848</v>
      </c>
      <c r="K117" s="7">
        <f t="shared" si="5"/>
        <v>582.10052599999995</v>
      </c>
      <c r="L117">
        <f t="shared" si="6"/>
        <v>582.10052599999995</v>
      </c>
    </row>
    <row r="118" spans="1:12" x14ac:dyDescent="0.25">
      <c r="B118" s="1">
        <v>44837.653463425922</v>
      </c>
      <c r="C118">
        <v>226.36199999999999</v>
      </c>
      <c r="D118">
        <v>226.36199999999999</v>
      </c>
      <c r="E118">
        <v>8.9789999999999992</v>
      </c>
      <c r="F118">
        <f t="shared" si="4"/>
        <v>2032.5043979999998</v>
      </c>
      <c r="G118" s="9"/>
      <c r="I118" s="10"/>
      <c r="J118" s="8">
        <f t="shared" si="7"/>
        <v>44837.975694444067</v>
      </c>
      <c r="K118" s="7">
        <f t="shared" si="5"/>
        <v>577.51281559999995</v>
      </c>
      <c r="L118">
        <f t="shared" si="6"/>
        <v>577.51281559999995</v>
      </c>
    </row>
    <row r="119" spans="1:12" x14ac:dyDescent="0.25">
      <c r="B119" s="1">
        <v>44837.654157812503</v>
      </c>
      <c r="C119">
        <v>226.40799999999999</v>
      </c>
      <c r="D119">
        <v>226.40799999999999</v>
      </c>
      <c r="E119">
        <v>8.9</v>
      </c>
      <c r="F119">
        <f t="shared" si="4"/>
        <v>2015.0311999999999</v>
      </c>
      <c r="G119" s="9"/>
      <c r="I119" s="10"/>
      <c r="J119" s="8">
        <f t="shared" si="7"/>
        <v>44837.979166666286</v>
      </c>
      <c r="K119" s="7">
        <f t="shared" si="5"/>
        <v>574.64296119999995</v>
      </c>
      <c r="L119">
        <f t="shared" si="6"/>
        <v>574.64296119999995</v>
      </c>
    </row>
    <row r="120" spans="1:12" x14ac:dyDescent="0.25">
      <c r="B120" s="1">
        <v>44837.654852199077</v>
      </c>
      <c r="C120">
        <v>226.43299999999999</v>
      </c>
      <c r="D120">
        <v>226.43299999999999</v>
      </c>
      <c r="E120">
        <v>8.93</v>
      </c>
      <c r="F120">
        <f t="shared" si="4"/>
        <v>2022.0466899999999</v>
      </c>
      <c r="G120" s="9"/>
      <c r="I120" s="10"/>
      <c r="J120" s="8">
        <f t="shared" si="7"/>
        <v>44837.982638888505</v>
      </c>
      <c r="K120" s="7">
        <f t="shared" si="5"/>
        <v>575.88943539999991</v>
      </c>
      <c r="L120">
        <f t="shared" si="6"/>
        <v>575.88943539999991</v>
      </c>
    </row>
    <row r="121" spans="1:12" x14ac:dyDescent="0.25">
      <c r="B121" s="1">
        <v>44837.655546585651</v>
      </c>
      <c r="C121">
        <v>226.357</v>
      </c>
      <c r="D121">
        <v>226.357</v>
      </c>
      <c r="E121">
        <v>8.9440000000000008</v>
      </c>
      <c r="F121">
        <f t="shared" si="4"/>
        <v>2024.5370080000002</v>
      </c>
      <c r="G121" s="9"/>
      <c r="I121" s="10"/>
      <c r="J121" s="8">
        <f t="shared" si="7"/>
        <v>44837.986111110724</v>
      </c>
      <c r="K121" s="7">
        <f t="shared" si="5"/>
        <v>579.32694179999987</v>
      </c>
      <c r="L121">
        <f t="shared" si="6"/>
        <v>579.32694179999987</v>
      </c>
    </row>
    <row r="122" spans="1:12" x14ac:dyDescent="0.25">
      <c r="A122" s="1">
        <f>INT(B127/0.00347222222222222)*0.00347222222222222</f>
        <v>44837.656249999971</v>
      </c>
      <c r="B122" s="1">
        <v>44837.656240972225</v>
      </c>
      <c r="C122">
        <v>226.357</v>
      </c>
      <c r="D122">
        <v>226.357</v>
      </c>
      <c r="E122">
        <v>8.9209999999999994</v>
      </c>
      <c r="F122">
        <f t="shared" si="4"/>
        <v>2019.3307969999998</v>
      </c>
      <c r="G122" s="9"/>
      <c r="I122" s="10"/>
      <c r="J122" s="8">
        <f t="shared" si="7"/>
        <v>44837.989583332943</v>
      </c>
      <c r="K122" s="7">
        <f t="shared" si="5"/>
        <v>577.49430480000001</v>
      </c>
      <c r="L122">
        <f t="shared" si="6"/>
        <v>577.49430480000001</v>
      </c>
    </row>
    <row r="123" spans="1:12" x14ac:dyDescent="0.25">
      <c r="B123" s="1">
        <v>44837.656935358798</v>
      </c>
      <c r="C123">
        <v>226.24700000000001</v>
      </c>
      <c r="D123">
        <v>226.24700000000001</v>
      </c>
      <c r="E123">
        <v>8.91</v>
      </c>
      <c r="F123">
        <f t="shared" si="4"/>
        <v>2015.8607700000002</v>
      </c>
      <c r="G123" s="9"/>
      <c r="I123" s="10"/>
      <c r="J123" s="8">
        <f t="shared" si="7"/>
        <v>44837.993055555162</v>
      </c>
      <c r="K123" s="7">
        <f t="shared" si="5"/>
        <v>579.80425519999994</v>
      </c>
      <c r="L123">
        <f t="shared" si="6"/>
        <v>579.80425519999994</v>
      </c>
    </row>
    <row r="124" spans="1:12" x14ac:dyDescent="0.25">
      <c r="B124" s="1">
        <v>44837.657629745372</v>
      </c>
      <c r="C124">
        <v>226.23099999999999</v>
      </c>
      <c r="D124">
        <v>226.23099999999999</v>
      </c>
      <c r="E124">
        <v>8.9930000000000003</v>
      </c>
      <c r="F124">
        <f t="shared" si="4"/>
        <v>2034.4953829999999</v>
      </c>
      <c r="G124" s="9"/>
      <c r="I124" s="10"/>
      <c r="J124" s="8">
        <f t="shared" si="7"/>
        <v>44837.996527777381</v>
      </c>
      <c r="K124" s="7">
        <f t="shared" si="5"/>
        <v>577.37997780000001</v>
      </c>
      <c r="L124">
        <f t="shared" si="6"/>
        <v>577.37997780000001</v>
      </c>
    </row>
    <row r="125" spans="1:12" x14ac:dyDescent="0.25">
      <c r="B125" s="1">
        <v>44837.658324131946</v>
      </c>
      <c r="C125">
        <v>226.22399999999999</v>
      </c>
      <c r="D125">
        <v>226.22399999999999</v>
      </c>
      <c r="E125">
        <v>8.9450000000000003</v>
      </c>
      <c r="F125">
        <f t="shared" si="4"/>
        <v>2023.57368</v>
      </c>
      <c r="G125" s="9"/>
      <c r="I125" s="10"/>
      <c r="J125" s="8">
        <f t="shared" si="7"/>
        <v>44837.9999999996</v>
      </c>
      <c r="K125" s="7">
        <f t="shared" si="5"/>
        <v>574.93771760000004</v>
      </c>
      <c r="L125">
        <f t="shared" si="6"/>
        <v>574.93771760000004</v>
      </c>
    </row>
    <row r="126" spans="1:12" x14ac:dyDescent="0.25">
      <c r="B126" s="1">
        <v>44837.65901851852</v>
      </c>
      <c r="C126">
        <v>226.10599999999999</v>
      </c>
      <c r="D126">
        <v>226.10599999999999</v>
      </c>
      <c r="E126">
        <v>8.9659999999999993</v>
      </c>
      <c r="F126">
        <f t="shared" si="4"/>
        <v>2027.2663959999998</v>
      </c>
      <c r="G126" s="9"/>
      <c r="I126" s="10"/>
      <c r="J126" s="8">
        <f t="shared" si="7"/>
        <v>44838.003472221819</v>
      </c>
      <c r="K126" s="7">
        <f t="shared" si="5"/>
        <v>323.53449740000002</v>
      </c>
      <c r="L126">
        <f t="shared" si="6"/>
        <v>323.53449740000002</v>
      </c>
    </row>
    <row r="127" spans="1:12" x14ac:dyDescent="0.25">
      <c r="A127" s="1">
        <f>INT(B132/0.00347222222222222)*0.00347222222222222</f>
        <v>44837.65972222219</v>
      </c>
      <c r="B127" s="1">
        <v>44837.659712905093</v>
      </c>
      <c r="C127">
        <v>226.06399999999999</v>
      </c>
      <c r="D127">
        <v>226.06399999999999</v>
      </c>
      <c r="E127">
        <v>8.9019999999999992</v>
      </c>
      <c r="F127">
        <f t="shared" si="4"/>
        <v>2012.4217279999998</v>
      </c>
      <c r="G127" s="9"/>
      <c r="I127" s="10"/>
      <c r="J127" s="8">
        <f t="shared" si="7"/>
        <v>44838.006944444038</v>
      </c>
      <c r="K127" s="7">
        <f t="shared" si="5"/>
        <v>88.872269400000008</v>
      </c>
      <c r="L127">
        <f t="shared" si="6"/>
        <v>88.872269400000008</v>
      </c>
    </row>
    <row r="128" spans="1:12" x14ac:dyDescent="0.25">
      <c r="B128" s="1">
        <v>44837.660407291667</v>
      </c>
      <c r="C128">
        <v>226.03299999999999</v>
      </c>
      <c r="D128">
        <v>226.03299999999999</v>
      </c>
      <c r="E128">
        <v>8.859</v>
      </c>
      <c r="F128">
        <f t="shared" si="4"/>
        <v>2002.4263469999999</v>
      </c>
      <c r="G128" s="9"/>
      <c r="I128" s="10"/>
      <c r="J128" s="8">
        <f t="shared" si="7"/>
        <v>44838.010416666257</v>
      </c>
      <c r="K128" s="7">
        <f t="shared" si="5"/>
        <v>88.334709000000004</v>
      </c>
      <c r="L128">
        <f t="shared" si="6"/>
        <v>88.334709000000004</v>
      </c>
    </row>
    <row r="129" spans="1:12" x14ac:dyDescent="0.25">
      <c r="B129" s="1">
        <v>44837.661101678241</v>
      </c>
      <c r="C129">
        <v>226.08099999999999</v>
      </c>
      <c r="D129">
        <v>226.08099999999999</v>
      </c>
      <c r="E129">
        <v>8.8859999999999992</v>
      </c>
      <c r="F129">
        <f t="shared" si="4"/>
        <v>2008.9557659999998</v>
      </c>
      <c r="G129" s="9"/>
      <c r="I129" s="10"/>
      <c r="J129" s="8">
        <f t="shared" si="7"/>
        <v>44838.013888888476</v>
      </c>
      <c r="K129" s="7">
        <f t="shared" si="5"/>
        <v>88.357484200000002</v>
      </c>
      <c r="L129">
        <f t="shared" si="6"/>
        <v>88.357484200000002</v>
      </c>
    </row>
    <row r="130" spans="1:12" x14ac:dyDescent="0.25">
      <c r="B130" s="1">
        <v>44837.661796064815</v>
      </c>
      <c r="C130">
        <v>226.06</v>
      </c>
      <c r="D130">
        <v>226.06</v>
      </c>
      <c r="E130">
        <v>8.923</v>
      </c>
      <c r="F130">
        <f t="shared" si="4"/>
        <v>2017.13338</v>
      </c>
      <c r="G130" s="9"/>
      <c r="I130" s="10"/>
      <c r="J130" s="8">
        <f t="shared" si="7"/>
        <v>44838.017361110695</v>
      </c>
      <c r="K130" s="7">
        <f t="shared" si="5"/>
        <v>87.994934000000015</v>
      </c>
      <c r="L130">
        <f t="shared" si="6"/>
        <v>87.994934000000015</v>
      </c>
    </row>
    <row r="131" spans="1:12" x14ac:dyDescent="0.25">
      <c r="B131" s="1">
        <v>44837.662490451388</v>
      </c>
      <c r="C131">
        <v>226.19300000000001</v>
      </c>
      <c r="D131">
        <v>226.19300000000001</v>
      </c>
      <c r="E131">
        <v>8.9269999999999996</v>
      </c>
      <c r="F131">
        <f t="shared" ref="F131:F194" si="8">C131*E131</f>
        <v>2019.224911</v>
      </c>
      <c r="G131" s="9"/>
      <c r="I131" s="10"/>
      <c r="J131" s="8">
        <f t="shared" si="7"/>
        <v>44838.020833332914</v>
      </c>
      <c r="K131" s="7">
        <f t="shared" ref="K131:K194" si="9">AVERAGEIFS(F131:F18676,B131:B18676,"&lt;="&amp;J132,B131:B18676,"&gt;="&amp;J131)</f>
        <v>88.011819000000003</v>
      </c>
      <c r="L131">
        <f t="shared" ref="L131:L194" si="10">SUMPRODUCT($F$2:$F$18547*($B$2:$B$18547&gt;=J131)*($B$2:$B$18547&lt;J131+"00:05"))/5</f>
        <v>88.011819000000003</v>
      </c>
    </row>
    <row r="132" spans="1:12" x14ac:dyDescent="0.25">
      <c r="A132" s="1">
        <f>INT(B137/0.00347222222222222)*0.00347222222222222</f>
        <v>44837.663194444416</v>
      </c>
      <c r="B132" s="1">
        <v>44837.663184837962</v>
      </c>
      <c r="C132">
        <v>226.15600000000001</v>
      </c>
      <c r="D132">
        <v>226.15600000000001</v>
      </c>
      <c r="E132">
        <v>8.968</v>
      </c>
      <c r="F132">
        <f t="shared" si="8"/>
        <v>2028.1670080000001</v>
      </c>
      <c r="G132" s="9"/>
      <c r="I132" s="10"/>
      <c r="J132" s="8">
        <f t="shared" ref="J132:J195" si="11">J131+TIME(0,5,0)</f>
        <v>44838.024305555133</v>
      </c>
      <c r="K132" s="7">
        <f t="shared" si="9"/>
        <v>88.065378600000003</v>
      </c>
      <c r="L132">
        <f t="shared" si="10"/>
        <v>88.065378600000003</v>
      </c>
    </row>
    <row r="133" spans="1:12" x14ac:dyDescent="0.25">
      <c r="B133" s="1">
        <v>44837.663879224536</v>
      </c>
      <c r="C133">
        <v>226.20699999999999</v>
      </c>
      <c r="D133">
        <v>226.20699999999999</v>
      </c>
      <c r="E133">
        <v>8.9589999999999996</v>
      </c>
      <c r="F133">
        <f t="shared" si="8"/>
        <v>2026.5885129999999</v>
      </c>
      <c r="G133" s="9"/>
      <c r="I133" s="10"/>
      <c r="J133" s="8">
        <f t="shared" si="11"/>
        <v>44838.027777777352</v>
      </c>
      <c r="K133" s="7">
        <f t="shared" si="9"/>
        <v>872.9656672000001</v>
      </c>
      <c r="L133">
        <f t="shared" si="10"/>
        <v>872.9656672000001</v>
      </c>
    </row>
    <row r="134" spans="1:12" x14ac:dyDescent="0.25">
      <c r="B134" s="1">
        <v>44837.66457361111</v>
      </c>
      <c r="C134">
        <v>226.33600000000001</v>
      </c>
      <c r="D134">
        <v>226.33600000000001</v>
      </c>
      <c r="E134">
        <v>8.9640000000000004</v>
      </c>
      <c r="F134">
        <f t="shared" si="8"/>
        <v>2028.8759040000002</v>
      </c>
      <c r="G134" s="9"/>
      <c r="I134" s="10"/>
      <c r="J134" s="8">
        <f t="shared" si="11"/>
        <v>44838.031249999571</v>
      </c>
      <c r="K134" s="7">
        <f t="shared" si="9"/>
        <v>621.11033800000007</v>
      </c>
      <c r="L134">
        <f t="shared" si="10"/>
        <v>621.11033800000007</v>
      </c>
    </row>
    <row r="135" spans="1:12" x14ac:dyDescent="0.25">
      <c r="B135" s="1">
        <v>44837.665267997683</v>
      </c>
      <c r="C135">
        <v>226.27600000000001</v>
      </c>
      <c r="D135">
        <v>226.27600000000001</v>
      </c>
      <c r="E135">
        <v>8.9329999999999998</v>
      </c>
      <c r="F135">
        <f t="shared" si="8"/>
        <v>2021.3235079999999</v>
      </c>
      <c r="G135" s="9"/>
      <c r="I135" s="10"/>
      <c r="J135" s="8">
        <f t="shared" si="11"/>
        <v>44838.03472222179</v>
      </c>
      <c r="K135" s="7">
        <f t="shared" si="9"/>
        <v>577.67353939999998</v>
      </c>
      <c r="L135">
        <f t="shared" si="10"/>
        <v>577.67353939999998</v>
      </c>
    </row>
    <row r="136" spans="1:12" x14ac:dyDescent="0.25">
      <c r="B136" s="1">
        <v>44837.665962384257</v>
      </c>
      <c r="C136">
        <v>226.12700000000001</v>
      </c>
      <c r="D136">
        <v>226.12700000000001</v>
      </c>
      <c r="E136">
        <v>8.9659999999999993</v>
      </c>
      <c r="F136">
        <f t="shared" si="8"/>
        <v>2027.4546819999998</v>
      </c>
      <c r="G136" s="9"/>
      <c r="I136" s="10"/>
      <c r="J136" s="8">
        <f t="shared" si="11"/>
        <v>44838.038194444009</v>
      </c>
      <c r="K136" s="7">
        <f t="shared" si="9"/>
        <v>574.2788256</v>
      </c>
      <c r="L136">
        <f t="shared" si="10"/>
        <v>574.2788256</v>
      </c>
    </row>
    <row r="137" spans="1:12" x14ac:dyDescent="0.25">
      <c r="A137" s="1">
        <f>INT(B142/0.00347222222222222)*0.00347222222222222</f>
        <v>44837.666666666635</v>
      </c>
      <c r="B137" s="1">
        <v>44837.666656770831</v>
      </c>
      <c r="C137">
        <v>226.03299999999999</v>
      </c>
      <c r="D137">
        <v>226.03299999999999</v>
      </c>
      <c r="E137">
        <v>8.9589999999999996</v>
      </c>
      <c r="F137">
        <f t="shared" si="8"/>
        <v>2025.0296469999998</v>
      </c>
      <c r="G137" s="9"/>
      <c r="I137" s="10"/>
      <c r="J137" s="8">
        <f t="shared" si="11"/>
        <v>44838.041666666228</v>
      </c>
      <c r="K137" s="7">
        <f t="shared" si="9"/>
        <v>571.28201139999999</v>
      </c>
      <c r="L137">
        <f t="shared" si="10"/>
        <v>571.28201139999999</v>
      </c>
    </row>
    <row r="138" spans="1:12" x14ac:dyDescent="0.25">
      <c r="B138" s="1">
        <v>44837.667351157404</v>
      </c>
      <c r="C138">
        <v>226.136</v>
      </c>
      <c r="D138">
        <v>226.136</v>
      </c>
      <c r="E138">
        <v>8.9459999999999997</v>
      </c>
      <c r="F138">
        <f t="shared" si="8"/>
        <v>2023.0126559999999</v>
      </c>
      <c r="G138" s="9"/>
      <c r="I138" s="10"/>
      <c r="J138" s="8">
        <f t="shared" si="11"/>
        <v>44838.045138888447</v>
      </c>
      <c r="K138" s="7">
        <f t="shared" si="9"/>
        <v>575.54198440000005</v>
      </c>
      <c r="L138">
        <f t="shared" si="10"/>
        <v>575.54198440000005</v>
      </c>
    </row>
    <row r="139" spans="1:12" x14ac:dyDescent="0.25">
      <c r="B139" s="1">
        <v>44837.668045543978</v>
      </c>
      <c r="C139">
        <v>226.21899999999999</v>
      </c>
      <c r="D139">
        <v>226.21899999999999</v>
      </c>
      <c r="E139">
        <v>8.9390000000000001</v>
      </c>
      <c r="F139">
        <f t="shared" si="8"/>
        <v>2022.1716409999999</v>
      </c>
      <c r="G139" s="9"/>
      <c r="I139" s="10"/>
      <c r="J139" s="8">
        <f t="shared" si="11"/>
        <v>44838.048611110666</v>
      </c>
      <c r="K139" s="7">
        <f t="shared" si="9"/>
        <v>575.30209260000004</v>
      </c>
      <c r="L139">
        <f t="shared" si="10"/>
        <v>575.30209260000004</v>
      </c>
    </row>
    <row r="140" spans="1:12" x14ac:dyDescent="0.25">
      <c r="B140" s="1">
        <v>44837.668739930552</v>
      </c>
      <c r="C140">
        <v>226.04900000000001</v>
      </c>
      <c r="D140">
        <v>226.04900000000001</v>
      </c>
      <c r="E140">
        <v>8.9450000000000003</v>
      </c>
      <c r="F140">
        <f t="shared" si="8"/>
        <v>2022.0083050000001</v>
      </c>
      <c r="G140" s="9"/>
      <c r="I140" s="10"/>
      <c r="J140" s="8">
        <f t="shared" si="11"/>
        <v>44838.052083332885</v>
      </c>
      <c r="K140" s="7">
        <f t="shared" si="9"/>
        <v>577.68554100000006</v>
      </c>
      <c r="L140">
        <f t="shared" si="10"/>
        <v>577.68554100000006</v>
      </c>
    </row>
    <row r="141" spans="1:12" x14ac:dyDescent="0.25">
      <c r="B141" s="1">
        <v>44837.669434317133</v>
      </c>
      <c r="C141">
        <v>226.04</v>
      </c>
      <c r="D141">
        <v>226.04</v>
      </c>
      <c r="E141">
        <v>8.9830000000000005</v>
      </c>
      <c r="F141">
        <f t="shared" si="8"/>
        <v>2030.5173200000002</v>
      </c>
      <c r="G141" s="9"/>
      <c r="I141" s="10"/>
      <c r="J141" s="8">
        <f t="shared" si="11"/>
        <v>44838.055555555104</v>
      </c>
      <c r="K141" s="7">
        <f t="shared" si="9"/>
        <v>167.22701560000002</v>
      </c>
      <c r="L141">
        <f t="shared" si="10"/>
        <v>167.22701560000002</v>
      </c>
    </row>
    <row r="142" spans="1:12" x14ac:dyDescent="0.25">
      <c r="A142" s="1">
        <f>INT(B147/0.00347222222222222)*0.00347222222222222</f>
        <v>44837.670138888861</v>
      </c>
      <c r="B142" s="1">
        <v>44837.670128703707</v>
      </c>
      <c r="C142">
        <v>226.03800000000001</v>
      </c>
      <c r="D142">
        <v>226.03800000000001</v>
      </c>
      <c r="E142">
        <v>9.0259999999999998</v>
      </c>
      <c r="F142">
        <f t="shared" si="8"/>
        <v>2040.2189880000001</v>
      </c>
      <c r="G142" s="9"/>
      <c r="I142" s="10"/>
      <c r="J142" s="8">
        <f t="shared" si="11"/>
        <v>44838.059027777323</v>
      </c>
      <c r="K142" s="7">
        <f t="shared" si="9"/>
        <v>88.805667200000002</v>
      </c>
      <c r="L142">
        <f t="shared" si="10"/>
        <v>88.805667200000002</v>
      </c>
    </row>
    <row r="143" spans="1:12" x14ac:dyDescent="0.25">
      <c r="B143" s="1">
        <v>44837.67082309028</v>
      </c>
      <c r="C143">
        <v>226.01400000000001</v>
      </c>
      <c r="D143">
        <v>226.01400000000001</v>
      </c>
      <c r="E143">
        <v>8.9589999999999996</v>
      </c>
      <c r="F143">
        <f t="shared" si="8"/>
        <v>2024.859426</v>
      </c>
      <c r="G143" s="9"/>
      <c r="I143" s="10"/>
      <c r="J143" s="8">
        <f t="shared" si="11"/>
        <v>44838.062499999542</v>
      </c>
      <c r="K143" s="7">
        <f t="shared" si="9"/>
        <v>88.828139400000012</v>
      </c>
      <c r="L143">
        <f t="shared" si="10"/>
        <v>88.828139400000012</v>
      </c>
    </row>
    <row r="144" spans="1:12" x14ac:dyDescent="0.25">
      <c r="B144" s="1">
        <v>44837.671517476854</v>
      </c>
      <c r="C144">
        <v>226.01</v>
      </c>
      <c r="D144">
        <v>226.01</v>
      </c>
      <c r="E144">
        <v>8.907</v>
      </c>
      <c r="F144">
        <f t="shared" si="8"/>
        <v>2013.07107</v>
      </c>
      <c r="G144" s="9"/>
      <c r="I144" s="10"/>
      <c r="J144" s="8">
        <f t="shared" si="11"/>
        <v>44838.065972221761</v>
      </c>
      <c r="K144" s="7">
        <f t="shared" si="9"/>
        <v>88.914781600000012</v>
      </c>
      <c r="L144">
        <f t="shared" si="10"/>
        <v>88.914781600000012</v>
      </c>
    </row>
    <row r="145" spans="1:12" x14ac:dyDescent="0.25">
      <c r="B145" s="1">
        <v>44837.672211863428</v>
      </c>
      <c r="C145">
        <v>225.952</v>
      </c>
      <c r="D145">
        <v>225.952</v>
      </c>
      <c r="E145">
        <v>8.9109999999999996</v>
      </c>
      <c r="F145">
        <f t="shared" si="8"/>
        <v>2013.4582719999999</v>
      </c>
      <c r="G145" s="9"/>
      <c r="I145" s="10"/>
      <c r="J145" s="8">
        <f t="shared" si="11"/>
        <v>44838.06944444398</v>
      </c>
      <c r="K145" s="7">
        <f t="shared" si="9"/>
        <v>89.063354799999985</v>
      </c>
      <c r="L145">
        <f t="shared" si="10"/>
        <v>89.063354799999985</v>
      </c>
    </row>
    <row r="146" spans="1:12" x14ac:dyDescent="0.25">
      <c r="B146" s="1">
        <v>44837.672906250002</v>
      </c>
      <c r="C146">
        <v>226.011</v>
      </c>
      <c r="D146">
        <v>226.011</v>
      </c>
      <c r="E146">
        <v>8.8840000000000003</v>
      </c>
      <c r="F146">
        <f t="shared" si="8"/>
        <v>2007.8817240000001</v>
      </c>
      <c r="G146" s="9"/>
      <c r="I146" s="10"/>
      <c r="J146" s="8">
        <f t="shared" si="11"/>
        <v>44838.072916666199</v>
      </c>
      <c r="K146" s="7">
        <f t="shared" si="9"/>
        <v>88.633876600000008</v>
      </c>
      <c r="L146">
        <f t="shared" si="10"/>
        <v>88.633876600000008</v>
      </c>
    </row>
    <row r="147" spans="1:12" x14ac:dyDescent="0.25">
      <c r="A147" s="1">
        <f>INT(B152/0.00347222222222222)*0.00347222222222222</f>
        <v>44837.67361111108</v>
      </c>
      <c r="B147" s="1">
        <v>44837.673600636575</v>
      </c>
      <c r="C147">
        <v>225.893</v>
      </c>
      <c r="D147">
        <v>225.893</v>
      </c>
      <c r="E147">
        <v>8.9440000000000008</v>
      </c>
      <c r="F147">
        <f t="shared" si="8"/>
        <v>2020.3869920000002</v>
      </c>
      <c r="G147" s="9"/>
      <c r="I147" s="10"/>
      <c r="J147" s="8">
        <f t="shared" si="11"/>
        <v>44838.076388888418</v>
      </c>
      <c r="K147" s="7">
        <f t="shared" si="9"/>
        <v>88.727627800000008</v>
      </c>
      <c r="L147">
        <f t="shared" si="10"/>
        <v>88.727627800000008</v>
      </c>
    </row>
    <row r="148" spans="1:12" x14ac:dyDescent="0.25">
      <c r="B148" s="1">
        <v>44837.674295023149</v>
      </c>
      <c r="C148">
        <v>225.96100000000001</v>
      </c>
      <c r="D148">
        <v>225.96100000000001</v>
      </c>
      <c r="E148">
        <v>8.8710000000000004</v>
      </c>
      <c r="F148">
        <f t="shared" si="8"/>
        <v>2004.5000310000003</v>
      </c>
      <c r="G148" s="9"/>
      <c r="I148" s="10"/>
      <c r="J148" s="8">
        <f t="shared" si="11"/>
        <v>44838.079861110637</v>
      </c>
      <c r="K148" s="7">
        <f t="shared" si="9"/>
        <v>786.77935920000004</v>
      </c>
      <c r="L148">
        <f t="shared" si="10"/>
        <v>786.77935920000004</v>
      </c>
    </row>
    <row r="149" spans="1:12" x14ac:dyDescent="0.25">
      <c r="B149" s="1">
        <v>44837.674989409723</v>
      </c>
      <c r="C149">
        <v>226.02500000000001</v>
      </c>
      <c r="D149">
        <v>226.02500000000001</v>
      </c>
      <c r="E149">
        <v>8.8680000000000003</v>
      </c>
      <c r="F149">
        <f t="shared" si="8"/>
        <v>2004.3897000000002</v>
      </c>
      <c r="G149" s="9"/>
      <c r="I149" s="10"/>
      <c r="J149" s="8">
        <f t="shared" si="11"/>
        <v>44838.083333332856</v>
      </c>
      <c r="K149" s="7">
        <f t="shared" si="9"/>
        <v>612.8817636</v>
      </c>
      <c r="L149">
        <f t="shared" si="10"/>
        <v>612.8817636</v>
      </c>
    </row>
    <row r="150" spans="1:12" x14ac:dyDescent="0.25">
      <c r="B150" s="1">
        <v>44837.675683796297</v>
      </c>
      <c r="C150">
        <v>226.04599999999999</v>
      </c>
      <c r="D150">
        <v>226.04599999999999</v>
      </c>
      <c r="E150">
        <v>8.8239999999999998</v>
      </c>
      <c r="F150">
        <f t="shared" si="8"/>
        <v>1994.6299039999999</v>
      </c>
      <c r="G150" s="9"/>
      <c r="I150" s="10"/>
      <c r="J150" s="8">
        <f t="shared" si="11"/>
        <v>44838.086805555075</v>
      </c>
      <c r="K150" s="7">
        <f t="shared" si="9"/>
        <v>613.27233899999999</v>
      </c>
      <c r="L150">
        <f t="shared" si="10"/>
        <v>613.27233899999999</v>
      </c>
    </row>
    <row r="151" spans="1:12" x14ac:dyDescent="0.25">
      <c r="B151" s="1">
        <v>44837.67637818287</v>
      </c>
      <c r="C151">
        <v>225.91300000000001</v>
      </c>
      <c r="D151">
        <v>225.91300000000001</v>
      </c>
      <c r="E151">
        <v>8.9130000000000003</v>
      </c>
      <c r="F151">
        <f t="shared" si="8"/>
        <v>2013.5625690000002</v>
      </c>
      <c r="G151" s="9"/>
      <c r="I151" s="10"/>
      <c r="J151" s="8">
        <f t="shared" si="11"/>
        <v>44838.090277777294</v>
      </c>
      <c r="K151" s="7">
        <f t="shared" si="9"/>
        <v>612.50598520000005</v>
      </c>
      <c r="L151">
        <f t="shared" si="10"/>
        <v>612.50598520000005</v>
      </c>
    </row>
    <row r="152" spans="1:12" x14ac:dyDescent="0.25">
      <c r="A152" s="1">
        <f>INT(B157/0.00347222222222222)*0.00347222222222222</f>
        <v>44837.677083333299</v>
      </c>
      <c r="B152" s="1">
        <v>44837.677072569444</v>
      </c>
      <c r="C152">
        <v>225.90199999999999</v>
      </c>
      <c r="D152">
        <v>225.90199999999999</v>
      </c>
      <c r="E152">
        <v>8.86</v>
      </c>
      <c r="F152">
        <f t="shared" si="8"/>
        <v>2001.4917199999998</v>
      </c>
      <c r="G152" s="9"/>
      <c r="I152" s="10"/>
      <c r="J152" s="8">
        <f t="shared" si="11"/>
        <v>44838.093749999513</v>
      </c>
      <c r="K152" s="7">
        <f t="shared" si="9"/>
        <v>611.30382699999996</v>
      </c>
      <c r="L152">
        <f t="shared" si="10"/>
        <v>611.30382699999996</v>
      </c>
    </row>
    <row r="153" spans="1:12" x14ac:dyDescent="0.25">
      <c r="B153" s="1">
        <v>44837.677766956018</v>
      </c>
      <c r="C153">
        <v>225.84899999999999</v>
      </c>
      <c r="D153">
        <v>225.84899999999999</v>
      </c>
      <c r="E153">
        <v>8.8740000000000006</v>
      </c>
      <c r="F153">
        <f t="shared" si="8"/>
        <v>2004.1840260000001</v>
      </c>
      <c r="G153" s="9"/>
      <c r="I153" s="10"/>
      <c r="J153" s="8">
        <f t="shared" si="11"/>
        <v>44838.097222221731</v>
      </c>
      <c r="K153" s="7">
        <f t="shared" si="9"/>
        <v>608.86116000000004</v>
      </c>
      <c r="L153">
        <f t="shared" si="10"/>
        <v>608.86116000000004</v>
      </c>
    </row>
    <row r="154" spans="1:12" x14ac:dyDescent="0.25">
      <c r="B154" s="1">
        <v>44837.678461342592</v>
      </c>
      <c r="C154">
        <v>225.86699999999999</v>
      </c>
      <c r="D154">
        <v>225.86699999999999</v>
      </c>
      <c r="E154">
        <v>8.8529999999999998</v>
      </c>
      <c r="F154">
        <f t="shared" si="8"/>
        <v>1999.6005509999998</v>
      </c>
      <c r="G154" s="9"/>
      <c r="I154" s="10"/>
      <c r="J154" s="8">
        <f t="shared" si="11"/>
        <v>44838.10069444395</v>
      </c>
      <c r="K154" s="7">
        <f t="shared" si="9"/>
        <v>608.41687020000006</v>
      </c>
      <c r="L154">
        <f t="shared" si="10"/>
        <v>608.41687020000006</v>
      </c>
    </row>
    <row r="155" spans="1:12" x14ac:dyDescent="0.25">
      <c r="B155" s="1">
        <v>44837.679155729165</v>
      </c>
      <c r="C155">
        <v>225.85499999999999</v>
      </c>
      <c r="D155">
        <v>225.85499999999999</v>
      </c>
      <c r="E155">
        <v>8.8879999999999999</v>
      </c>
      <c r="F155">
        <f t="shared" si="8"/>
        <v>2007.39924</v>
      </c>
      <c r="G155" s="9"/>
      <c r="I155" s="10"/>
      <c r="J155" s="8">
        <f t="shared" si="11"/>
        <v>44838.104166666169</v>
      </c>
      <c r="K155" s="7">
        <f t="shared" si="9"/>
        <v>488.08085660000006</v>
      </c>
      <c r="L155">
        <f t="shared" si="10"/>
        <v>488.08085660000006</v>
      </c>
    </row>
    <row r="156" spans="1:12" x14ac:dyDescent="0.25">
      <c r="B156" s="1">
        <v>44837.679850115739</v>
      </c>
      <c r="C156">
        <v>225.863</v>
      </c>
      <c r="D156">
        <v>225.863</v>
      </c>
      <c r="E156">
        <v>8.8529999999999998</v>
      </c>
      <c r="F156">
        <f t="shared" si="8"/>
        <v>1999.565139</v>
      </c>
      <c r="G156" s="9"/>
      <c r="I156" s="10"/>
      <c r="J156" s="8">
        <f t="shared" si="11"/>
        <v>44838.107638888388</v>
      </c>
      <c r="K156" s="7">
        <f t="shared" si="9"/>
        <v>89.581961399999997</v>
      </c>
      <c r="L156">
        <f t="shared" si="10"/>
        <v>89.581961399999997</v>
      </c>
    </row>
    <row r="157" spans="1:12" x14ac:dyDescent="0.25">
      <c r="A157" s="1">
        <f>INT(B162/0.00347222222222222)*0.00347222222222222</f>
        <v>44837.680555555526</v>
      </c>
      <c r="B157" s="1">
        <v>44837.680544502313</v>
      </c>
      <c r="C157">
        <v>225.90700000000001</v>
      </c>
      <c r="D157">
        <v>225.90700000000001</v>
      </c>
      <c r="E157">
        <v>8.3179999999999996</v>
      </c>
      <c r="F157">
        <f t="shared" si="8"/>
        <v>1879.0944260000001</v>
      </c>
      <c r="G157" s="9"/>
      <c r="I157" s="10"/>
      <c r="J157" s="8">
        <f t="shared" si="11"/>
        <v>44838.111111110607</v>
      </c>
      <c r="K157" s="7">
        <f t="shared" si="9"/>
        <v>89.50892180000001</v>
      </c>
      <c r="L157">
        <f t="shared" si="10"/>
        <v>89.50892180000001</v>
      </c>
    </row>
    <row r="158" spans="1:12" x14ac:dyDescent="0.25">
      <c r="B158" s="1">
        <v>44837.681238888887</v>
      </c>
      <c r="C158">
        <v>226.21299999999999</v>
      </c>
      <c r="D158">
        <v>226.21299999999999</v>
      </c>
      <c r="E158">
        <v>6.6989999999999998</v>
      </c>
      <c r="F158">
        <f t="shared" si="8"/>
        <v>1515.400887</v>
      </c>
      <c r="G158" s="9"/>
      <c r="I158" s="10"/>
      <c r="J158" s="8">
        <f t="shared" si="11"/>
        <v>44838.114583332826</v>
      </c>
      <c r="K158" s="7">
        <f t="shared" si="9"/>
        <v>89.336801600000015</v>
      </c>
      <c r="L158">
        <f t="shared" si="10"/>
        <v>89.336801600000015</v>
      </c>
    </row>
    <row r="159" spans="1:12" x14ac:dyDescent="0.25">
      <c r="B159" s="1">
        <v>44837.68193327546</v>
      </c>
      <c r="C159">
        <v>226.23099999999999</v>
      </c>
      <c r="D159">
        <v>226.23099999999999</v>
      </c>
      <c r="E159">
        <v>6.64</v>
      </c>
      <c r="F159">
        <f t="shared" si="8"/>
        <v>1502.1738399999999</v>
      </c>
      <c r="G159" s="9"/>
      <c r="I159" s="10"/>
      <c r="J159" s="8">
        <f t="shared" si="11"/>
        <v>44838.118055555045</v>
      </c>
      <c r="K159" s="7">
        <f t="shared" si="9"/>
        <v>89.431133399999993</v>
      </c>
      <c r="L159">
        <f t="shared" si="10"/>
        <v>89.431133399999993</v>
      </c>
    </row>
    <row r="160" spans="1:12" x14ac:dyDescent="0.25">
      <c r="B160" s="1">
        <v>44837.682627662034</v>
      </c>
      <c r="C160">
        <v>226.267</v>
      </c>
      <c r="D160">
        <v>226.267</v>
      </c>
      <c r="E160">
        <v>6.5739999999999998</v>
      </c>
      <c r="F160">
        <f t="shared" si="8"/>
        <v>1487.4792579999998</v>
      </c>
      <c r="G160" s="9"/>
      <c r="I160" s="10"/>
      <c r="J160" s="8">
        <f t="shared" si="11"/>
        <v>44838.121527777264</v>
      </c>
      <c r="K160" s="7">
        <f t="shared" si="9"/>
        <v>89.424087999999998</v>
      </c>
      <c r="L160">
        <f t="shared" si="10"/>
        <v>89.424087999999998</v>
      </c>
    </row>
    <row r="161" spans="1:12" x14ac:dyDescent="0.25">
      <c r="B161" s="1">
        <v>44837.683322048608</v>
      </c>
      <c r="C161">
        <v>226.18</v>
      </c>
      <c r="D161">
        <v>226.18</v>
      </c>
      <c r="E161">
        <v>6.4980000000000002</v>
      </c>
      <c r="F161">
        <f t="shared" si="8"/>
        <v>1469.7176400000001</v>
      </c>
      <c r="G161" s="9"/>
      <c r="I161" s="10"/>
      <c r="J161" s="8">
        <f t="shared" si="11"/>
        <v>44838.124999999483</v>
      </c>
      <c r="K161" s="7">
        <f t="shared" si="9"/>
        <v>89.469523800000005</v>
      </c>
      <c r="L161">
        <f t="shared" si="10"/>
        <v>89.469523800000005</v>
      </c>
    </row>
    <row r="162" spans="1:12" x14ac:dyDescent="0.25">
      <c r="A162" s="1">
        <f>INT(B167/0.00347222222222222)*0.00347222222222222</f>
        <v>44837.684027777745</v>
      </c>
      <c r="B162" s="1">
        <v>44837.684016435189</v>
      </c>
      <c r="C162">
        <v>226.20099999999999</v>
      </c>
      <c r="D162">
        <v>226.20099999999999</v>
      </c>
      <c r="E162">
        <v>6.4269999999999996</v>
      </c>
      <c r="F162">
        <f t="shared" si="8"/>
        <v>1453.793827</v>
      </c>
      <c r="G162" s="9"/>
      <c r="I162" s="10"/>
      <c r="J162" s="8">
        <f t="shared" si="11"/>
        <v>44838.128472221702</v>
      </c>
      <c r="K162" s="7">
        <f t="shared" si="9"/>
        <v>89.48198099999999</v>
      </c>
      <c r="L162">
        <f t="shared" si="10"/>
        <v>89.48198099999999</v>
      </c>
    </row>
    <row r="163" spans="1:12" x14ac:dyDescent="0.25">
      <c r="B163" s="1">
        <v>44837.684710821763</v>
      </c>
      <c r="C163">
        <v>226.27</v>
      </c>
      <c r="D163">
        <v>226.27</v>
      </c>
      <c r="E163">
        <v>6.4260000000000002</v>
      </c>
      <c r="F163">
        <f t="shared" si="8"/>
        <v>1454.0110200000001</v>
      </c>
      <c r="G163" s="9"/>
      <c r="I163" s="10"/>
      <c r="J163" s="8">
        <f t="shared" si="11"/>
        <v>44838.131944443921</v>
      </c>
      <c r="K163" s="7">
        <f t="shared" si="9"/>
        <v>806.1653753999999</v>
      </c>
      <c r="L163">
        <f t="shared" si="10"/>
        <v>806.1653753999999</v>
      </c>
    </row>
    <row r="164" spans="1:12" x14ac:dyDescent="0.25">
      <c r="B164" s="1">
        <v>44837.685405208336</v>
      </c>
      <c r="C164">
        <v>226.209</v>
      </c>
      <c r="D164">
        <v>226.209</v>
      </c>
      <c r="E164">
        <v>6.4429999999999996</v>
      </c>
      <c r="F164">
        <f t="shared" si="8"/>
        <v>1457.4645869999999</v>
      </c>
      <c r="G164" s="9"/>
      <c r="I164" s="10"/>
      <c r="J164" s="8">
        <f t="shared" si="11"/>
        <v>44838.13541666614</v>
      </c>
      <c r="K164" s="7">
        <f t="shared" si="9"/>
        <v>614.89601660000005</v>
      </c>
      <c r="L164">
        <f t="shared" si="10"/>
        <v>614.89601660000005</v>
      </c>
    </row>
    <row r="165" spans="1:12" x14ac:dyDescent="0.25">
      <c r="B165" s="1">
        <v>44837.68609959491</v>
      </c>
      <c r="C165">
        <v>226.25299999999999</v>
      </c>
      <c r="D165">
        <v>226.25299999999999</v>
      </c>
      <c r="E165">
        <v>6.4359999999999999</v>
      </c>
      <c r="F165">
        <f t="shared" si="8"/>
        <v>1456.1643079999999</v>
      </c>
      <c r="G165" s="9"/>
      <c r="I165" s="10"/>
      <c r="J165" s="8">
        <f t="shared" si="11"/>
        <v>44838.138888888359</v>
      </c>
      <c r="K165" s="7">
        <f t="shared" si="9"/>
        <v>611.11211719999994</v>
      </c>
      <c r="L165">
        <f t="shared" si="10"/>
        <v>611.11211719999994</v>
      </c>
    </row>
    <row r="166" spans="1:12" x14ac:dyDescent="0.25">
      <c r="B166" s="1">
        <v>44837.686793981484</v>
      </c>
      <c r="C166">
        <v>226.19499999999999</v>
      </c>
      <c r="D166">
        <v>226.19499999999999</v>
      </c>
      <c r="E166">
        <v>6.4349999999999996</v>
      </c>
      <c r="F166">
        <f t="shared" si="8"/>
        <v>1455.5648249999999</v>
      </c>
      <c r="G166" s="9"/>
      <c r="I166" s="10"/>
      <c r="J166" s="8">
        <f t="shared" si="11"/>
        <v>44838.142361110578</v>
      </c>
      <c r="K166" s="7">
        <f t="shared" si="9"/>
        <v>610.36668200000008</v>
      </c>
      <c r="L166">
        <f t="shared" si="10"/>
        <v>610.36668200000008</v>
      </c>
    </row>
    <row r="167" spans="1:12" x14ac:dyDescent="0.25">
      <c r="A167" s="1">
        <f>INT(B172/0.00347222222222222)*0.00347222222222222</f>
        <v>44837.687499999971</v>
      </c>
      <c r="B167" s="1">
        <v>44837.687488368058</v>
      </c>
      <c r="C167">
        <v>226.31299999999999</v>
      </c>
      <c r="D167">
        <v>226.31299999999999</v>
      </c>
      <c r="E167">
        <v>6.4480000000000004</v>
      </c>
      <c r="F167">
        <f t="shared" si="8"/>
        <v>1459.266224</v>
      </c>
      <c r="G167" s="9"/>
      <c r="I167" s="10"/>
      <c r="J167" s="8">
        <f t="shared" si="11"/>
        <v>44838.145833332797</v>
      </c>
      <c r="K167" s="7">
        <f t="shared" si="9"/>
        <v>606.25445120000006</v>
      </c>
      <c r="L167">
        <f t="shared" si="10"/>
        <v>606.25445120000006</v>
      </c>
    </row>
    <row r="168" spans="1:12" x14ac:dyDescent="0.25">
      <c r="B168" s="1">
        <v>44837.688182754631</v>
      </c>
      <c r="C168">
        <v>226.33500000000001</v>
      </c>
      <c r="D168">
        <v>226.33500000000001</v>
      </c>
      <c r="E168">
        <v>6.4630000000000001</v>
      </c>
      <c r="F168">
        <f t="shared" si="8"/>
        <v>1462.803105</v>
      </c>
      <c r="G168" s="9"/>
      <c r="I168" s="10"/>
      <c r="J168" s="8">
        <f t="shared" si="11"/>
        <v>44838.149305555016</v>
      </c>
      <c r="K168" s="7">
        <f t="shared" si="9"/>
        <v>361.10428299999995</v>
      </c>
      <c r="L168">
        <f t="shared" si="10"/>
        <v>361.10428299999995</v>
      </c>
    </row>
    <row r="169" spans="1:12" x14ac:dyDescent="0.25">
      <c r="B169" s="1">
        <v>44837.688877141205</v>
      </c>
      <c r="C169">
        <v>226.36</v>
      </c>
      <c r="D169">
        <v>226.36</v>
      </c>
      <c r="E169">
        <v>6.4420000000000002</v>
      </c>
      <c r="F169">
        <f t="shared" si="8"/>
        <v>1458.2111200000002</v>
      </c>
      <c r="G169" s="9"/>
      <c r="I169" s="10"/>
      <c r="J169" s="8">
        <f t="shared" si="11"/>
        <v>44838.152777777235</v>
      </c>
      <c r="K169" s="7">
        <f t="shared" si="9"/>
        <v>88.256704600000006</v>
      </c>
      <c r="L169">
        <f t="shared" si="10"/>
        <v>88.256704600000006</v>
      </c>
    </row>
    <row r="170" spans="1:12" x14ac:dyDescent="0.25">
      <c r="B170" s="1">
        <v>44837.689571527779</v>
      </c>
      <c r="C170">
        <v>226.31399999999999</v>
      </c>
      <c r="D170">
        <v>226.31399999999999</v>
      </c>
      <c r="E170">
        <v>6.4409999999999998</v>
      </c>
      <c r="F170">
        <f t="shared" si="8"/>
        <v>1457.6884739999998</v>
      </c>
      <c r="G170" s="9"/>
      <c r="I170" s="10"/>
      <c r="J170" s="8">
        <f t="shared" si="11"/>
        <v>44838.156249999454</v>
      </c>
      <c r="K170" s="7">
        <f t="shared" si="9"/>
        <v>88.246392399999991</v>
      </c>
      <c r="L170">
        <f t="shared" si="10"/>
        <v>88.246392399999991</v>
      </c>
    </row>
    <row r="171" spans="1:12" x14ac:dyDescent="0.25">
      <c r="B171" s="1">
        <v>44837.690265914352</v>
      </c>
      <c r="C171">
        <v>226.126</v>
      </c>
      <c r="D171">
        <v>226.126</v>
      </c>
      <c r="E171">
        <v>6.42</v>
      </c>
      <c r="F171">
        <f t="shared" si="8"/>
        <v>1451.72892</v>
      </c>
      <c r="G171" s="9"/>
      <c r="I171" s="10"/>
      <c r="J171" s="8">
        <f t="shared" si="11"/>
        <v>44838.159722221673</v>
      </c>
      <c r="K171" s="7">
        <f t="shared" si="9"/>
        <v>87.965842199999997</v>
      </c>
      <c r="L171">
        <f t="shared" si="10"/>
        <v>87.965842199999997</v>
      </c>
    </row>
    <row r="172" spans="1:12" x14ac:dyDescent="0.25">
      <c r="A172" s="1">
        <f>INT(B177/0.00347222222222222)*0.00347222222222222</f>
        <v>44837.69097222219</v>
      </c>
      <c r="B172" s="1">
        <v>44837.690960300926</v>
      </c>
      <c r="C172">
        <v>226.12</v>
      </c>
      <c r="D172">
        <v>226.12</v>
      </c>
      <c r="E172">
        <v>6.4429999999999996</v>
      </c>
      <c r="F172">
        <f t="shared" si="8"/>
        <v>1456.8911599999999</v>
      </c>
      <c r="G172" s="9"/>
      <c r="I172" s="10"/>
      <c r="J172" s="8">
        <f t="shared" si="11"/>
        <v>44838.163194443892</v>
      </c>
      <c r="K172" s="7">
        <f t="shared" si="9"/>
        <v>88.033754200000004</v>
      </c>
      <c r="L172">
        <f t="shared" si="10"/>
        <v>88.033754200000004</v>
      </c>
    </row>
    <row r="173" spans="1:12" x14ac:dyDescent="0.25">
      <c r="B173" s="1">
        <v>44837.6916546875</v>
      </c>
      <c r="C173">
        <v>226.09299999999999</v>
      </c>
      <c r="D173">
        <v>226.09299999999999</v>
      </c>
      <c r="E173">
        <v>6.4279999999999999</v>
      </c>
      <c r="F173">
        <f t="shared" si="8"/>
        <v>1453.3258039999998</v>
      </c>
      <c r="G173" s="9"/>
      <c r="I173" s="10"/>
      <c r="J173" s="8">
        <f t="shared" si="11"/>
        <v>44838.166666666111</v>
      </c>
      <c r="K173" s="7">
        <f t="shared" si="9"/>
        <v>88.099136200000004</v>
      </c>
      <c r="L173">
        <f t="shared" si="10"/>
        <v>88.099136200000004</v>
      </c>
    </row>
    <row r="174" spans="1:12" x14ac:dyDescent="0.25">
      <c r="B174" s="1">
        <v>44837.692349074074</v>
      </c>
      <c r="C174">
        <v>226.32599999999999</v>
      </c>
      <c r="D174">
        <v>226.32599999999999</v>
      </c>
      <c r="E174">
        <v>6.4039999999999999</v>
      </c>
      <c r="F174">
        <f t="shared" si="8"/>
        <v>1449.3917039999999</v>
      </c>
      <c r="G174" s="9"/>
      <c r="I174" s="10"/>
      <c r="J174" s="8">
        <f t="shared" si="11"/>
        <v>44838.17013888833</v>
      </c>
      <c r="K174" s="7">
        <f t="shared" si="9"/>
        <v>88.025382800000017</v>
      </c>
      <c r="L174">
        <f t="shared" si="10"/>
        <v>88.025382800000017</v>
      </c>
    </row>
    <row r="175" spans="1:12" x14ac:dyDescent="0.25">
      <c r="B175" s="1">
        <v>44837.693043460647</v>
      </c>
      <c r="C175">
        <v>226.34200000000001</v>
      </c>
      <c r="D175">
        <v>226.34200000000001</v>
      </c>
      <c r="E175">
        <v>6.3929999999999998</v>
      </c>
      <c r="F175">
        <f t="shared" si="8"/>
        <v>1447.004406</v>
      </c>
      <c r="G175" s="9"/>
      <c r="I175" s="10"/>
      <c r="J175" s="8">
        <f t="shared" si="11"/>
        <v>44838.173611110549</v>
      </c>
      <c r="K175" s="7">
        <f t="shared" si="9"/>
        <v>88.090364999999991</v>
      </c>
      <c r="L175">
        <f t="shared" si="10"/>
        <v>88.090364999999991</v>
      </c>
    </row>
    <row r="176" spans="1:12" x14ac:dyDescent="0.25">
      <c r="B176" s="1">
        <v>44837.693737847221</v>
      </c>
      <c r="C176">
        <v>226.31100000000001</v>
      </c>
      <c r="D176">
        <v>226.31100000000001</v>
      </c>
      <c r="E176">
        <v>6.3860000000000001</v>
      </c>
      <c r="F176">
        <f t="shared" si="8"/>
        <v>1445.2220460000001</v>
      </c>
      <c r="G176" s="9"/>
      <c r="I176" s="10"/>
      <c r="J176" s="8">
        <f t="shared" si="11"/>
        <v>44838.177083332768</v>
      </c>
      <c r="K176" s="7">
        <f t="shared" si="9"/>
        <v>905.48221459999991</v>
      </c>
      <c r="L176">
        <f t="shared" si="10"/>
        <v>905.48221459999991</v>
      </c>
    </row>
    <row r="177" spans="1:12" x14ac:dyDescent="0.25">
      <c r="A177" s="1">
        <f>INT(B182/0.00347222222222222)*0.00347222222222222</f>
        <v>44837.694444444416</v>
      </c>
      <c r="B177" s="1">
        <v>44837.694432233795</v>
      </c>
      <c r="C177">
        <v>226.34700000000001</v>
      </c>
      <c r="D177">
        <v>226.34700000000001</v>
      </c>
      <c r="E177">
        <v>6.3849999999999998</v>
      </c>
      <c r="F177">
        <f t="shared" si="8"/>
        <v>1445.2255950000001</v>
      </c>
      <c r="G177" s="9"/>
      <c r="I177" s="10"/>
      <c r="J177" s="8">
        <f t="shared" si="11"/>
        <v>44838.180555554987</v>
      </c>
      <c r="K177" s="7">
        <f t="shared" si="9"/>
        <v>606.8818996</v>
      </c>
      <c r="L177">
        <f t="shared" si="10"/>
        <v>606.8818996</v>
      </c>
    </row>
    <row r="178" spans="1:12" x14ac:dyDescent="0.25">
      <c r="B178" s="1">
        <v>44837.695126620369</v>
      </c>
      <c r="C178">
        <v>226.29599999999999</v>
      </c>
      <c r="D178">
        <v>226.29599999999999</v>
      </c>
      <c r="E178">
        <v>6.38</v>
      </c>
      <c r="F178">
        <f t="shared" si="8"/>
        <v>1443.76848</v>
      </c>
      <c r="G178" s="9"/>
      <c r="I178" s="10"/>
      <c r="J178" s="8">
        <f t="shared" si="11"/>
        <v>44838.184027777206</v>
      </c>
      <c r="K178" s="7">
        <f t="shared" si="9"/>
        <v>600.03129740000008</v>
      </c>
      <c r="L178">
        <f t="shared" si="10"/>
        <v>600.03129740000008</v>
      </c>
    </row>
    <row r="179" spans="1:12" x14ac:dyDescent="0.25">
      <c r="B179" s="1">
        <v>44837.695821006942</v>
      </c>
      <c r="C179">
        <v>226.452</v>
      </c>
      <c r="D179">
        <v>226.452</v>
      </c>
      <c r="E179">
        <v>6.36</v>
      </c>
      <c r="F179">
        <f t="shared" si="8"/>
        <v>1440.2347200000002</v>
      </c>
      <c r="G179" s="9"/>
      <c r="I179" s="10"/>
      <c r="J179" s="8">
        <f t="shared" si="11"/>
        <v>44838.187499999425</v>
      </c>
      <c r="K179" s="7">
        <f t="shared" si="9"/>
        <v>602.53858519999994</v>
      </c>
      <c r="L179">
        <f t="shared" si="10"/>
        <v>602.53858519999994</v>
      </c>
    </row>
    <row r="180" spans="1:12" x14ac:dyDescent="0.25">
      <c r="B180" s="1">
        <v>44837.696515393516</v>
      </c>
      <c r="C180">
        <v>226.55699999999999</v>
      </c>
      <c r="D180">
        <v>226.55699999999999</v>
      </c>
      <c r="E180">
        <v>6.375</v>
      </c>
      <c r="F180">
        <f t="shared" si="8"/>
        <v>1444.3008749999999</v>
      </c>
      <c r="G180" s="9"/>
      <c r="I180" s="10"/>
      <c r="J180" s="8">
        <f t="shared" si="11"/>
        <v>44838.190972221644</v>
      </c>
      <c r="K180" s="7">
        <f t="shared" si="9"/>
        <v>485.18755359999994</v>
      </c>
      <c r="L180">
        <f t="shared" si="10"/>
        <v>485.18755359999994</v>
      </c>
    </row>
    <row r="181" spans="1:12" x14ac:dyDescent="0.25">
      <c r="B181" s="1">
        <v>44837.69720978009</v>
      </c>
      <c r="C181">
        <v>226.65700000000001</v>
      </c>
      <c r="D181">
        <v>226.65700000000001</v>
      </c>
      <c r="E181">
        <v>6.3780000000000001</v>
      </c>
      <c r="F181">
        <f t="shared" si="8"/>
        <v>1445.6183460000002</v>
      </c>
      <c r="G181" s="9"/>
      <c r="I181" s="10"/>
      <c r="J181" s="8">
        <f t="shared" si="11"/>
        <v>44838.194444443863</v>
      </c>
      <c r="K181" s="7">
        <f t="shared" si="9"/>
        <v>88.313641400000009</v>
      </c>
      <c r="L181">
        <f t="shared" si="10"/>
        <v>88.313641400000009</v>
      </c>
    </row>
    <row r="182" spans="1:12" x14ac:dyDescent="0.25">
      <c r="A182" s="1">
        <f>INT(B187/0.00347222222222222)*0.00347222222222222</f>
        <v>44837.697916666635</v>
      </c>
      <c r="B182" s="1">
        <v>44837.697904166664</v>
      </c>
      <c r="C182">
        <v>226.43299999999999</v>
      </c>
      <c r="D182">
        <v>226.43299999999999</v>
      </c>
      <c r="E182">
        <v>6.367</v>
      </c>
      <c r="F182">
        <f t="shared" si="8"/>
        <v>1441.698911</v>
      </c>
      <c r="G182" s="9"/>
      <c r="I182" s="10"/>
      <c r="J182" s="8">
        <f t="shared" si="11"/>
        <v>44838.197916666082</v>
      </c>
      <c r="K182" s="7">
        <f t="shared" si="9"/>
        <v>88.335023800000002</v>
      </c>
      <c r="L182">
        <f t="shared" si="10"/>
        <v>88.335023800000002</v>
      </c>
    </row>
    <row r="183" spans="1:12" x14ac:dyDescent="0.25">
      <c r="B183" s="1">
        <v>44837.698598553237</v>
      </c>
      <c r="C183">
        <v>226.47800000000001</v>
      </c>
      <c r="D183">
        <v>226.47800000000001</v>
      </c>
      <c r="E183">
        <v>6.3680000000000003</v>
      </c>
      <c r="F183">
        <f t="shared" si="8"/>
        <v>1442.2119040000002</v>
      </c>
      <c r="G183" s="9"/>
      <c r="I183" s="10"/>
      <c r="J183" s="8">
        <f t="shared" si="11"/>
        <v>44838.201388888301</v>
      </c>
      <c r="K183" s="7">
        <f t="shared" si="9"/>
        <v>88.580440199999998</v>
      </c>
      <c r="L183">
        <f t="shared" si="10"/>
        <v>88.580440199999998</v>
      </c>
    </row>
    <row r="184" spans="1:12" x14ac:dyDescent="0.25">
      <c r="B184" s="1">
        <v>44837.699292939818</v>
      </c>
      <c r="C184">
        <v>226.46100000000001</v>
      </c>
      <c r="D184">
        <v>226.46100000000001</v>
      </c>
      <c r="E184">
        <v>6.3520000000000003</v>
      </c>
      <c r="F184">
        <f t="shared" si="8"/>
        <v>1438.4802720000002</v>
      </c>
      <c r="G184" s="9"/>
      <c r="I184" s="10"/>
      <c r="J184" s="8">
        <f t="shared" si="11"/>
        <v>44838.20486111052</v>
      </c>
      <c r="K184" s="7">
        <f t="shared" si="9"/>
        <v>88.66673440000001</v>
      </c>
      <c r="L184">
        <f t="shared" si="10"/>
        <v>88.66673440000001</v>
      </c>
    </row>
    <row r="185" spans="1:12" x14ac:dyDescent="0.25">
      <c r="B185" s="1">
        <v>44837.699987326392</v>
      </c>
      <c r="C185">
        <v>226.61600000000001</v>
      </c>
      <c r="D185">
        <v>226.61600000000001</v>
      </c>
      <c r="E185">
        <v>6.34</v>
      </c>
      <c r="F185">
        <f t="shared" si="8"/>
        <v>1436.7454400000001</v>
      </c>
      <c r="G185" s="9"/>
      <c r="I185" s="10"/>
      <c r="J185" s="8">
        <f t="shared" si="11"/>
        <v>44838.208333332739</v>
      </c>
      <c r="K185" s="7">
        <f t="shared" si="9"/>
        <v>88.580329000000006</v>
      </c>
      <c r="L185">
        <f t="shared" si="10"/>
        <v>88.580329000000006</v>
      </c>
    </row>
    <row r="186" spans="1:12" x14ac:dyDescent="0.25">
      <c r="B186" s="1">
        <v>44837.700681712966</v>
      </c>
      <c r="C186">
        <v>226.70699999999999</v>
      </c>
      <c r="D186">
        <v>226.70699999999999</v>
      </c>
      <c r="E186">
        <v>6.3570000000000002</v>
      </c>
      <c r="F186">
        <f t="shared" si="8"/>
        <v>1441.1763989999999</v>
      </c>
      <c r="G186" s="9"/>
      <c r="I186" s="10"/>
      <c r="J186" s="8">
        <f t="shared" si="11"/>
        <v>44838.211805554958</v>
      </c>
      <c r="K186" s="7">
        <f t="shared" si="9"/>
        <v>88.369434999999996</v>
      </c>
      <c r="L186">
        <f t="shared" si="10"/>
        <v>88.369434999999996</v>
      </c>
    </row>
    <row r="187" spans="1:12" x14ac:dyDescent="0.25">
      <c r="A187" s="1">
        <f>INT(B192/0.00347222222222222)*0.00347222222222222</f>
        <v>44837.701388888861</v>
      </c>
      <c r="B187" s="1">
        <v>44837.70137609954</v>
      </c>
      <c r="C187">
        <v>226.738</v>
      </c>
      <c r="D187">
        <v>226.738</v>
      </c>
      <c r="E187">
        <v>6.3239999999999998</v>
      </c>
      <c r="F187">
        <f t="shared" si="8"/>
        <v>1433.891112</v>
      </c>
      <c r="G187" s="9"/>
      <c r="I187" s="10"/>
      <c r="J187" s="8">
        <f t="shared" si="11"/>
        <v>44838.215277777177</v>
      </c>
      <c r="K187" s="7">
        <f t="shared" si="9"/>
        <v>88.114739200000002</v>
      </c>
      <c r="L187">
        <f t="shared" si="10"/>
        <v>88.114739200000002</v>
      </c>
    </row>
    <row r="188" spans="1:12" x14ac:dyDescent="0.25">
      <c r="B188" s="1">
        <v>44837.702070486113</v>
      </c>
      <c r="C188">
        <v>226.71100000000001</v>
      </c>
      <c r="D188">
        <v>226.71100000000001</v>
      </c>
      <c r="E188">
        <v>6.3639999999999999</v>
      </c>
      <c r="F188">
        <f t="shared" si="8"/>
        <v>1442.788804</v>
      </c>
      <c r="G188" s="9"/>
      <c r="I188" s="10"/>
      <c r="J188" s="8">
        <f t="shared" si="11"/>
        <v>44838.218749999396</v>
      </c>
      <c r="K188" s="7">
        <f t="shared" si="9"/>
        <v>631.91134220000004</v>
      </c>
      <c r="L188">
        <f t="shared" si="10"/>
        <v>631.91134220000004</v>
      </c>
    </row>
    <row r="189" spans="1:12" x14ac:dyDescent="0.25">
      <c r="B189" s="1">
        <v>44837.702764872687</v>
      </c>
      <c r="C189">
        <v>226.809</v>
      </c>
      <c r="D189">
        <v>226.809</v>
      </c>
      <c r="E189">
        <v>6.351</v>
      </c>
      <c r="F189">
        <f t="shared" si="8"/>
        <v>1440.4639589999999</v>
      </c>
      <c r="G189" s="9"/>
      <c r="I189" s="10"/>
      <c r="J189" s="8">
        <f t="shared" si="11"/>
        <v>44838.222222221615</v>
      </c>
      <c r="K189" s="7">
        <f t="shared" si="9"/>
        <v>616.24019759999987</v>
      </c>
      <c r="L189">
        <f t="shared" si="10"/>
        <v>616.24019759999987</v>
      </c>
    </row>
    <row r="190" spans="1:12" x14ac:dyDescent="0.25">
      <c r="B190" s="1">
        <v>44837.703459259261</v>
      </c>
      <c r="C190">
        <v>226.922</v>
      </c>
      <c r="D190">
        <v>226.922</v>
      </c>
      <c r="E190">
        <v>6.3220000000000001</v>
      </c>
      <c r="F190">
        <f t="shared" si="8"/>
        <v>1434.600884</v>
      </c>
      <c r="G190" s="9"/>
      <c r="I190" s="10"/>
      <c r="J190" s="8">
        <f t="shared" si="11"/>
        <v>44838.225694443834</v>
      </c>
      <c r="K190" s="7">
        <f t="shared" si="9"/>
        <v>611.28253259999997</v>
      </c>
      <c r="L190">
        <f t="shared" si="10"/>
        <v>611.28253259999997</v>
      </c>
    </row>
    <row r="191" spans="1:12" x14ac:dyDescent="0.25">
      <c r="B191" s="1">
        <v>44837.704153645835</v>
      </c>
      <c r="C191">
        <v>226.99700000000001</v>
      </c>
      <c r="D191">
        <v>226.99700000000001</v>
      </c>
      <c r="E191">
        <v>6.3010000000000002</v>
      </c>
      <c r="F191">
        <f t="shared" si="8"/>
        <v>1430.3080970000001</v>
      </c>
      <c r="G191" s="9"/>
      <c r="I191" s="10"/>
      <c r="J191" s="8">
        <f t="shared" si="11"/>
        <v>44838.229166666053</v>
      </c>
      <c r="K191" s="7">
        <f t="shared" si="9"/>
        <v>603.52572239999995</v>
      </c>
      <c r="L191">
        <f t="shared" si="10"/>
        <v>603.52572239999995</v>
      </c>
    </row>
    <row r="192" spans="1:12" x14ac:dyDescent="0.25">
      <c r="A192" s="1">
        <f>INT(B197/0.00347222222222222)*0.00347222222222222</f>
        <v>44837.70486111108</v>
      </c>
      <c r="B192" s="1">
        <v>44837.704848032408</v>
      </c>
      <c r="C192">
        <v>226.93</v>
      </c>
      <c r="D192">
        <v>226.93</v>
      </c>
      <c r="E192">
        <v>6.2830000000000004</v>
      </c>
      <c r="F192">
        <f t="shared" si="8"/>
        <v>1425.8011900000001</v>
      </c>
      <c r="G192" s="9"/>
      <c r="I192" s="10"/>
      <c r="J192" s="8">
        <f t="shared" si="11"/>
        <v>44838.232638888272</v>
      </c>
      <c r="K192" s="7">
        <f t="shared" si="9"/>
        <v>377.34523579999995</v>
      </c>
      <c r="L192">
        <f t="shared" si="10"/>
        <v>377.34523579999995</v>
      </c>
    </row>
    <row r="193" spans="1:12" x14ac:dyDescent="0.25">
      <c r="B193" s="1">
        <v>44837.705542418982</v>
      </c>
      <c r="C193">
        <v>227</v>
      </c>
      <c r="D193">
        <v>227</v>
      </c>
      <c r="E193">
        <v>6.3090000000000002</v>
      </c>
      <c r="F193">
        <f t="shared" si="8"/>
        <v>1432.143</v>
      </c>
      <c r="G193" s="9"/>
      <c r="I193" s="10"/>
      <c r="J193" s="8">
        <f t="shared" si="11"/>
        <v>44838.236111110491</v>
      </c>
      <c r="K193" s="7">
        <f t="shared" si="9"/>
        <v>89.152289800000005</v>
      </c>
      <c r="L193">
        <f t="shared" si="10"/>
        <v>89.152289800000005</v>
      </c>
    </row>
    <row r="194" spans="1:12" x14ac:dyDescent="0.25">
      <c r="B194" s="1">
        <v>44837.706236805556</v>
      </c>
      <c r="C194">
        <v>226.96799999999999</v>
      </c>
      <c r="D194">
        <v>226.96799999999999</v>
      </c>
      <c r="E194">
        <v>6.3019999999999996</v>
      </c>
      <c r="F194">
        <f t="shared" si="8"/>
        <v>1430.3523359999999</v>
      </c>
      <c r="G194" s="9"/>
      <c r="I194" s="10"/>
      <c r="J194" s="8">
        <f t="shared" si="11"/>
        <v>44838.23958333271</v>
      </c>
      <c r="K194" s="7">
        <f t="shared" si="9"/>
        <v>89.069641200000007</v>
      </c>
      <c r="L194">
        <f t="shared" si="10"/>
        <v>89.069641200000007</v>
      </c>
    </row>
    <row r="195" spans="1:12" x14ac:dyDescent="0.25">
      <c r="B195" s="1">
        <v>44837.70693119213</v>
      </c>
      <c r="C195">
        <v>227.12100000000001</v>
      </c>
      <c r="D195">
        <v>227.12100000000001</v>
      </c>
      <c r="E195">
        <v>6.2649999999999997</v>
      </c>
      <c r="F195">
        <f t="shared" ref="F195:F258" si="12">C195*E195</f>
        <v>1422.913065</v>
      </c>
      <c r="G195" s="9"/>
      <c r="I195" s="10"/>
      <c r="J195" s="8">
        <f t="shared" si="11"/>
        <v>44838.243055554929</v>
      </c>
      <c r="K195" s="7">
        <f t="shared" ref="K195:K258" si="13">AVERAGEIFS(F195:F18740,B195:B18740,"&lt;="&amp;J196,B195:B18740,"&gt;="&amp;J195)</f>
        <v>88.800404400000005</v>
      </c>
      <c r="L195">
        <f t="shared" ref="L195:L258" si="14">SUMPRODUCT($F$2:$F$18547*($B$2:$B$18547&gt;=J195)*($B$2:$B$18547&lt;J195+"00:05"))/5</f>
        <v>88.800404400000005</v>
      </c>
    </row>
    <row r="196" spans="1:12" x14ac:dyDescent="0.25">
      <c r="B196" s="1">
        <v>44837.707625578703</v>
      </c>
      <c r="C196">
        <v>227.142</v>
      </c>
      <c r="D196">
        <v>227.142</v>
      </c>
      <c r="E196">
        <v>6.2960000000000003</v>
      </c>
      <c r="F196">
        <f t="shared" si="12"/>
        <v>1430.0860319999999</v>
      </c>
      <c r="G196" s="9"/>
      <c r="I196" s="10"/>
      <c r="J196" s="8">
        <f t="shared" ref="J196:J259" si="15">J195+TIME(0,5,0)</f>
        <v>44838.246527777148</v>
      </c>
      <c r="K196" s="7">
        <f t="shared" si="13"/>
        <v>88.501230199999995</v>
      </c>
      <c r="L196">
        <f t="shared" si="14"/>
        <v>88.501230199999995</v>
      </c>
    </row>
    <row r="197" spans="1:12" x14ac:dyDescent="0.25">
      <c r="A197" s="1">
        <f>INT(B202/0.00347222222222222)*0.00347222222222222</f>
        <v>44837.708333333299</v>
      </c>
      <c r="B197" s="1">
        <v>44837.708319965277</v>
      </c>
      <c r="C197">
        <v>227.25</v>
      </c>
      <c r="D197">
        <v>227.25</v>
      </c>
      <c r="E197">
        <v>5.9669999999999996</v>
      </c>
      <c r="F197">
        <f t="shared" si="12"/>
        <v>1356.0007499999999</v>
      </c>
      <c r="G197" s="9"/>
      <c r="I197" s="10"/>
      <c r="J197" s="8">
        <f t="shared" si="15"/>
        <v>44838.249999999367</v>
      </c>
      <c r="K197" s="7">
        <f t="shared" si="13"/>
        <v>88.073901800000016</v>
      </c>
      <c r="L197">
        <f t="shared" si="14"/>
        <v>88.073901800000016</v>
      </c>
    </row>
    <row r="198" spans="1:12" x14ac:dyDescent="0.25">
      <c r="B198" s="1">
        <v>44837.709014351851</v>
      </c>
      <c r="C198">
        <v>227.291</v>
      </c>
      <c r="D198">
        <v>227.291</v>
      </c>
      <c r="E198">
        <v>5.9450000000000003</v>
      </c>
      <c r="F198">
        <f t="shared" si="12"/>
        <v>1351.244995</v>
      </c>
      <c r="G198" s="9"/>
      <c r="I198" s="10"/>
      <c r="J198" s="8">
        <f t="shared" si="15"/>
        <v>44838.253472221586</v>
      </c>
      <c r="K198" s="7">
        <f t="shared" si="13"/>
        <v>87.9320886</v>
      </c>
      <c r="L198">
        <f t="shared" si="14"/>
        <v>87.9320886</v>
      </c>
    </row>
    <row r="199" spans="1:12" x14ac:dyDescent="0.25">
      <c r="B199" s="1">
        <v>44837.709708738425</v>
      </c>
      <c r="C199">
        <v>227.31399999999999</v>
      </c>
      <c r="D199">
        <v>227.31399999999999</v>
      </c>
      <c r="E199">
        <v>5.9740000000000002</v>
      </c>
      <c r="F199">
        <f t="shared" si="12"/>
        <v>1357.9738359999999</v>
      </c>
      <c r="G199" s="9"/>
      <c r="I199" s="10"/>
      <c r="J199" s="8">
        <f t="shared" si="15"/>
        <v>44838.256944443805</v>
      </c>
      <c r="K199" s="7">
        <f t="shared" si="13"/>
        <v>87.735647399999991</v>
      </c>
      <c r="L199">
        <f t="shared" si="14"/>
        <v>87.735647399999991</v>
      </c>
    </row>
    <row r="200" spans="1:12" x14ac:dyDescent="0.25">
      <c r="B200" s="1">
        <v>44837.710403124998</v>
      </c>
      <c r="C200">
        <v>227.30600000000001</v>
      </c>
      <c r="D200">
        <v>227.30600000000001</v>
      </c>
      <c r="E200">
        <v>6.202</v>
      </c>
      <c r="F200">
        <f t="shared" si="12"/>
        <v>1409.751812</v>
      </c>
      <c r="G200" s="9"/>
      <c r="I200" s="10"/>
      <c r="J200" s="8">
        <f t="shared" si="15"/>
        <v>44838.260416666024</v>
      </c>
      <c r="K200" s="7">
        <f t="shared" si="13"/>
        <v>755.08899999999994</v>
      </c>
      <c r="L200">
        <f t="shared" si="14"/>
        <v>755.08899999999994</v>
      </c>
    </row>
    <row r="201" spans="1:12" x14ac:dyDescent="0.25">
      <c r="B201" s="1">
        <v>44837.711097511572</v>
      </c>
      <c r="C201">
        <v>227.42599999999999</v>
      </c>
      <c r="D201">
        <v>227.42599999999999</v>
      </c>
      <c r="E201">
        <v>5.9109999999999996</v>
      </c>
      <c r="F201">
        <f t="shared" si="12"/>
        <v>1344.3150859999998</v>
      </c>
      <c r="G201" s="9"/>
      <c r="I201" s="10"/>
      <c r="J201" s="8">
        <f t="shared" si="15"/>
        <v>44838.263888888243</v>
      </c>
      <c r="K201" s="7">
        <f t="shared" si="13"/>
        <v>605.80795999999998</v>
      </c>
      <c r="L201">
        <f t="shared" si="14"/>
        <v>605.80795999999998</v>
      </c>
    </row>
    <row r="202" spans="1:12" x14ac:dyDescent="0.25">
      <c r="A202" s="1">
        <f>INT(B207/0.00347222222222222)*0.00347222222222222</f>
        <v>44837.711805555526</v>
      </c>
      <c r="B202" s="1">
        <v>44837.711791898146</v>
      </c>
      <c r="C202">
        <v>227.42699999999999</v>
      </c>
      <c r="D202">
        <v>227.42699999999999</v>
      </c>
      <c r="E202">
        <v>5.8710000000000004</v>
      </c>
      <c r="F202">
        <f t="shared" si="12"/>
        <v>1335.223917</v>
      </c>
      <c r="G202" s="9"/>
      <c r="I202" s="10"/>
      <c r="J202" s="8">
        <f t="shared" si="15"/>
        <v>44838.267361110462</v>
      </c>
      <c r="K202" s="7">
        <f t="shared" si="13"/>
        <v>607.30319619999989</v>
      </c>
      <c r="L202">
        <f t="shared" si="14"/>
        <v>607.30319619999989</v>
      </c>
    </row>
    <row r="203" spans="1:12" x14ac:dyDescent="0.25">
      <c r="B203" s="1">
        <v>44837.712486284719</v>
      </c>
      <c r="C203">
        <v>227.483</v>
      </c>
      <c r="D203">
        <v>227.483</v>
      </c>
      <c r="E203">
        <v>5.891</v>
      </c>
      <c r="F203">
        <f t="shared" si="12"/>
        <v>1340.102353</v>
      </c>
      <c r="G203" s="9"/>
      <c r="I203" s="10"/>
      <c r="J203" s="8">
        <f t="shared" si="15"/>
        <v>44838.270833332681</v>
      </c>
      <c r="K203" s="7">
        <f t="shared" si="13"/>
        <v>605.54505999999992</v>
      </c>
      <c r="L203">
        <f t="shared" si="14"/>
        <v>605.54505999999992</v>
      </c>
    </row>
    <row r="204" spans="1:12" x14ac:dyDescent="0.25">
      <c r="B204" s="1">
        <v>44837.713180671293</v>
      </c>
      <c r="C204">
        <v>227.37700000000001</v>
      </c>
      <c r="D204">
        <v>227.37700000000001</v>
      </c>
      <c r="E204">
        <v>6.1609999999999996</v>
      </c>
      <c r="F204">
        <f t="shared" si="12"/>
        <v>1400.8696969999999</v>
      </c>
      <c r="G204" s="9"/>
      <c r="I204" s="10"/>
      <c r="J204" s="8">
        <f t="shared" si="15"/>
        <v>44838.2743055549</v>
      </c>
      <c r="K204" s="7">
        <f t="shared" si="13"/>
        <v>573.978025</v>
      </c>
      <c r="L204">
        <f t="shared" si="14"/>
        <v>573.978025</v>
      </c>
    </row>
    <row r="205" spans="1:12" x14ac:dyDescent="0.25">
      <c r="B205" s="1">
        <v>44837.713875057867</v>
      </c>
      <c r="C205">
        <v>227.255</v>
      </c>
      <c r="D205">
        <v>227.255</v>
      </c>
      <c r="E205">
        <v>6.1779999999999999</v>
      </c>
      <c r="F205">
        <f t="shared" si="12"/>
        <v>1403.9813899999999</v>
      </c>
      <c r="G205" s="9"/>
      <c r="I205" s="10"/>
      <c r="J205" s="8">
        <f t="shared" si="15"/>
        <v>44838.277777777119</v>
      </c>
      <c r="K205" s="7">
        <f t="shared" si="13"/>
        <v>87.786829400000016</v>
      </c>
      <c r="L205">
        <f t="shared" si="14"/>
        <v>87.786829400000016</v>
      </c>
    </row>
    <row r="206" spans="1:12" x14ac:dyDescent="0.25">
      <c r="B206" s="1">
        <v>44837.714569444448</v>
      </c>
      <c r="C206">
        <v>227.066</v>
      </c>
      <c r="D206">
        <v>227.066</v>
      </c>
      <c r="E206">
        <v>6.1580000000000004</v>
      </c>
      <c r="F206">
        <f t="shared" si="12"/>
        <v>1398.272428</v>
      </c>
      <c r="G206" s="9"/>
      <c r="I206" s="10"/>
      <c r="J206" s="8">
        <f t="shared" si="15"/>
        <v>44838.281249999338</v>
      </c>
      <c r="K206" s="7">
        <f t="shared" si="13"/>
        <v>87.75112080000001</v>
      </c>
      <c r="L206">
        <f t="shared" si="14"/>
        <v>87.75112080000001</v>
      </c>
    </row>
    <row r="207" spans="1:12" x14ac:dyDescent="0.25">
      <c r="A207" s="1">
        <f>INT(B212/0.00347222222222222)*0.00347222222222222</f>
        <v>44837.715277777745</v>
      </c>
      <c r="B207" s="1">
        <v>44837.715263831022</v>
      </c>
      <c r="C207">
        <v>226.464</v>
      </c>
      <c r="D207">
        <v>226.464</v>
      </c>
      <c r="E207">
        <v>6.1870000000000003</v>
      </c>
      <c r="F207">
        <f t="shared" si="12"/>
        <v>1401.1327679999999</v>
      </c>
      <c r="G207" s="9"/>
      <c r="I207" s="10"/>
      <c r="J207" s="8">
        <f t="shared" si="15"/>
        <v>44838.284722221557</v>
      </c>
      <c r="K207" s="7">
        <f t="shared" si="13"/>
        <v>87.651281999999995</v>
      </c>
      <c r="L207">
        <f t="shared" si="14"/>
        <v>87.651281999999995</v>
      </c>
    </row>
    <row r="208" spans="1:12" x14ac:dyDescent="0.25">
      <c r="B208" s="1">
        <v>44837.715958217595</v>
      </c>
      <c r="C208">
        <v>226.34200000000001</v>
      </c>
      <c r="D208">
        <v>226.34200000000001</v>
      </c>
      <c r="E208">
        <v>6.0640000000000001</v>
      </c>
      <c r="F208">
        <f t="shared" si="12"/>
        <v>1372.5378880000001</v>
      </c>
      <c r="G208" s="9"/>
      <c r="I208" s="10"/>
      <c r="J208" s="8">
        <f t="shared" si="15"/>
        <v>44838.288194443776</v>
      </c>
      <c r="K208" s="7">
        <f t="shared" si="13"/>
        <v>87.918295599999993</v>
      </c>
      <c r="L208">
        <f t="shared" si="14"/>
        <v>87.918295599999993</v>
      </c>
    </row>
    <row r="209" spans="1:12" x14ac:dyDescent="0.25">
      <c r="B209" s="1">
        <v>44837.716652604169</v>
      </c>
      <c r="C209">
        <v>226.262</v>
      </c>
      <c r="D209">
        <v>226.262</v>
      </c>
      <c r="E209">
        <v>5.8879999999999999</v>
      </c>
      <c r="F209">
        <f t="shared" si="12"/>
        <v>1332.230656</v>
      </c>
      <c r="G209" s="9"/>
      <c r="I209" s="10"/>
      <c r="J209" s="8">
        <f t="shared" si="15"/>
        <v>44838.291666665995</v>
      </c>
      <c r="K209" s="7">
        <f t="shared" si="13"/>
        <v>87.988738599999991</v>
      </c>
      <c r="L209">
        <f t="shared" si="14"/>
        <v>87.988738599999991</v>
      </c>
    </row>
    <row r="210" spans="1:12" x14ac:dyDescent="0.25">
      <c r="B210" s="1">
        <v>44837.717346990743</v>
      </c>
      <c r="C210">
        <v>226.23</v>
      </c>
      <c r="D210">
        <v>226.23</v>
      </c>
      <c r="E210">
        <v>5.8680000000000003</v>
      </c>
      <c r="F210">
        <f t="shared" si="12"/>
        <v>1327.51764</v>
      </c>
      <c r="G210" s="9"/>
      <c r="I210" s="10"/>
      <c r="J210" s="8">
        <f t="shared" si="15"/>
        <v>44838.295138888214</v>
      </c>
      <c r="K210" s="7">
        <f t="shared" si="13"/>
        <v>87.570185400000014</v>
      </c>
      <c r="L210">
        <f t="shared" si="14"/>
        <v>87.570185400000014</v>
      </c>
    </row>
    <row r="211" spans="1:12" x14ac:dyDescent="0.25">
      <c r="B211" s="1">
        <v>44837.718041377317</v>
      </c>
      <c r="C211">
        <v>226.23699999999999</v>
      </c>
      <c r="D211">
        <v>226.23699999999999</v>
      </c>
      <c r="E211">
        <v>5.9889999999999999</v>
      </c>
      <c r="F211">
        <f t="shared" si="12"/>
        <v>1354.933393</v>
      </c>
      <c r="G211" s="9"/>
      <c r="I211" s="10"/>
      <c r="J211" s="8">
        <f t="shared" si="15"/>
        <v>44838.298611110433</v>
      </c>
      <c r="K211" s="7">
        <f t="shared" si="13"/>
        <v>87.297129999999996</v>
      </c>
      <c r="L211">
        <f t="shared" si="14"/>
        <v>87.297129999999996</v>
      </c>
    </row>
    <row r="212" spans="1:12" x14ac:dyDescent="0.25">
      <c r="A212" s="1">
        <f>INT(B217/0.00347222222222222)*0.00347222222222222</f>
        <v>44837.718749999971</v>
      </c>
      <c r="B212" s="1">
        <v>44837.71873576389</v>
      </c>
      <c r="C212">
        <v>226.26400000000001</v>
      </c>
      <c r="D212">
        <v>226.26400000000001</v>
      </c>
      <c r="E212">
        <v>6.0250000000000004</v>
      </c>
      <c r="F212">
        <f t="shared" si="12"/>
        <v>1363.2406000000001</v>
      </c>
      <c r="G212" s="9"/>
      <c r="I212" s="10"/>
      <c r="J212" s="8">
        <f t="shared" si="15"/>
        <v>44838.302083332652</v>
      </c>
      <c r="K212" s="7">
        <f t="shared" si="13"/>
        <v>87.519284399999989</v>
      </c>
      <c r="L212">
        <f t="shared" si="14"/>
        <v>87.519284399999989</v>
      </c>
    </row>
    <row r="213" spans="1:12" x14ac:dyDescent="0.25">
      <c r="B213" s="1">
        <v>44837.719430150464</v>
      </c>
      <c r="C213">
        <v>226.85400000000001</v>
      </c>
      <c r="D213">
        <v>226.85400000000001</v>
      </c>
      <c r="E213">
        <v>5.8380000000000001</v>
      </c>
      <c r="F213">
        <f t="shared" si="12"/>
        <v>1324.373652</v>
      </c>
      <c r="G213" s="9"/>
      <c r="I213" s="10"/>
      <c r="J213" s="8">
        <f t="shared" si="15"/>
        <v>44838.305555554871</v>
      </c>
      <c r="K213" s="7">
        <f t="shared" si="13"/>
        <v>778.91688420000003</v>
      </c>
      <c r="L213">
        <f t="shared" si="14"/>
        <v>778.91688420000003</v>
      </c>
    </row>
    <row r="214" spans="1:12" x14ac:dyDescent="0.25">
      <c r="B214" s="1">
        <v>44837.720124537038</v>
      </c>
      <c r="C214">
        <v>227.09</v>
      </c>
      <c r="D214">
        <v>227.09</v>
      </c>
      <c r="E214">
        <v>5.8330000000000002</v>
      </c>
      <c r="F214">
        <f t="shared" si="12"/>
        <v>1324.6159700000001</v>
      </c>
      <c r="G214" s="9"/>
      <c r="I214" s="10"/>
      <c r="J214" s="8">
        <f t="shared" si="15"/>
        <v>44838.30902777709</v>
      </c>
      <c r="K214" s="7">
        <f t="shared" si="13"/>
        <v>589.54511860000002</v>
      </c>
      <c r="L214">
        <f t="shared" si="14"/>
        <v>589.54511860000002</v>
      </c>
    </row>
    <row r="215" spans="1:12" x14ac:dyDescent="0.25">
      <c r="B215" s="1">
        <v>44837.720818923612</v>
      </c>
      <c r="C215">
        <v>227.452</v>
      </c>
      <c r="D215">
        <v>227.452</v>
      </c>
      <c r="E215">
        <v>5.9039999999999999</v>
      </c>
      <c r="F215">
        <f t="shared" si="12"/>
        <v>1342.876608</v>
      </c>
      <c r="G215" s="9"/>
      <c r="I215" s="10"/>
      <c r="J215" s="8">
        <f t="shared" si="15"/>
        <v>44838.312499999309</v>
      </c>
      <c r="K215" s="7">
        <f t="shared" si="13"/>
        <v>590.89288039999997</v>
      </c>
      <c r="L215">
        <f t="shared" si="14"/>
        <v>590.89288039999997</v>
      </c>
    </row>
    <row r="216" spans="1:12" x14ac:dyDescent="0.25">
      <c r="B216" s="1">
        <v>44837.721513310185</v>
      </c>
      <c r="C216">
        <v>227.41</v>
      </c>
      <c r="D216">
        <v>227.41</v>
      </c>
      <c r="E216">
        <v>6.0730000000000004</v>
      </c>
      <c r="F216">
        <f t="shared" si="12"/>
        <v>1381.0609300000001</v>
      </c>
      <c r="G216" s="9"/>
      <c r="I216" s="10"/>
      <c r="J216" s="8">
        <f t="shared" si="15"/>
        <v>44838.315972221528</v>
      </c>
      <c r="K216" s="7">
        <f t="shared" si="13"/>
        <v>592.1658142</v>
      </c>
      <c r="L216">
        <f t="shared" si="14"/>
        <v>592.1658142</v>
      </c>
    </row>
    <row r="217" spans="1:12" x14ac:dyDescent="0.25">
      <c r="A217" s="1">
        <f>INT(B222/0.00347222222222222)*0.00347222222222222</f>
        <v>44837.72222222219</v>
      </c>
      <c r="B217" s="1">
        <v>44837.722207696759</v>
      </c>
      <c r="C217">
        <v>227.358</v>
      </c>
      <c r="D217">
        <v>227.358</v>
      </c>
      <c r="E217">
        <v>6.0579999999999998</v>
      </c>
      <c r="F217">
        <f t="shared" si="12"/>
        <v>1377.334764</v>
      </c>
      <c r="G217" s="9"/>
      <c r="I217" s="10"/>
      <c r="J217" s="8">
        <f t="shared" si="15"/>
        <v>44838.319444443747</v>
      </c>
      <c r="K217" s="7">
        <f t="shared" si="13"/>
        <v>594.31726960000003</v>
      </c>
      <c r="L217">
        <f t="shared" si="14"/>
        <v>594.31726960000003</v>
      </c>
    </row>
    <row r="218" spans="1:12" x14ac:dyDescent="0.25">
      <c r="B218" s="1">
        <v>44837.722902083333</v>
      </c>
      <c r="C218">
        <v>227.43100000000001</v>
      </c>
      <c r="D218">
        <v>227.43100000000001</v>
      </c>
      <c r="E218">
        <v>6.0339999999999998</v>
      </c>
      <c r="F218">
        <f t="shared" si="12"/>
        <v>1372.3186539999999</v>
      </c>
      <c r="G218" s="9"/>
      <c r="I218" s="10"/>
      <c r="J218" s="8">
        <f t="shared" si="15"/>
        <v>44838.322916665966</v>
      </c>
      <c r="K218" s="7">
        <f t="shared" si="13"/>
        <v>597.07749440000009</v>
      </c>
      <c r="L218">
        <f t="shared" si="14"/>
        <v>597.07749440000009</v>
      </c>
    </row>
    <row r="219" spans="1:12" x14ac:dyDescent="0.25">
      <c r="B219" s="1">
        <v>44837.723596469907</v>
      </c>
      <c r="C219">
        <v>227.19</v>
      </c>
      <c r="D219">
        <v>227.19</v>
      </c>
      <c r="E219">
        <v>6.0650000000000004</v>
      </c>
      <c r="F219">
        <f t="shared" si="12"/>
        <v>1377.9073500000002</v>
      </c>
      <c r="G219" s="9"/>
      <c r="I219" s="10"/>
      <c r="J219" s="8">
        <f t="shared" si="15"/>
        <v>44838.326388888185</v>
      </c>
      <c r="K219" s="7">
        <f t="shared" si="13"/>
        <v>598.43588099999999</v>
      </c>
      <c r="L219">
        <f t="shared" si="14"/>
        <v>598.43588099999999</v>
      </c>
    </row>
    <row r="220" spans="1:12" x14ac:dyDescent="0.25">
      <c r="B220" s="1">
        <v>44837.72429085648</v>
      </c>
      <c r="C220">
        <v>225.89099999999999</v>
      </c>
      <c r="D220">
        <v>225.89099999999999</v>
      </c>
      <c r="E220">
        <v>6.0709999999999997</v>
      </c>
      <c r="F220">
        <f t="shared" si="12"/>
        <v>1371.3842609999999</v>
      </c>
      <c r="G220" s="9"/>
      <c r="I220" s="10"/>
      <c r="J220" s="8">
        <f t="shared" si="15"/>
        <v>44838.329861110404</v>
      </c>
      <c r="K220" s="7">
        <f t="shared" si="13"/>
        <v>605.83413959999996</v>
      </c>
      <c r="L220">
        <f t="shared" si="14"/>
        <v>605.83413959999996</v>
      </c>
    </row>
    <row r="221" spans="1:12" x14ac:dyDescent="0.25">
      <c r="B221" s="1">
        <v>44837.724985243054</v>
      </c>
      <c r="C221">
        <v>225.92099999999999</v>
      </c>
      <c r="D221">
        <v>225.92099999999999</v>
      </c>
      <c r="E221">
        <v>5.9</v>
      </c>
      <c r="F221">
        <f t="shared" si="12"/>
        <v>1332.9339</v>
      </c>
      <c r="G221" s="9"/>
      <c r="I221" s="10"/>
      <c r="J221" s="8">
        <f t="shared" si="15"/>
        <v>44838.333333332623</v>
      </c>
      <c r="K221" s="7">
        <f t="shared" si="13"/>
        <v>608.67009880000001</v>
      </c>
      <c r="L221">
        <f t="shared" si="14"/>
        <v>608.67009880000001</v>
      </c>
    </row>
    <row r="222" spans="1:12" x14ac:dyDescent="0.25">
      <c r="A222" s="1">
        <f>INT(B227/0.00347222222222222)*0.00347222222222222</f>
        <v>44837.725694444416</v>
      </c>
      <c r="B222" s="1">
        <v>44837.725679629628</v>
      </c>
      <c r="C222">
        <v>226.15199999999999</v>
      </c>
      <c r="D222">
        <v>226.15199999999999</v>
      </c>
      <c r="E222">
        <v>5.7629999999999999</v>
      </c>
      <c r="F222">
        <f t="shared" si="12"/>
        <v>1303.3139759999999</v>
      </c>
      <c r="G222" s="9"/>
      <c r="I222" s="10"/>
      <c r="J222" s="8">
        <f t="shared" si="15"/>
        <v>44838.336805554842</v>
      </c>
      <c r="K222" s="7">
        <f t="shared" si="13"/>
        <v>609.62669300000005</v>
      </c>
      <c r="L222">
        <f t="shared" si="14"/>
        <v>609.62669300000005</v>
      </c>
    </row>
    <row r="223" spans="1:12" x14ac:dyDescent="0.25">
      <c r="B223" s="1">
        <v>44837.726374016202</v>
      </c>
      <c r="C223">
        <v>226.017</v>
      </c>
      <c r="D223">
        <v>226.017</v>
      </c>
      <c r="E223">
        <v>5.734</v>
      </c>
      <c r="F223">
        <f t="shared" si="12"/>
        <v>1295.9814779999999</v>
      </c>
      <c r="G223" s="9"/>
      <c r="I223" s="10"/>
      <c r="J223" s="8">
        <f t="shared" si="15"/>
        <v>44838.340277777061</v>
      </c>
      <c r="K223" s="7">
        <f t="shared" si="13"/>
        <v>608.62613940000006</v>
      </c>
      <c r="L223">
        <f t="shared" si="14"/>
        <v>608.62613940000006</v>
      </c>
    </row>
    <row r="224" spans="1:12" x14ac:dyDescent="0.25">
      <c r="B224" s="1">
        <v>44837.727068402775</v>
      </c>
      <c r="C224">
        <v>225.93600000000001</v>
      </c>
      <c r="D224">
        <v>225.93600000000001</v>
      </c>
      <c r="E224">
        <v>5.899</v>
      </c>
      <c r="F224">
        <f t="shared" si="12"/>
        <v>1332.796464</v>
      </c>
      <c r="G224" s="9"/>
      <c r="I224" s="10"/>
      <c r="J224" s="8">
        <f t="shared" si="15"/>
        <v>44838.34374999928</v>
      </c>
      <c r="K224" s="7">
        <f t="shared" si="13"/>
        <v>611.26464680000004</v>
      </c>
      <c r="L224">
        <f t="shared" si="14"/>
        <v>611.26464680000004</v>
      </c>
    </row>
    <row r="225" spans="1:12" x14ac:dyDescent="0.25">
      <c r="B225" s="1">
        <v>44837.727762789349</v>
      </c>
      <c r="C225">
        <v>225.82300000000001</v>
      </c>
      <c r="D225">
        <v>225.82300000000001</v>
      </c>
      <c r="E225">
        <v>5.9809999999999999</v>
      </c>
      <c r="F225">
        <f t="shared" si="12"/>
        <v>1350.647363</v>
      </c>
      <c r="G225" s="9"/>
      <c r="I225" s="10"/>
      <c r="J225" s="8">
        <f t="shared" si="15"/>
        <v>44838.347222221499</v>
      </c>
      <c r="K225" s="7">
        <f t="shared" si="13"/>
        <v>612.2440656</v>
      </c>
      <c r="L225">
        <f t="shared" si="14"/>
        <v>612.2440656</v>
      </c>
    </row>
    <row r="226" spans="1:12" x14ac:dyDescent="0.25">
      <c r="B226" s="1">
        <v>44837.728457175923</v>
      </c>
      <c r="C226">
        <v>225.571</v>
      </c>
      <c r="D226">
        <v>225.571</v>
      </c>
      <c r="E226">
        <v>5.9939999999999998</v>
      </c>
      <c r="F226">
        <f t="shared" si="12"/>
        <v>1352.072574</v>
      </c>
      <c r="G226" s="9"/>
      <c r="I226" s="10"/>
      <c r="J226" s="8">
        <f t="shared" si="15"/>
        <v>44838.350694443718</v>
      </c>
      <c r="K226" s="7">
        <f t="shared" si="13"/>
        <v>615.18477139999993</v>
      </c>
      <c r="L226">
        <f t="shared" si="14"/>
        <v>615.18477139999993</v>
      </c>
    </row>
    <row r="227" spans="1:12" x14ac:dyDescent="0.25">
      <c r="A227" s="1">
        <f>INT(B232/0.00347222222222222)*0.00347222222222222</f>
        <v>44837.729166666635</v>
      </c>
      <c r="B227" s="1">
        <v>44837.729151562497</v>
      </c>
      <c r="C227">
        <v>225.40899999999999</v>
      </c>
      <c r="D227">
        <v>225.40899999999999</v>
      </c>
      <c r="E227">
        <v>5.7770000000000001</v>
      </c>
      <c r="F227">
        <f t="shared" si="12"/>
        <v>1302.1877930000001</v>
      </c>
      <c r="G227" s="9"/>
      <c r="I227" s="10"/>
      <c r="J227" s="8">
        <f t="shared" si="15"/>
        <v>44838.354166665937</v>
      </c>
      <c r="K227" s="7">
        <f t="shared" si="13"/>
        <v>294.9973086</v>
      </c>
      <c r="L227">
        <f t="shared" si="14"/>
        <v>294.9973086</v>
      </c>
    </row>
    <row r="228" spans="1:12" x14ac:dyDescent="0.25">
      <c r="B228" s="1">
        <v>44837.729845949078</v>
      </c>
      <c r="C228">
        <v>225.39699999999999</v>
      </c>
      <c r="D228">
        <v>225.39699999999999</v>
      </c>
      <c r="E228">
        <v>5.7460000000000004</v>
      </c>
      <c r="F228">
        <f t="shared" si="12"/>
        <v>1295.1311620000001</v>
      </c>
      <c r="G228" s="9"/>
      <c r="I228" s="10"/>
      <c r="J228" s="8">
        <f t="shared" si="15"/>
        <v>44838.357638888156</v>
      </c>
      <c r="K228" s="7">
        <f t="shared" si="13"/>
        <v>87.666004799999996</v>
      </c>
      <c r="L228">
        <f t="shared" si="14"/>
        <v>87.666004799999996</v>
      </c>
    </row>
    <row r="229" spans="1:12" x14ac:dyDescent="0.25">
      <c r="B229" s="1">
        <v>44837.730540335651</v>
      </c>
      <c r="C229">
        <v>225.52</v>
      </c>
      <c r="D229">
        <v>225.52</v>
      </c>
      <c r="E229">
        <v>5.7430000000000003</v>
      </c>
      <c r="F229">
        <f t="shared" si="12"/>
        <v>1295.1613600000001</v>
      </c>
      <c r="G229" s="9"/>
      <c r="I229" s="10"/>
      <c r="J229" s="8">
        <f t="shared" si="15"/>
        <v>44838.361111110375</v>
      </c>
      <c r="K229" s="7">
        <f t="shared" si="13"/>
        <v>87.783829800000007</v>
      </c>
      <c r="L229">
        <f t="shared" si="14"/>
        <v>87.783829800000007</v>
      </c>
    </row>
    <row r="230" spans="1:12" x14ac:dyDescent="0.25">
      <c r="B230" s="1">
        <v>44837.731234722225</v>
      </c>
      <c r="C230">
        <v>225.364</v>
      </c>
      <c r="D230">
        <v>225.364</v>
      </c>
      <c r="E230">
        <v>6.0289999999999999</v>
      </c>
      <c r="F230">
        <f t="shared" si="12"/>
        <v>1358.719556</v>
      </c>
      <c r="G230" s="9"/>
      <c r="I230" s="10"/>
      <c r="J230" s="8">
        <f t="shared" si="15"/>
        <v>44838.364583332594</v>
      </c>
      <c r="K230" s="7">
        <f t="shared" si="13"/>
        <v>87.765412600000005</v>
      </c>
      <c r="L230">
        <f t="shared" si="14"/>
        <v>87.765412600000005</v>
      </c>
    </row>
    <row r="231" spans="1:12" x14ac:dyDescent="0.25">
      <c r="B231" s="1">
        <v>44837.731929108799</v>
      </c>
      <c r="C231">
        <v>225.36199999999999</v>
      </c>
      <c r="D231">
        <v>225.36199999999999</v>
      </c>
      <c r="E231">
        <v>6.0369999999999999</v>
      </c>
      <c r="F231">
        <f t="shared" si="12"/>
        <v>1360.5103939999999</v>
      </c>
      <c r="G231" s="9"/>
      <c r="I231" s="10"/>
      <c r="J231" s="8">
        <f t="shared" si="15"/>
        <v>44838.368055554813</v>
      </c>
      <c r="K231" s="7">
        <f t="shared" si="13"/>
        <v>87.714873600000004</v>
      </c>
      <c r="L231">
        <f t="shared" si="14"/>
        <v>87.714873600000004</v>
      </c>
    </row>
    <row r="232" spans="1:12" x14ac:dyDescent="0.25">
      <c r="A232" s="1">
        <f>INT(B237/0.00347222222222222)*0.00347222222222222</f>
        <v>44837.732638888861</v>
      </c>
      <c r="B232" s="1">
        <v>44837.732623495373</v>
      </c>
      <c r="C232">
        <v>225.333</v>
      </c>
      <c r="D232">
        <v>225.333</v>
      </c>
      <c r="E232">
        <v>6.0579999999999998</v>
      </c>
      <c r="F232">
        <f t="shared" si="12"/>
        <v>1365.0673139999999</v>
      </c>
      <c r="G232" s="9"/>
      <c r="I232" s="10"/>
      <c r="J232" s="8">
        <f t="shared" si="15"/>
        <v>44838.371527777032</v>
      </c>
      <c r="K232" s="7">
        <f t="shared" si="13"/>
        <v>900.65164040000002</v>
      </c>
      <c r="L232">
        <f t="shared" si="14"/>
        <v>900.65164040000002</v>
      </c>
    </row>
    <row r="233" spans="1:12" x14ac:dyDescent="0.25">
      <c r="B233" s="1">
        <v>44837.733317881946</v>
      </c>
      <c r="C233">
        <v>225.28299999999999</v>
      </c>
      <c r="D233">
        <v>225.28299999999999</v>
      </c>
      <c r="E233">
        <v>6.0579999999999998</v>
      </c>
      <c r="F233">
        <f t="shared" si="12"/>
        <v>1364.764414</v>
      </c>
      <c r="G233" s="9"/>
      <c r="I233" s="10"/>
      <c r="J233" s="8">
        <f t="shared" si="15"/>
        <v>44838.374999999251</v>
      </c>
      <c r="K233" s="7">
        <f t="shared" si="13"/>
        <v>628.62155039999993</v>
      </c>
      <c r="L233">
        <f t="shared" si="14"/>
        <v>628.62155039999993</v>
      </c>
    </row>
    <row r="234" spans="1:12" x14ac:dyDescent="0.25">
      <c r="B234" s="1">
        <v>44837.73401226852</v>
      </c>
      <c r="C234">
        <v>225.23699999999999</v>
      </c>
      <c r="D234">
        <v>225.23699999999999</v>
      </c>
      <c r="E234">
        <v>6.0650000000000004</v>
      </c>
      <c r="F234">
        <f t="shared" si="12"/>
        <v>1366.0624050000001</v>
      </c>
      <c r="G234" s="9"/>
      <c r="I234" s="10"/>
      <c r="J234" s="8">
        <f t="shared" si="15"/>
        <v>44838.37847222147</v>
      </c>
      <c r="K234" s="7">
        <f t="shared" si="13"/>
        <v>630.38848699999994</v>
      </c>
      <c r="L234">
        <f t="shared" si="14"/>
        <v>630.38848699999994</v>
      </c>
    </row>
    <row r="235" spans="1:12" x14ac:dyDescent="0.25">
      <c r="B235" s="1">
        <v>44837.734706655094</v>
      </c>
      <c r="C235">
        <v>225.24100000000001</v>
      </c>
      <c r="D235">
        <v>225.24100000000001</v>
      </c>
      <c r="E235">
        <v>6.0529999999999999</v>
      </c>
      <c r="F235">
        <f t="shared" si="12"/>
        <v>1363.383773</v>
      </c>
      <c r="G235" s="9"/>
      <c r="I235" s="10"/>
      <c r="J235" s="8">
        <f t="shared" si="15"/>
        <v>44838.381944443689</v>
      </c>
      <c r="K235" s="7">
        <f t="shared" si="13"/>
        <v>633.94026919999999</v>
      </c>
      <c r="L235">
        <f t="shared" si="14"/>
        <v>633.94026919999999</v>
      </c>
    </row>
    <row r="236" spans="1:12" x14ac:dyDescent="0.25">
      <c r="B236" s="1">
        <v>44837.735401041668</v>
      </c>
      <c r="C236">
        <v>225.26499999999999</v>
      </c>
      <c r="D236">
        <v>225.26499999999999</v>
      </c>
      <c r="E236">
        <v>6.0540000000000003</v>
      </c>
      <c r="F236">
        <f t="shared" si="12"/>
        <v>1363.75431</v>
      </c>
      <c r="G236" s="9"/>
      <c r="I236" s="10"/>
      <c r="J236" s="8">
        <f t="shared" si="15"/>
        <v>44838.385416665908</v>
      </c>
      <c r="K236" s="7">
        <f t="shared" si="13"/>
        <v>629.58078719999992</v>
      </c>
      <c r="L236">
        <f t="shared" si="14"/>
        <v>629.58078719999992</v>
      </c>
    </row>
    <row r="237" spans="1:12" x14ac:dyDescent="0.25">
      <c r="A237" s="1">
        <f>INT(B242/0.00347222222222222)*0.00347222222222222</f>
        <v>44837.73611111108</v>
      </c>
      <c r="B237" s="1">
        <v>44837.736095428241</v>
      </c>
      <c r="C237">
        <v>225.16900000000001</v>
      </c>
      <c r="D237">
        <v>225.16900000000001</v>
      </c>
      <c r="E237">
        <v>6.05</v>
      </c>
      <c r="F237">
        <f t="shared" si="12"/>
        <v>1362.2724499999999</v>
      </c>
      <c r="G237" s="9"/>
      <c r="I237" s="10"/>
      <c r="J237" s="8">
        <f t="shared" si="15"/>
        <v>44838.388888888127</v>
      </c>
      <c r="K237" s="7">
        <f t="shared" si="13"/>
        <v>631.99735220000002</v>
      </c>
      <c r="L237">
        <f t="shared" si="14"/>
        <v>631.99735220000002</v>
      </c>
    </row>
    <row r="238" spans="1:12" x14ac:dyDescent="0.25">
      <c r="B238" s="1">
        <v>44837.736789814815</v>
      </c>
      <c r="C238">
        <v>225.12899999999999</v>
      </c>
      <c r="D238">
        <v>225.12899999999999</v>
      </c>
      <c r="E238">
        <v>6.0389999999999997</v>
      </c>
      <c r="F238">
        <f t="shared" si="12"/>
        <v>1359.5540309999999</v>
      </c>
      <c r="G238" s="9"/>
      <c r="I238" s="10"/>
      <c r="J238" s="8">
        <f t="shared" si="15"/>
        <v>44838.392361110346</v>
      </c>
      <c r="K238" s="7">
        <f t="shared" si="13"/>
        <v>610.82977100000005</v>
      </c>
      <c r="L238">
        <f t="shared" si="14"/>
        <v>610.82977100000005</v>
      </c>
    </row>
    <row r="239" spans="1:12" x14ac:dyDescent="0.25">
      <c r="B239" s="1">
        <v>44837.737484201389</v>
      </c>
      <c r="C239">
        <v>225.173</v>
      </c>
      <c r="D239">
        <v>225.173</v>
      </c>
      <c r="E239">
        <v>6.0270000000000001</v>
      </c>
      <c r="F239">
        <f t="shared" si="12"/>
        <v>1357.117671</v>
      </c>
      <c r="G239" s="9"/>
      <c r="I239" s="10"/>
      <c r="J239" s="8">
        <f t="shared" si="15"/>
        <v>44838.395833332565</v>
      </c>
      <c r="K239" s="7">
        <f t="shared" si="13"/>
        <v>612.34785319999992</v>
      </c>
      <c r="L239">
        <f t="shared" si="14"/>
        <v>612.34785319999992</v>
      </c>
    </row>
    <row r="240" spans="1:12" x14ac:dyDescent="0.25">
      <c r="B240" s="1">
        <v>44837.738178587962</v>
      </c>
      <c r="C240">
        <v>225.32</v>
      </c>
      <c r="D240">
        <v>225.32</v>
      </c>
      <c r="E240">
        <v>6.0270000000000001</v>
      </c>
      <c r="F240">
        <f t="shared" si="12"/>
        <v>1358.0036399999999</v>
      </c>
      <c r="G240" s="9"/>
      <c r="I240" s="10"/>
      <c r="J240" s="8">
        <f t="shared" si="15"/>
        <v>44838.399305554783</v>
      </c>
      <c r="K240" s="7">
        <f t="shared" si="13"/>
        <v>611.56220580000002</v>
      </c>
      <c r="L240">
        <f t="shared" si="14"/>
        <v>611.56220580000002</v>
      </c>
    </row>
    <row r="241" spans="1:12" x14ac:dyDescent="0.25">
      <c r="B241" s="1">
        <v>44837.738872974536</v>
      </c>
      <c r="C241">
        <v>225.488</v>
      </c>
      <c r="D241">
        <v>225.488</v>
      </c>
      <c r="E241">
        <v>5.7759999999999998</v>
      </c>
      <c r="F241">
        <f t="shared" si="12"/>
        <v>1302.418688</v>
      </c>
      <c r="G241" s="9"/>
      <c r="I241" s="10"/>
      <c r="J241" s="8">
        <f t="shared" si="15"/>
        <v>44838.402777777002</v>
      </c>
      <c r="K241" s="7">
        <f t="shared" si="13"/>
        <v>611.63466659999995</v>
      </c>
      <c r="L241">
        <f t="shared" si="14"/>
        <v>611.63466659999995</v>
      </c>
    </row>
    <row r="242" spans="1:12" x14ac:dyDescent="0.25">
      <c r="A242" s="1">
        <f>INT(B247/0.00347222222222222)*0.00347222222222222</f>
        <v>44837.739583333299</v>
      </c>
      <c r="B242" s="1">
        <v>44837.73956736111</v>
      </c>
      <c r="C242">
        <v>225.518</v>
      </c>
      <c r="D242">
        <v>225.518</v>
      </c>
      <c r="E242">
        <v>5.7080000000000002</v>
      </c>
      <c r="F242">
        <f t="shared" si="12"/>
        <v>1287.256744</v>
      </c>
      <c r="G242" s="9"/>
      <c r="I242" s="10"/>
      <c r="J242" s="8">
        <f t="shared" si="15"/>
        <v>44838.406249999221</v>
      </c>
      <c r="K242" s="7">
        <f t="shared" si="13"/>
        <v>614.27682260000006</v>
      </c>
      <c r="L242">
        <f t="shared" si="14"/>
        <v>614.27682260000006</v>
      </c>
    </row>
    <row r="243" spans="1:12" x14ac:dyDescent="0.25">
      <c r="B243" s="1">
        <v>44837.740261747684</v>
      </c>
      <c r="C243">
        <v>225.607</v>
      </c>
      <c r="D243">
        <v>225.607</v>
      </c>
      <c r="E243">
        <v>5.6840000000000002</v>
      </c>
      <c r="F243">
        <f t="shared" si="12"/>
        <v>1282.3501880000001</v>
      </c>
      <c r="G243" s="9"/>
      <c r="I243" s="10"/>
      <c r="J243" s="8">
        <f t="shared" si="15"/>
        <v>44838.40972222144</v>
      </c>
      <c r="K243" s="7">
        <f t="shared" si="13"/>
        <v>617.92701839999995</v>
      </c>
      <c r="L243">
        <f t="shared" si="14"/>
        <v>617.92701839999995</v>
      </c>
    </row>
    <row r="244" spans="1:12" x14ac:dyDescent="0.25">
      <c r="B244" s="1">
        <v>44837.740956134257</v>
      </c>
      <c r="C244">
        <v>225.79900000000001</v>
      </c>
      <c r="D244">
        <v>225.79900000000001</v>
      </c>
      <c r="E244">
        <v>5.6870000000000003</v>
      </c>
      <c r="F244">
        <f t="shared" si="12"/>
        <v>1284.118913</v>
      </c>
      <c r="G244" s="9"/>
      <c r="I244" s="10"/>
      <c r="J244" s="8">
        <f t="shared" si="15"/>
        <v>44838.413194443659</v>
      </c>
      <c r="K244" s="7">
        <f t="shared" si="13"/>
        <v>617.58969439999998</v>
      </c>
      <c r="L244">
        <f t="shared" si="14"/>
        <v>617.58969439999998</v>
      </c>
    </row>
    <row r="245" spans="1:12" x14ac:dyDescent="0.25">
      <c r="B245" s="1">
        <v>44837.741650520831</v>
      </c>
      <c r="C245">
        <v>225.9</v>
      </c>
      <c r="D245">
        <v>225.9</v>
      </c>
      <c r="E245">
        <v>5.6719999999999997</v>
      </c>
      <c r="F245">
        <f t="shared" si="12"/>
        <v>1281.3047999999999</v>
      </c>
      <c r="G245" s="9"/>
      <c r="I245" s="10"/>
      <c r="J245" s="8">
        <f t="shared" si="15"/>
        <v>44838.416666665878</v>
      </c>
      <c r="K245" s="7">
        <f t="shared" si="13"/>
        <v>619.55463759999998</v>
      </c>
      <c r="L245">
        <f t="shared" si="14"/>
        <v>619.55463759999998</v>
      </c>
    </row>
    <row r="246" spans="1:12" x14ac:dyDescent="0.25">
      <c r="B246" s="1">
        <v>44837.742344907405</v>
      </c>
      <c r="C246">
        <v>225.81800000000001</v>
      </c>
      <c r="D246">
        <v>225.81800000000001</v>
      </c>
      <c r="E246">
        <v>5.6779999999999999</v>
      </c>
      <c r="F246">
        <f t="shared" si="12"/>
        <v>1282.194604</v>
      </c>
      <c r="G246" s="9"/>
      <c r="I246" s="10"/>
      <c r="J246" s="8">
        <f t="shared" si="15"/>
        <v>44838.420138888097</v>
      </c>
      <c r="K246" s="7">
        <f t="shared" si="13"/>
        <v>620.93016699999998</v>
      </c>
      <c r="L246">
        <f t="shared" si="14"/>
        <v>620.93016699999998</v>
      </c>
    </row>
    <row r="247" spans="1:12" x14ac:dyDescent="0.25">
      <c r="A247" s="1">
        <f>INT(B252/0.00347222222222222)*0.00347222222222222</f>
        <v>44837.743055555526</v>
      </c>
      <c r="B247" s="1">
        <v>44837.743039293979</v>
      </c>
      <c r="C247">
        <v>225.791</v>
      </c>
      <c r="D247">
        <v>225.791</v>
      </c>
      <c r="E247">
        <v>5.6660000000000004</v>
      </c>
      <c r="F247">
        <f t="shared" si="12"/>
        <v>1279.3318060000001</v>
      </c>
      <c r="G247" s="9"/>
      <c r="I247" s="10"/>
      <c r="J247" s="8">
        <f t="shared" si="15"/>
        <v>44838.423611110316</v>
      </c>
      <c r="K247" s="7">
        <f t="shared" si="13"/>
        <v>619.40369679999992</v>
      </c>
      <c r="L247">
        <f t="shared" si="14"/>
        <v>619.40369679999992</v>
      </c>
    </row>
    <row r="248" spans="1:12" x14ac:dyDescent="0.25">
      <c r="B248" s="1">
        <v>44837.743733680552</v>
      </c>
      <c r="C248">
        <v>225.779</v>
      </c>
      <c r="D248">
        <v>225.779</v>
      </c>
      <c r="E248">
        <v>5.6660000000000004</v>
      </c>
      <c r="F248">
        <f t="shared" si="12"/>
        <v>1279.2638140000001</v>
      </c>
      <c r="G248" s="9"/>
      <c r="I248" s="10"/>
      <c r="J248" s="8">
        <f t="shared" si="15"/>
        <v>44838.427083332535</v>
      </c>
      <c r="K248" s="7">
        <f t="shared" si="13"/>
        <v>623.93786539999996</v>
      </c>
      <c r="L248">
        <f t="shared" si="14"/>
        <v>623.93786539999996</v>
      </c>
    </row>
    <row r="249" spans="1:12" x14ac:dyDescent="0.25">
      <c r="B249" s="1">
        <v>44837.744428067126</v>
      </c>
      <c r="C249">
        <v>225.71299999999999</v>
      </c>
      <c r="D249">
        <v>225.71299999999999</v>
      </c>
      <c r="E249">
        <v>5.6529999999999996</v>
      </c>
      <c r="F249">
        <f t="shared" si="12"/>
        <v>1275.9555889999999</v>
      </c>
      <c r="G249" s="9"/>
      <c r="I249" s="10"/>
      <c r="J249" s="8">
        <f t="shared" si="15"/>
        <v>44838.430555554754</v>
      </c>
      <c r="K249" s="7">
        <f t="shared" si="13"/>
        <v>629.33998919999999</v>
      </c>
      <c r="L249">
        <f t="shared" si="14"/>
        <v>629.33998919999999</v>
      </c>
    </row>
    <row r="250" spans="1:12" x14ac:dyDescent="0.25">
      <c r="B250" s="1">
        <v>44837.745122453707</v>
      </c>
      <c r="C250">
        <v>225.721</v>
      </c>
      <c r="D250">
        <v>225.721</v>
      </c>
      <c r="E250">
        <v>5.6680000000000001</v>
      </c>
      <c r="F250">
        <f t="shared" si="12"/>
        <v>1279.386628</v>
      </c>
      <c r="G250" s="9"/>
      <c r="I250" s="10"/>
      <c r="J250" s="8">
        <f t="shared" si="15"/>
        <v>44838.434027776973</v>
      </c>
      <c r="K250" s="7">
        <f t="shared" si="13"/>
        <v>1012.5494832000001</v>
      </c>
      <c r="L250">
        <f t="shared" si="14"/>
        <v>1012.5494832000001</v>
      </c>
    </row>
    <row r="251" spans="1:12" x14ac:dyDescent="0.25">
      <c r="B251" s="1">
        <v>44837.745816840281</v>
      </c>
      <c r="C251">
        <v>225.745</v>
      </c>
      <c r="D251">
        <v>225.745</v>
      </c>
      <c r="E251">
        <v>5.6559999999999997</v>
      </c>
      <c r="F251">
        <f t="shared" si="12"/>
        <v>1276.8137199999999</v>
      </c>
      <c r="G251" s="9"/>
      <c r="I251" s="10"/>
      <c r="J251" s="8">
        <f t="shared" si="15"/>
        <v>44838.437499999192</v>
      </c>
      <c r="K251" s="7">
        <f t="shared" si="13"/>
        <v>629.26358740000001</v>
      </c>
      <c r="L251">
        <f t="shared" si="14"/>
        <v>629.26358740000001</v>
      </c>
    </row>
    <row r="252" spans="1:12" x14ac:dyDescent="0.25">
      <c r="A252" s="1">
        <f>INT(B257/0.00347222222222222)*0.00347222222222222</f>
        <v>44837.746527777745</v>
      </c>
      <c r="B252" s="1">
        <v>44837.746511226855</v>
      </c>
      <c r="C252">
        <v>225.83699999999999</v>
      </c>
      <c r="D252">
        <v>225.83699999999999</v>
      </c>
      <c r="E252">
        <v>5.6470000000000002</v>
      </c>
      <c r="F252">
        <f t="shared" si="12"/>
        <v>1275.301539</v>
      </c>
      <c r="G252" s="9"/>
      <c r="I252" s="10"/>
      <c r="J252" s="8">
        <f t="shared" si="15"/>
        <v>44838.440972221411</v>
      </c>
      <c r="K252" s="7">
        <f t="shared" si="13"/>
        <v>632.8361354000001</v>
      </c>
      <c r="L252">
        <f t="shared" si="14"/>
        <v>632.8361354000001</v>
      </c>
    </row>
    <row r="253" spans="1:12" x14ac:dyDescent="0.25">
      <c r="B253" s="1">
        <v>44837.747205613428</v>
      </c>
      <c r="C253">
        <v>225.864</v>
      </c>
      <c r="D253">
        <v>225.864</v>
      </c>
      <c r="E253">
        <v>5.649</v>
      </c>
      <c r="F253">
        <f t="shared" si="12"/>
        <v>1275.9057359999999</v>
      </c>
      <c r="G253" s="9"/>
      <c r="I253" s="10"/>
      <c r="J253" s="8">
        <f t="shared" si="15"/>
        <v>44838.44444444363</v>
      </c>
      <c r="K253" s="7">
        <f t="shared" si="13"/>
        <v>631.55909599999995</v>
      </c>
      <c r="L253">
        <f t="shared" si="14"/>
        <v>631.55909599999995</v>
      </c>
    </row>
    <row r="254" spans="1:12" x14ac:dyDescent="0.25">
      <c r="B254" s="1">
        <v>44837.747900000002</v>
      </c>
      <c r="C254">
        <v>225.934</v>
      </c>
      <c r="D254">
        <v>225.934</v>
      </c>
      <c r="E254">
        <v>5.6390000000000002</v>
      </c>
      <c r="F254">
        <f t="shared" si="12"/>
        <v>1274.0418260000001</v>
      </c>
      <c r="G254" s="9"/>
      <c r="I254" s="10"/>
      <c r="J254" s="8">
        <f t="shared" si="15"/>
        <v>44838.447916665849</v>
      </c>
      <c r="K254" s="7">
        <f t="shared" si="13"/>
        <v>634.5871775999999</v>
      </c>
      <c r="L254">
        <f t="shared" si="14"/>
        <v>634.5871775999999</v>
      </c>
    </row>
    <row r="255" spans="1:12" x14ac:dyDescent="0.25">
      <c r="B255" s="1">
        <v>44837.748594386576</v>
      </c>
      <c r="C255">
        <v>225.727</v>
      </c>
      <c r="D255">
        <v>225.727</v>
      </c>
      <c r="E255">
        <v>5.63</v>
      </c>
      <c r="F255">
        <f t="shared" si="12"/>
        <v>1270.84301</v>
      </c>
      <c r="G255" s="9"/>
      <c r="I255" s="10"/>
      <c r="J255" s="8">
        <f t="shared" si="15"/>
        <v>44838.451388888068</v>
      </c>
      <c r="K255" s="7">
        <f t="shared" si="13"/>
        <v>637.34591679999994</v>
      </c>
      <c r="L255">
        <f t="shared" si="14"/>
        <v>637.34591679999994</v>
      </c>
    </row>
    <row r="256" spans="1:12" x14ac:dyDescent="0.25">
      <c r="B256" s="1">
        <v>44837.74928877315</v>
      </c>
      <c r="C256">
        <v>225.96299999999999</v>
      </c>
      <c r="D256">
        <v>225.96299999999999</v>
      </c>
      <c r="E256">
        <v>5.6289999999999996</v>
      </c>
      <c r="F256">
        <f t="shared" si="12"/>
        <v>1271.9457269999998</v>
      </c>
      <c r="G256" s="9"/>
      <c r="I256" s="10"/>
      <c r="J256" s="8">
        <f t="shared" si="15"/>
        <v>44838.454861110287</v>
      </c>
      <c r="K256" s="7">
        <f t="shared" si="13"/>
        <v>640.73329439999998</v>
      </c>
      <c r="L256">
        <f t="shared" si="14"/>
        <v>640.73329439999998</v>
      </c>
    </row>
    <row r="257" spans="1:12" x14ac:dyDescent="0.25">
      <c r="A257" s="1">
        <f>INT(B262/0.00347222222222222)*0.00347222222222222</f>
        <v>44837.749999999971</v>
      </c>
      <c r="B257" s="1">
        <v>44837.749983159723</v>
      </c>
      <c r="C257">
        <v>226.12299999999999</v>
      </c>
      <c r="D257">
        <v>226.12299999999999</v>
      </c>
      <c r="E257">
        <v>5.6260000000000003</v>
      </c>
      <c r="F257">
        <f t="shared" si="12"/>
        <v>1272.1679980000001</v>
      </c>
      <c r="G257" s="9"/>
      <c r="I257" s="10"/>
      <c r="J257" s="8">
        <f t="shared" si="15"/>
        <v>44838.458333332506</v>
      </c>
      <c r="K257" s="7">
        <f t="shared" si="13"/>
        <v>637.56186159999993</v>
      </c>
      <c r="L257">
        <f t="shared" si="14"/>
        <v>637.56186159999993</v>
      </c>
    </row>
    <row r="258" spans="1:12" x14ac:dyDescent="0.25">
      <c r="B258" s="1">
        <v>44837.750677546297</v>
      </c>
      <c r="C258">
        <v>226.245</v>
      </c>
      <c r="D258">
        <v>226.245</v>
      </c>
      <c r="E258">
        <v>5.61</v>
      </c>
      <c r="F258">
        <f t="shared" si="12"/>
        <v>1269.2344500000002</v>
      </c>
      <c r="G258" s="9"/>
      <c r="I258" s="10"/>
      <c r="J258" s="8">
        <f t="shared" si="15"/>
        <v>44838.461805554725</v>
      </c>
      <c r="K258" s="7">
        <f t="shared" si="13"/>
        <v>638.77039079999997</v>
      </c>
      <c r="L258">
        <f t="shared" si="14"/>
        <v>638.77039079999997</v>
      </c>
    </row>
    <row r="259" spans="1:12" x14ac:dyDescent="0.25">
      <c r="B259" s="1">
        <v>44837.751371932871</v>
      </c>
      <c r="C259">
        <v>226.166</v>
      </c>
      <c r="D259">
        <v>226.166</v>
      </c>
      <c r="E259">
        <v>5.6150000000000002</v>
      </c>
      <c r="F259">
        <f t="shared" ref="F259:F322" si="16">C259*E259</f>
        <v>1269.92209</v>
      </c>
      <c r="G259" s="9"/>
      <c r="I259" s="10"/>
      <c r="J259" s="8">
        <f t="shared" si="15"/>
        <v>44838.465277776944</v>
      </c>
      <c r="K259" s="7">
        <f t="shared" ref="K259:K322" si="17">AVERAGEIFS(F259:F18804,B259:B18804,"&lt;="&amp;J260,B259:B18804,"&gt;="&amp;J259)</f>
        <v>639.01874079999993</v>
      </c>
      <c r="L259">
        <f t="shared" ref="L259:L322" si="18">SUMPRODUCT($F$2:$F$18547*($B$2:$B$18547&gt;=J259)*($B$2:$B$18547&lt;J259+"00:05"))/5</f>
        <v>639.01874079999993</v>
      </c>
    </row>
    <row r="260" spans="1:12" x14ac:dyDescent="0.25">
      <c r="B260" s="1">
        <v>44837.752066319445</v>
      </c>
      <c r="C260">
        <v>226.245</v>
      </c>
      <c r="D260">
        <v>226.245</v>
      </c>
      <c r="E260">
        <v>5.6079999999999997</v>
      </c>
      <c r="F260">
        <f t="shared" si="16"/>
        <v>1268.78196</v>
      </c>
      <c r="G260" s="9"/>
      <c r="I260" s="10"/>
      <c r="J260" s="8">
        <f t="shared" ref="J260:J323" si="19">J259+TIME(0,5,0)</f>
        <v>44838.468749999163</v>
      </c>
      <c r="K260" s="7">
        <f t="shared" si="17"/>
        <v>642.08884259999991</v>
      </c>
      <c r="L260">
        <f t="shared" si="18"/>
        <v>642.08884259999991</v>
      </c>
    </row>
    <row r="261" spans="1:12" x14ac:dyDescent="0.25">
      <c r="B261" s="1">
        <v>44837.752760706018</v>
      </c>
      <c r="C261">
        <v>226.285</v>
      </c>
      <c r="D261">
        <v>226.285</v>
      </c>
      <c r="E261">
        <v>5.6210000000000004</v>
      </c>
      <c r="F261">
        <f t="shared" si="16"/>
        <v>1271.947985</v>
      </c>
      <c r="G261" s="9"/>
      <c r="I261" s="10"/>
      <c r="J261" s="8">
        <f t="shared" si="19"/>
        <v>44838.472222221382</v>
      </c>
      <c r="K261" s="7">
        <f t="shared" si="17"/>
        <v>645.3088884</v>
      </c>
      <c r="L261">
        <f t="shared" si="18"/>
        <v>645.3088884</v>
      </c>
    </row>
    <row r="262" spans="1:12" x14ac:dyDescent="0.25">
      <c r="A262" s="1">
        <f>INT(B267/0.00347222222222222)*0.00347222222222222</f>
        <v>44837.75347222219</v>
      </c>
      <c r="B262" s="1">
        <v>44837.753455092592</v>
      </c>
      <c r="C262">
        <v>226.18600000000001</v>
      </c>
      <c r="D262">
        <v>226.18600000000001</v>
      </c>
      <c r="E262">
        <v>5.6120000000000001</v>
      </c>
      <c r="F262">
        <f t="shared" si="16"/>
        <v>1269.355832</v>
      </c>
      <c r="G262" s="9"/>
      <c r="I262" s="10"/>
      <c r="J262" s="8">
        <f t="shared" si="19"/>
        <v>44838.475694443601</v>
      </c>
      <c r="K262" s="7">
        <f t="shared" si="17"/>
        <v>643.22508420000008</v>
      </c>
      <c r="L262">
        <f t="shared" si="18"/>
        <v>643.22508420000008</v>
      </c>
    </row>
    <row r="263" spans="1:12" x14ac:dyDescent="0.25">
      <c r="B263" s="1">
        <v>44837.754149479166</v>
      </c>
      <c r="C263">
        <v>226.33</v>
      </c>
      <c r="D263">
        <v>226.33</v>
      </c>
      <c r="E263">
        <v>5.5990000000000002</v>
      </c>
      <c r="F263">
        <f t="shared" si="16"/>
        <v>1267.2216700000001</v>
      </c>
      <c r="G263" s="9"/>
      <c r="I263" s="10"/>
      <c r="J263" s="8">
        <f t="shared" si="19"/>
        <v>44838.47916666582</v>
      </c>
      <c r="K263" s="7">
        <f t="shared" si="17"/>
        <v>650.10767600000008</v>
      </c>
      <c r="L263">
        <f t="shared" si="18"/>
        <v>650.10767600000008</v>
      </c>
    </row>
    <row r="264" spans="1:12" x14ac:dyDescent="0.25">
      <c r="B264" s="1">
        <v>44837.75484386574</v>
      </c>
      <c r="C264">
        <v>226.405</v>
      </c>
      <c r="D264">
        <v>226.405</v>
      </c>
      <c r="E264">
        <v>5.5990000000000002</v>
      </c>
      <c r="F264">
        <f t="shared" si="16"/>
        <v>1267.6415950000001</v>
      </c>
      <c r="G264" s="9"/>
      <c r="I264" s="10"/>
      <c r="J264" s="8">
        <f t="shared" si="19"/>
        <v>44838.482638888039</v>
      </c>
      <c r="K264" s="7">
        <f t="shared" si="17"/>
        <v>782.0856667999999</v>
      </c>
      <c r="L264">
        <f t="shared" si="18"/>
        <v>782.0856667999999</v>
      </c>
    </row>
    <row r="265" spans="1:12" x14ac:dyDescent="0.25">
      <c r="B265" s="1">
        <v>44837.755538252313</v>
      </c>
      <c r="C265">
        <v>226.459</v>
      </c>
      <c r="D265">
        <v>226.459</v>
      </c>
      <c r="E265">
        <v>5.5869999999999997</v>
      </c>
      <c r="F265">
        <f t="shared" si="16"/>
        <v>1265.226433</v>
      </c>
      <c r="G265" s="9"/>
      <c r="I265" s="10"/>
      <c r="J265" s="8">
        <f t="shared" si="19"/>
        <v>44838.486111110258</v>
      </c>
      <c r="K265" s="7">
        <f t="shared" si="17"/>
        <v>784.46224120000011</v>
      </c>
      <c r="L265">
        <f t="shared" si="18"/>
        <v>784.46224120000011</v>
      </c>
    </row>
    <row r="266" spans="1:12" x14ac:dyDescent="0.25">
      <c r="B266" s="1">
        <v>44837.756232638887</v>
      </c>
      <c r="C266">
        <v>226.43600000000001</v>
      </c>
      <c r="D266">
        <v>226.43600000000001</v>
      </c>
      <c r="E266">
        <v>5.5970000000000004</v>
      </c>
      <c r="F266">
        <f t="shared" si="16"/>
        <v>1267.362292</v>
      </c>
      <c r="G266" s="9"/>
      <c r="I266" s="10"/>
      <c r="J266" s="8">
        <f t="shared" si="19"/>
        <v>44838.489583332477</v>
      </c>
      <c r="K266" s="7">
        <f t="shared" si="17"/>
        <v>791.54684520000001</v>
      </c>
      <c r="L266">
        <f t="shared" si="18"/>
        <v>791.54684520000001</v>
      </c>
    </row>
    <row r="267" spans="1:12" x14ac:dyDescent="0.25">
      <c r="A267" s="1">
        <f>INT(B272/0.00347222222222222)*0.00347222222222222</f>
        <v>44837.756944444416</v>
      </c>
      <c r="B267" s="1">
        <v>44837.756927025461</v>
      </c>
      <c r="C267">
        <v>226.477</v>
      </c>
      <c r="D267">
        <v>226.477</v>
      </c>
      <c r="E267">
        <v>5.59</v>
      </c>
      <c r="F267">
        <f t="shared" si="16"/>
        <v>1266.0064299999999</v>
      </c>
      <c r="G267" s="9"/>
      <c r="I267" s="10"/>
      <c r="J267" s="8">
        <f t="shared" si="19"/>
        <v>44838.493055554696</v>
      </c>
      <c r="K267" s="7">
        <f t="shared" si="17"/>
        <v>800.15431599999988</v>
      </c>
      <c r="L267">
        <f t="shared" si="18"/>
        <v>800.15431599999988</v>
      </c>
    </row>
    <row r="268" spans="1:12" x14ac:dyDescent="0.25">
      <c r="B268" s="1">
        <v>44837.757621412034</v>
      </c>
      <c r="C268">
        <v>226.33500000000001</v>
      </c>
      <c r="D268">
        <v>226.33500000000001</v>
      </c>
      <c r="E268">
        <v>5.5810000000000004</v>
      </c>
      <c r="F268">
        <f t="shared" si="16"/>
        <v>1263.1756350000001</v>
      </c>
      <c r="G268" s="9"/>
      <c r="I268" s="10"/>
      <c r="J268" s="8">
        <f t="shared" si="19"/>
        <v>44838.496527776915</v>
      </c>
      <c r="K268" s="7">
        <f t="shared" si="17"/>
        <v>1137.2422428</v>
      </c>
      <c r="L268">
        <f t="shared" si="18"/>
        <v>1137.2422428</v>
      </c>
    </row>
    <row r="269" spans="1:12" x14ac:dyDescent="0.25">
      <c r="B269" s="1">
        <v>44837.758315798608</v>
      </c>
      <c r="C269">
        <v>226.31899999999999</v>
      </c>
      <c r="D269">
        <v>226.31899999999999</v>
      </c>
      <c r="E269">
        <v>5.59</v>
      </c>
      <c r="F269">
        <f t="shared" si="16"/>
        <v>1265.12321</v>
      </c>
      <c r="G269" s="9"/>
      <c r="I269" s="10"/>
      <c r="J269" s="8">
        <f t="shared" si="19"/>
        <v>44838.499999999134</v>
      </c>
      <c r="K269" s="7">
        <f t="shared" si="17"/>
        <v>934.03877560000001</v>
      </c>
      <c r="L269">
        <f t="shared" si="18"/>
        <v>934.03877560000001</v>
      </c>
    </row>
    <row r="270" spans="1:12" x14ac:dyDescent="0.25">
      <c r="B270" s="1">
        <v>44837.759010185182</v>
      </c>
      <c r="C270">
        <v>226.32900000000001</v>
      </c>
      <c r="D270">
        <v>226.32900000000001</v>
      </c>
      <c r="E270">
        <v>5.5730000000000004</v>
      </c>
      <c r="F270">
        <f t="shared" si="16"/>
        <v>1261.3315170000001</v>
      </c>
      <c r="G270" s="9"/>
      <c r="I270" s="10"/>
      <c r="J270" s="8">
        <f t="shared" si="19"/>
        <v>44838.503472221353</v>
      </c>
      <c r="K270" s="7">
        <f t="shared" si="17"/>
        <v>1201.1698572</v>
      </c>
      <c r="L270">
        <f t="shared" si="18"/>
        <v>1201.1698572</v>
      </c>
    </row>
    <row r="271" spans="1:12" x14ac:dyDescent="0.25">
      <c r="B271" s="1">
        <v>44837.759704571756</v>
      </c>
      <c r="C271">
        <v>226.22</v>
      </c>
      <c r="D271">
        <v>226.22</v>
      </c>
      <c r="E271">
        <v>5.5810000000000004</v>
      </c>
      <c r="F271">
        <f t="shared" si="16"/>
        <v>1262.5338200000001</v>
      </c>
      <c r="G271" s="9"/>
      <c r="I271" s="10"/>
      <c r="J271" s="8">
        <f t="shared" si="19"/>
        <v>44838.506944443572</v>
      </c>
      <c r="K271" s="7">
        <f t="shared" si="17"/>
        <v>1358.4086757999999</v>
      </c>
      <c r="L271">
        <f t="shared" si="18"/>
        <v>1358.4086757999999</v>
      </c>
    </row>
    <row r="272" spans="1:12" x14ac:dyDescent="0.25">
      <c r="A272" s="1">
        <f>INT(B277/0.00347222222222222)*0.00347222222222222</f>
        <v>44837.760416666635</v>
      </c>
      <c r="B272" s="1">
        <v>44837.760398958337</v>
      </c>
      <c r="C272">
        <v>226.251</v>
      </c>
      <c r="D272">
        <v>226.251</v>
      </c>
      <c r="E272">
        <v>5.5819999999999999</v>
      </c>
      <c r="F272">
        <f t="shared" si="16"/>
        <v>1262.933082</v>
      </c>
      <c r="G272" s="9"/>
      <c r="I272" s="10"/>
      <c r="J272" s="8">
        <f t="shared" si="19"/>
        <v>44838.510416665791</v>
      </c>
      <c r="K272" s="7">
        <f t="shared" si="17"/>
        <v>1508.1164655999996</v>
      </c>
      <c r="L272">
        <f t="shared" si="18"/>
        <v>1508.1164655999996</v>
      </c>
    </row>
    <row r="273" spans="1:12" x14ac:dyDescent="0.25">
      <c r="B273" s="1">
        <v>44837.76109334491</v>
      </c>
      <c r="C273">
        <v>226.30799999999999</v>
      </c>
      <c r="D273">
        <v>226.30799999999999</v>
      </c>
      <c r="E273">
        <v>5.5730000000000004</v>
      </c>
      <c r="F273">
        <f t="shared" si="16"/>
        <v>1261.2144840000001</v>
      </c>
      <c r="G273" s="9"/>
      <c r="I273" s="10"/>
      <c r="J273" s="8">
        <f t="shared" si="19"/>
        <v>44838.51388888801</v>
      </c>
      <c r="K273" s="7">
        <f t="shared" si="17"/>
        <v>1482.2834413999999</v>
      </c>
      <c r="L273">
        <f t="shared" si="18"/>
        <v>1482.2834413999999</v>
      </c>
    </row>
    <row r="274" spans="1:12" x14ac:dyDescent="0.25">
      <c r="B274" s="1">
        <v>44837.761787731484</v>
      </c>
      <c r="C274">
        <v>226.45599999999999</v>
      </c>
      <c r="D274">
        <v>226.45599999999999</v>
      </c>
      <c r="E274">
        <v>5.5570000000000004</v>
      </c>
      <c r="F274">
        <f t="shared" si="16"/>
        <v>1258.415992</v>
      </c>
      <c r="G274" s="9"/>
      <c r="I274" s="10"/>
      <c r="J274" s="8">
        <f t="shared" si="19"/>
        <v>44838.517361110229</v>
      </c>
      <c r="K274" s="7">
        <f t="shared" si="17"/>
        <v>1442.4609380000002</v>
      </c>
      <c r="L274">
        <f t="shared" si="18"/>
        <v>1442.4609380000002</v>
      </c>
    </row>
    <row r="275" spans="1:12" x14ac:dyDescent="0.25">
      <c r="B275" s="1">
        <v>44837.762482118058</v>
      </c>
      <c r="C275">
        <v>226.43899999999999</v>
      </c>
      <c r="D275">
        <v>226.43899999999999</v>
      </c>
      <c r="E275">
        <v>5.5090000000000003</v>
      </c>
      <c r="F275">
        <f t="shared" si="16"/>
        <v>1247.4524510000001</v>
      </c>
      <c r="G275" s="9"/>
      <c r="I275" s="10"/>
      <c r="J275" s="8">
        <f t="shared" si="19"/>
        <v>44838.520833332448</v>
      </c>
      <c r="K275" s="7">
        <f t="shared" si="17"/>
        <v>1443.2966875999996</v>
      </c>
      <c r="L275">
        <f t="shared" si="18"/>
        <v>1443.2966875999996</v>
      </c>
    </row>
    <row r="276" spans="1:12" x14ac:dyDescent="0.25">
      <c r="B276" s="1">
        <v>44837.763176504632</v>
      </c>
      <c r="C276">
        <v>226.53800000000001</v>
      </c>
      <c r="D276">
        <v>226.53800000000001</v>
      </c>
      <c r="E276">
        <v>5.2759999999999998</v>
      </c>
      <c r="F276">
        <f t="shared" si="16"/>
        <v>1195.2144880000001</v>
      </c>
      <c r="G276" s="9"/>
      <c r="I276" s="10"/>
      <c r="J276" s="8">
        <f t="shared" si="19"/>
        <v>44838.524305554667</v>
      </c>
      <c r="K276" s="7">
        <f t="shared" si="17"/>
        <v>1449.7254903999999</v>
      </c>
      <c r="L276">
        <f t="shared" si="18"/>
        <v>1449.7254903999999</v>
      </c>
    </row>
    <row r="277" spans="1:12" x14ac:dyDescent="0.25">
      <c r="A277" s="1">
        <f>INT(B282/0.00347222222222222)*0.00347222222222222</f>
        <v>44837.763888888861</v>
      </c>
      <c r="B277" s="1">
        <v>44837.763870891205</v>
      </c>
      <c r="C277">
        <v>226.316</v>
      </c>
      <c r="D277">
        <v>226.316</v>
      </c>
      <c r="E277">
        <v>5.266</v>
      </c>
      <c r="F277">
        <f t="shared" si="16"/>
        <v>1191.7800560000001</v>
      </c>
      <c r="G277" s="9"/>
      <c r="I277" s="10"/>
      <c r="J277" s="8">
        <f t="shared" si="19"/>
        <v>44838.527777776886</v>
      </c>
      <c r="K277" s="7">
        <f t="shared" si="17"/>
        <v>1448.3590698000003</v>
      </c>
      <c r="L277">
        <f t="shared" si="18"/>
        <v>1448.3590698000003</v>
      </c>
    </row>
    <row r="278" spans="1:12" x14ac:dyDescent="0.25">
      <c r="B278" s="1">
        <v>44837.764565277779</v>
      </c>
      <c r="C278">
        <v>226.053</v>
      </c>
      <c r="D278">
        <v>226.053</v>
      </c>
      <c r="E278">
        <v>5.15</v>
      </c>
      <c r="F278">
        <f t="shared" si="16"/>
        <v>1164.1729500000001</v>
      </c>
      <c r="G278" s="9"/>
      <c r="I278" s="10"/>
      <c r="J278" s="8">
        <f t="shared" si="19"/>
        <v>44838.531249999105</v>
      </c>
      <c r="K278" s="7">
        <f t="shared" si="17"/>
        <v>1441.1700073999998</v>
      </c>
      <c r="L278">
        <f t="shared" si="18"/>
        <v>1441.1700073999998</v>
      </c>
    </row>
    <row r="279" spans="1:12" x14ac:dyDescent="0.25">
      <c r="B279" s="1">
        <v>44837.765259664353</v>
      </c>
      <c r="C279">
        <v>226.26</v>
      </c>
      <c r="D279">
        <v>226.26</v>
      </c>
      <c r="E279">
        <v>4.6669999999999998</v>
      </c>
      <c r="F279">
        <f t="shared" si="16"/>
        <v>1055.95542</v>
      </c>
      <c r="G279" s="9"/>
      <c r="I279" s="10"/>
      <c r="J279" s="8">
        <f t="shared" si="19"/>
        <v>44838.534722221324</v>
      </c>
      <c r="K279" s="7">
        <f t="shared" si="17"/>
        <v>1451.7292400000001</v>
      </c>
      <c r="L279">
        <f t="shared" si="18"/>
        <v>1451.7292400000001</v>
      </c>
    </row>
    <row r="280" spans="1:12" x14ac:dyDescent="0.25">
      <c r="B280" s="1">
        <v>44837.765954050927</v>
      </c>
      <c r="C280">
        <v>226.42400000000001</v>
      </c>
      <c r="D280">
        <v>226.42400000000001</v>
      </c>
      <c r="E280">
        <v>4.6340000000000003</v>
      </c>
      <c r="F280">
        <f t="shared" si="16"/>
        <v>1049.248816</v>
      </c>
      <c r="G280" s="9"/>
      <c r="I280" s="10"/>
      <c r="J280" s="8">
        <f t="shared" si="19"/>
        <v>44838.538194443543</v>
      </c>
      <c r="K280" s="7">
        <f t="shared" si="17"/>
        <v>1454.9725607999999</v>
      </c>
      <c r="L280">
        <f t="shared" si="18"/>
        <v>1454.9725607999999</v>
      </c>
    </row>
    <row r="281" spans="1:12" x14ac:dyDescent="0.25">
      <c r="B281" s="1">
        <v>44837.7666484375</v>
      </c>
      <c r="C281">
        <v>226.45699999999999</v>
      </c>
      <c r="D281">
        <v>226.45699999999999</v>
      </c>
      <c r="E281">
        <v>4.5309999999999997</v>
      </c>
      <c r="F281">
        <f t="shared" si="16"/>
        <v>1026.0766669999998</v>
      </c>
      <c r="G281" s="9"/>
      <c r="I281" s="10"/>
      <c r="J281" s="8">
        <f t="shared" si="19"/>
        <v>44838.541666665762</v>
      </c>
      <c r="K281" s="7">
        <f t="shared" si="17"/>
        <v>1450.8743122000001</v>
      </c>
      <c r="L281">
        <f t="shared" si="18"/>
        <v>1450.8743122000001</v>
      </c>
    </row>
    <row r="282" spans="1:12" x14ac:dyDescent="0.25">
      <c r="A282" s="1">
        <f>INT(B287/0.00347222222222222)*0.00347222222222222</f>
        <v>44837.76736111108</v>
      </c>
      <c r="B282" s="1">
        <v>44837.767342824074</v>
      </c>
      <c r="C282">
        <v>226.52</v>
      </c>
      <c r="D282">
        <v>226.52</v>
      </c>
      <c r="E282">
        <v>4.0529999999999999</v>
      </c>
      <c r="F282">
        <f t="shared" si="16"/>
        <v>918.08555999999999</v>
      </c>
      <c r="G282" s="9"/>
      <c r="I282" s="10"/>
      <c r="J282" s="8">
        <f t="shared" si="19"/>
        <v>44838.545138887981</v>
      </c>
      <c r="K282" s="7">
        <f t="shared" si="17"/>
        <v>1456.4661526</v>
      </c>
      <c r="L282">
        <f t="shared" si="18"/>
        <v>1456.4661526</v>
      </c>
    </row>
    <row r="283" spans="1:12" x14ac:dyDescent="0.25">
      <c r="B283" s="1">
        <v>44837.768037210648</v>
      </c>
      <c r="C283">
        <v>226.62899999999999</v>
      </c>
      <c r="D283">
        <v>226.62899999999999</v>
      </c>
      <c r="E283">
        <v>4.0430000000000001</v>
      </c>
      <c r="F283">
        <f t="shared" si="16"/>
        <v>916.26104699999996</v>
      </c>
      <c r="G283" s="9"/>
      <c r="I283" s="10"/>
      <c r="J283" s="8">
        <f t="shared" si="19"/>
        <v>44838.5486111102</v>
      </c>
      <c r="K283" s="7">
        <f t="shared" si="17"/>
        <v>1448.3090275999998</v>
      </c>
      <c r="L283">
        <f t="shared" si="18"/>
        <v>1448.3090275999998</v>
      </c>
    </row>
    <row r="284" spans="1:12" x14ac:dyDescent="0.25">
      <c r="B284" s="1">
        <v>44837.768731597222</v>
      </c>
      <c r="C284">
        <v>226.67599999999999</v>
      </c>
      <c r="D284">
        <v>226.67599999999999</v>
      </c>
      <c r="E284">
        <v>3.887</v>
      </c>
      <c r="F284">
        <f t="shared" si="16"/>
        <v>881.08961199999999</v>
      </c>
      <c r="G284" s="9"/>
      <c r="I284" s="10"/>
      <c r="J284" s="8">
        <f t="shared" si="19"/>
        <v>44838.552083332419</v>
      </c>
      <c r="K284" s="7">
        <f t="shared" si="17"/>
        <v>1456.3643752</v>
      </c>
      <c r="L284">
        <f t="shared" si="18"/>
        <v>1456.3643752</v>
      </c>
    </row>
    <row r="285" spans="1:12" x14ac:dyDescent="0.25">
      <c r="B285" s="1">
        <v>44837.769425983795</v>
      </c>
      <c r="C285">
        <v>226.815</v>
      </c>
      <c r="D285">
        <v>226.815</v>
      </c>
      <c r="E285">
        <v>3.226</v>
      </c>
      <c r="F285">
        <f t="shared" si="16"/>
        <v>731.70519000000002</v>
      </c>
      <c r="G285" s="9"/>
      <c r="I285" s="10"/>
      <c r="J285" s="8">
        <f t="shared" si="19"/>
        <v>44838.555555554638</v>
      </c>
      <c r="K285" s="7">
        <f t="shared" si="17"/>
        <v>1458.2337602</v>
      </c>
      <c r="L285">
        <f t="shared" si="18"/>
        <v>1458.2337602</v>
      </c>
    </row>
    <row r="286" spans="1:12" x14ac:dyDescent="0.25">
      <c r="B286" s="1">
        <v>44837.770120370369</v>
      </c>
      <c r="C286">
        <v>226.89099999999999</v>
      </c>
      <c r="D286">
        <v>226.89099999999999</v>
      </c>
      <c r="E286">
        <v>3.194</v>
      </c>
      <c r="F286">
        <f t="shared" si="16"/>
        <v>724.68985399999997</v>
      </c>
      <c r="G286" s="9"/>
      <c r="I286" s="10"/>
      <c r="J286" s="8">
        <f t="shared" si="19"/>
        <v>44838.559027776857</v>
      </c>
      <c r="K286" s="7">
        <f t="shared" si="17"/>
        <v>1457.8272906</v>
      </c>
      <c r="L286">
        <f t="shared" si="18"/>
        <v>1457.8272906</v>
      </c>
    </row>
    <row r="287" spans="1:12" x14ac:dyDescent="0.25">
      <c r="A287" s="1">
        <f>INT(B292/0.00347222222222222)*0.00347222222222222</f>
        <v>44837.770833333299</v>
      </c>
      <c r="B287" s="1">
        <v>44837.770814756943</v>
      </c>
      <c r="C287">
        <v>227.02500000000001</v>
      </c>
      <c r="D287">
        <v>227.02500000000001</v>
      </c>
      <c r="E287">
        <v>3.1179999999999999</v>
      </c>
      <c r="F287">
        <f t="shared" si="16"/>
        <v>707.86395000000005</v>
      </c>
      <c r="G287" s="9"/>
      <c r="I287" s="10"/>
      <c r="J287" s="8">
        <f t="shared" si="19"/>
        <v>44838.562499999076</v>
      </c>
      <c r="K287" s="7">
        <f t="shared" si="17"/>
        <v>1461.3977805999998</v>
      </c>
      <c r="L287">
        <f t="shared" si="18"/>
        <v>1461.3977805999998</v>
      </c>
    </row>
    <row r="288" spans="1:12" x14ac:dyDescent="0.25">
      <c r="B288" s="1">
        <v>44837.771509143517</v>
      </c>
      <c r="C288">
        <v>226.988</v>
      </c>
      <c r="D288">
        <v>226.988</v>
      </c>
      <c r="E288">
        <v>2.6909999999999998</v>
      </c>
      <c r="F288">
        <f t="shared" si="16"/>
        <v>610.82470799999999</v>
      </c>
      <c r="G288" s="9"/>
      <c r="I288" s="10"/>
      <c r="J288" s="8">
        <f t="shared" si="19"/>
        <v>44838.565972221295</v>
      </c>
      <c r="K288" s="7">
        <f t="shared" si="17"/>
        <v>1471.2414593999999</v>
      </c>
      <c r="L288">
        <f t="shared" si="18"/>
        <v>1471.2414593999999</v>
      </c>
    </row>
    <row r="289" spans="1:12" x14ac:dyDescent="0.25">
      <c r="B289" s="1">
        <v>44837.77220353009</v>
      </c>
      <c r="C289">
        <v>226.989</v>
      </c>
      <c r="D289">
        <v>226.989</v>
      </c>
      <c r="E289">
        <v>2.661</v>
      </c>
      <c r="F289">
        <f t="shared" si="16"/>
        <v>604.01772900000003</v>
      </c>
      <c r="G289" s="9"/>
      <c r="I289" s="10"/>
      <c r="J289" s="8">
        <f t="shared" si="19"/>
        <v>44838.569444443514</v>
      </c>
      <c r="K289" s="7">
        <f t="shared" si="17"/>
        <v>1466.1475785999999</v>
      </c>
      <c r="L289">
        <f t="shared" si="18"/>
        <v>1466.1475785999999</v>
      </c>
    </row>
    <row r="290" spans="1:12" x14ac:dyDescent="0.25">
      <c r="B290" s="1">
        <v>44837.772897916664</v>
      </c>
      <c r="C290">
        <v>227.07599999999999</v>
      </c>
      <c r="D290">
        <v>227.07599999999999</v>
      </c>
      <c r="E290">
        <v>2.657</v>
      </c>
      <c r="F290">
        <f t="shared" si="16"/>
        <v>603.34093199999995</v>
      </c>
      <c r="G290" s="9"/>
      <c r="I290" s="10"/>
      <c r="J290" s="8">
        <f t="shared" si="19"/>
        <v>44838.572916665733</v>
      </c>
      <c r="K290" s="7">
        <f t="shared" si="17"/>
        <v>1466.5556624000001</v>
      </c>
      <c r="L290">
        <f t="shared" si="18"/>
        <v>1466.5556624000001</v>
      </c>
    </row>
    <row r="291" spans="1:12" x14ac:dyDescent="0.25">
      <c r="B291" s="1">
        <v>44837.773592303238</v>
      </c>
      <c r="C291">
        <v>227.07499999999999</v>
      </c>
      <c r="D291">
        <v>227.07499999999999</v>
      </c>
      <c r="E291">
        <v>2.6539999999999999</v>
      </c>
      <c r="F291">
        <f t="shared" si="16"/>
        <v>602.65704999999991</v>
      </c>
      <c r="G291" s="9"/>
      <c r="I291" s="10"/>
      <c r="J291" s="8">
        <f t="shared" si="19"/>
        <v>44838.576388887952</v>
      </c>
      <c r="K291" s="7">
        <f t="shared" si="17"/>
        <v>1462.9501835999999</v>
      </c>
      <c r="L291">
        <f t="shared" si="18"/>
        <v>1462.9501835999999</v>
      </c>
    </row>
    <row r="292" spans="1:12" x14ac:dyDescent="0.25">
      <c r="A292" s="1">
        <f>INT(B297/0.00347222222222222)*0.00347222222222222</f>
        <v>44837.774305555526</v>
      </c>
      <c r="B292" s="1">
        <v>44837.774286689812</v>
      </c>
      <c r="C292">
        <v>227.24799999999999</v>
      </c>
      <c r="D292">
        <v>227.24799999999999</v>
      </c>
      <c r="E292">
        <v>2.6469999999999998</v>
      </c>
      <c r="F292">
        <f t="shared" si="16"/>
        <v>601.52545599999996</v>
      </c>
      <c r="G292" s="9"/>
      <c r="I292" s="10"/>
      <c r="J292" s="8">
        <f t="shared" si="19"/>
        <v>44838.579861110171</v>
      </c>
      <c r="K292" s="7">
        <f t="shared" si="17"/>
        <v>1465.7114177999997</v>
      </c>
      <c r="L292">
        <f t="shared" si="18"/>
        <v>1465.7114177999997</v>
      </c>
    </row>
    <row r="293" spans="1:12" x14ac:dyDescent="0.25">
      <c r="B293" s="1">
        <v>44837.774981076385</v>
      </c>
      <c r="C293">
        <v>227.244</v>
      </c>
      <c r="D293">
        <v>227.244</v>
      </c>
      <c r="E293">
        <v>2.6469999999999998</v>
      </c>
      <c r="F293">
        <f t="shared" si="16"/>
        <v>601.51486799999998</v>
      </c>
      <c r="G293" s="9"/>
      <c r="I293" s="10"/>
      <c r="J293" s="8">
        <f t="shared" si="19"/>
        <v>44838.58333333239</v>
      </c>
      <c r="K293" s="7">
        <f t="shared" si="17"/>
        <v>1472.1868054000001</v>
      </c>
      <c r="L293">
        <f t="shared" si="18"/>
        <v>1472.1868054000001</v>
      </c>
    </row>
    <row r="294" spans="1:12" x14ac:dyDescent="0.25">
      <c r="B294" s="1">
        <v>44837.775675462966</v>
      </c>
      <c r="C294">
        <v>227.309</v>
      </c>
      <c r="D294">
        <v>227.309</v>
      </c>
      <c r="E294">
        <v>2.629</v>
      </c>
      <c r="F294">
        <f t="shared" si="16"/>
        <v>597.59536100000003</v>
      </c>
      <c r="G294" s="9"/>
      <c r="I294" s="10"/>
      <c r="J294" s="8">
        <f t="shared" si="19"/>
        <v>44838.586805554609</v>
      </c>
      <c r="K294" s="7">
        <f t="shared" si="17"/>
        <v>1470.5137417999999</v>
      </c>
      <c r="L294">
        <f t="shared" si="18"/>
        <v>1470.5137417999999</v>
      </c>
    </row>
    <row r="295" spans="1:12" x14ac:dyDescent="0.25">
      <c r="B295" s="1">
        <v>44837.77636984954</v>
      </c>
      <c r="C295">
        <v>227.08</v>
      </c>
      <c r="D295">
        <v>227.08</v>
      </c>
      <c r="E295">
        <v>2.6320000000000001</v>
      </c>
      <c r="F295">
        <f t="shared" si="16"/>
        <v>597.67456000000004</v>
      </c>
      <c r="G295" s="9"/>
      <c r="I295" s="10"/>
      <c r="J295" s="8">
        <f t="shared" si="19"/>
        <v>44838.590277776828</v>
      </c>
      <c r="K295" s="7">
        <f t="shared" si="17"/>
        <v>1468.3814926</v>
      </c>
      <c r="L295">
        <f t="shared" si="18"/>
        <v>1468.3814926</v>
      </c>
    </row>
    <row r="296" spans="1:12" x14ac:dyDescent="0.25">
      <c r="B296" s="1">
        <v>44837.777064236114</v>
      </c>
      <c r="C296">
        <v>227.14599999999999</v>
      </c>
      <c r="D296">
        <v>227.14599999999999</v>
      </c>
      <c r="E296">
        <v>2.6309999999999998</v>
      </c>
      <c r="F296">
        <f t="shared" si="16"/>
        <v>597.62112599999989</v>
      </c>
      <c r="G296" s="9"/>
      <c r="I296" s="10"/>
      <c r="J296" s="8">
        <f t="shared" si="19"/>
        <v>44838.593749999047</v>
      </c>
      <c r="K296" s="7">
        <f t="shared" si="17"/>
        <v>1465.1711763999999</v>
      </c>
      <c r="L296">
        <f t="shared" si="18"/>
        <v>1465.1711763999999</v>
      </c>
    </row>
    <row r="297" spans="1:12" x14ac:dyDescent="0.25">
      <c r="A297" s="1">
        <f>INT(B302/0.00347222222222222)*0.00347222222222222</f>
        <v>44837.777777777745</v>
      </c>
      <c r="B297" s="1">
        <v>44837.777758622688</v>
      </c>
      <c r="C297">
        <v>227.23</v>
      </c>
      <c r="D297">
        <v>227.23</v>
      </c>
      <c r="E297">
        <v>2.6190000000000002</v>
      </c>
      <c r="F297">
        <f t="shared" si="16"/>
        <v>595.11536999999998</v>
      </c>
      <c r="G297" s="9"/>
      <c r="I297" s="10"/>
      <c r="J297" s="8">
        <f t="shared" si="19"/>
        <v>44838.597222221266</v>
      </c>
      <c r="K297" s="7">
        <f t="shared" si="17"/>
        <v>1470.0709768000002</v>
      </c>
      <c r="L297">
        <f t="shared" si="18"/>
        <v>1470.0709768000002</v>
      </c>
    </row>
    <row r="298" spans="1:12" x14ac:dyDescent="0.25">
      <c r="B298" s="1">
        <v>44837.778453009261</v>
      </c>
      <c r="C298">
        <v>227.315</v>
      </c>
      <c r="D298">
        <v>227.315</v>
      </c>
      <c r="E298">
        <v>2.6179999999999999</v>
      </c>
      <c r="F298">
        <f t="shared" si="16"/>
        <v>595.11066999999991</v>
      </c>
      <c r="G298" s="9"/>
      <c r="I298" s="10"/>
      <c r="J298" s="8">
        <f t="shared" si="19"/>
        <v>44838.600694443485</v>
      </c>
      <c r="K298" s="7">
        <f t="shared" si="17"/>
        <v>1490.0093468</v>
      </c>
      <c r="L298">
        <f t="shared" si="18"/>
        <v>1490.0093468</v>
      </c>
    </row>
    <row r="299" spans="1:12" x14ac:dyDescent="0.25">
      <c r="B299" s="1">
        <v>44837.779147395835</v>
      </c>
      <c r="C299">
        <v>227.33799999999999</v>
      </c>
      <c r="D299">
        <v>227.33799999999999</v>
      </c>
      <c r="E299">
        <v>2.6219999999999999</v>
      </c>
      <c r="F299">
        <f t="shared" si="16"/>
        <v>596.08023600000001</v>
      </c>
      <c r="G299" s="9"/>
      <c r="I299" s="10"/>
      <c r="J299" s="8">
        <f t="shared" si="19"/>
        <v>44838.604166665704</v>
      </c>
      <c r="K299" s="7">
        <f t="shared" si="17"/>
        <v>1473.4035019999999</v>
      </c>
      <c r="L299">
        <f t="shared" si="18"/>
        <v>1473.4035019999999</v>
      </c>
    </row>
    <row r="300" spans="1:12" x14ac:dyDescent="0.25">
      <c r="B300" s="1">
        <v>44837.779841782409</v>
      </c>
      <c r="C300">
        <v>227.393</v>
      </c>
      <c r="D300">
        <v>227.393</v>
      </c>
      <c r="E300">
        <v>2.617</v>
      </c>
      <c r="F300">
        <f t="shared" si="16"/>
        <v>595.08748100000003</v>
      </c>
      <c r="G300" s="9"/>
      <c r="I300" s="10"/>
      <c r="J300" s="8">
        <f t="shared" si="19"/>
        <v>44838.607638887923</v>
      </c>
      <c r="K300" s="7">
        <f t="shared" si="17"/>
        <v>1476.5181572000001</v>
      </c>
      <c r="L300">
        <f t="shared" si="18"/>
        <v>1476.5181572000001</v>
      </c>
    </row>
    <row r="301" spans="1:12" x14ac:dyDescent="0.25">
      <c r="B301" s="1">
        <v>44837.780536168983</v>
      </c>
      <c r="C301">
        <v>227.54</v>
      </c>
      <c r="D301">
        <v>227.54</v>
      </c>
      <c r="E301">
        <v>2.6150000000000002</v>
      </c>
      <c r="F301">
        <f t="shared" si="16"/>
        <v>595.01710000000003</v>
      </c>
      <c r="G301" s="9"/>
      <c r="I301" s="10"/>
      <c r="J301" s="8">
        <f t="shared" si="19"/>
        <v>44838.611111110142</v>
      </c>
      <c r="K301" s="7">
        <f t="shared" si="17"/>
        <v>1470.2180629999998</v>
      </c>
      <c r="L301">
        <f t="shared" si="18"/>
        <v>1470.2180629999998</v>
      </c>
    </row>
    <row r="302" spans="1:12" x14ac:dyDescent="0.25">
      <c r="A302" s="1">
        <f>INT(B307/0.00347222222222222)*0.00347222222222222</f>
        <v>44837.781249999971</v>
      </c>
      <c r="B302" s="1">
        <v>44837.781230555556</v>
      </c>
      <c r="C302">
        <v>227.55</v>
      </c>
      <c r="D302">
        <v>227.55</v>
      </c>
      <c r="E302">
        <v>2.613</v>
      </c>
      <c r="F302">
        <f t="shared" si="16"/>
        <v>594.58815000000004</v>
      </c>
      <c r="G302" s="9"/>
      <c r="I302" s="10"/>
      <c r="J302" s="8">
        <f t="shared" si="19"/>
        <v>44838.614583332361</v>
      </c>
      <c r="K302" s="7">
        <f t="shared" si="17"/>
        <v>1473.1303191999998</v>
      </c>
      <c r="L302">
        <f t="shared" si="18"/>
        <v>1473.1303191999998</v>
      </c>
    </row>
    <row r="303" spans="1:12" x14ac:dyDescent="0.25">
      <c r="B303" s="1">
        <v>44837.78192494213</v>
      </c>
      <c r="C303">
        <v>227.52199999999999</v>
      </c>
      <c r="D303">
        <v>227.52199999999999</v>
      </c>
      <c r="E303">
        <v>2.605</v>
      </c>
      <c r="F303">
        <f t="shared" si="16"/>
        <v>592.69480999999996</v>
      </c>
      <c r="G303" s="9"/>
      <c r="I303" s="10"/>
      <c r="J303" s="8">
        <f t="shared" si="19"/>
        <v>44838.61805555458</v>
      </c>
      <c r="K303" s="7">
        <f t="shared" si="17"/>
        <v>1477.70128</v>
      </c>
      <c r="L303">
        <f t="shared" si="18"/>
        <v>1477.70128</v>
      </c>
    </row>
    <row r="304" spans="1:12" x14ac:dyDescent="0.25">
      <c r="B304" s="1">
        <v>44837.782619328704</v>
      </c>
      <c r="C304">
        <v>227.48699999999999</v>
      </c>
      <c r="D304">
        <v>227.48699999999999</v>
      </c>
      <c r="E304">
        <v>2.6040000000000001</v>
      </c>
      <c r="F304">
        <f t="shared" si="16"/>
        <v>592.37614800000006</v>
      </c>
      <c r="G304" s="9"/>
      <c r="I304" s="10"/>
      <c r="J304" s="8">
        <f t="shared" si="19"/>
        <v>44838.621527776799</v>
      </c>
      <c r="K304" s="7">
        <f t="shared" si="17"/>
        <v>1488.8618468</v>
      </c>
      <c r="L304">
        <f t="shared" si="18"/>
        <v>1488.8618468</v>
      </c>
    </row>
    <row r="305" spans="1:12" x14ac:dyDescent="0.25">
      <c r="B305" s="1">
        <v>44837.783313715277</v>
      </c>
      <c r="C305">
        <v>227.52500000000001</v>
      </c>
      <c r="D305">
        <v>227.52500000000001</v>
      </c>
      <c r="E305">
        <v>2.6030000000000002</v>
      </c>
      <c r="F305">
        <f t="shared" si="16"/>
        <v>592.2475750000001</v>
      </c>
      <c r="G305" s="9"/>
      <c r="I305" s="10"/>
      <c r="J305" s="8">
        <f t="shared" si="19"/>
        <v>44838.624999999018</v>
      </c>
      <c r="K305" s="7">
        <f t="shared" si="17"/>
        <v>1481.4336266</v>
      </c>
      <c r="L305">
        <f t="shared" si="18"/>
        <v>1481.4336266</v>
      </c>
    </row>
    <row r="306" spans="1:12" x14ac:dyDescent="0.25">
      <c r="B306" s="1">
        <v>44837.784008101851</v>
      </c>
      <c r="C306">
        <v>227.435</v>
      </c>
      <c r="D306">
        <v>227.435</v>
      </c>
      <c r="E306">
        <v>2.6019999999999999</v>
      </c>
      <c r="F306">
        <f t="shared" si="16"/>
        <v>591.78586999999993</v>
      </c>
      <c r="G306" s="9"/>
      <c r="I306" s="10"/>
      <c r="J306" s="8">
        <f t="shared" si="19"/>
        <v>44838.628472221237</v>
      </c>
      <c r="K306" s="7">
        <f t="shared" si="17"/>
        <v>1484.4121854</v>
      </c>
      <c r="L306">
        <f t="shared" si="18"/>
        <v>1484.4121854</v>
      </c>
    </row>
    <row r="307" spans="1:12" x14ac:dyDescent="0.25">
      <c r="A307" s="1">
        <f>INT(B312/0.00347222222222222)*0.00347222222222222</f>
        <v>44837.78472222219</v>
      </c>
      <c r="B307" s="1">
        <v>44837.784702488425</v>
      </c>
      <c r="C307">
        <v>227.02</v>
      </c>
      <c r="D307">
        <v>227.02</v>
      </c>
      <c r="E307">
        <v>2.6019999999999999</v>
      </c>
      <c r="F307">
        <f t="shared" si="16"/>
        <v>590.70604000000003</v>
      </c>
      <c r="G307" s="9"/>
      <c r="I307" s="10"/>
      <c r="J307" s="8">
        <f t="shared" si="19"/>
        <v>44838.631944443456</v>
      </c>
      <c r="K307" s="7">
        <f t="shared" si="17"/>
        <v>1484.4914521999999</v>
      </c>
      <c r="L307">
        <f t="shared" si="18"/>
        <v>1484.4914521999999</v>
      </c>
    </row>
    <row r="308" spans="1:12" x14ac:dyDescent="0.25">
      <c r="B308" s="1">
        <v>44837.785396874999</v>
      </c>
      <c r="C308">
        <v>227.001</v>
      </c>
      <c r="D308">
        <v>227.001</v>
      </c>
      <c r="E308">
        <v>2.61</v>
      </c>
      <c r="F308">
        <f t="shared" si="16"/>
        <v>592.47261000000003</v>
      </c>
      <c r="G308" s="9"/>
      <c r="I308" s="10"/>
      <c r="J308" s="8">
        <f t="shared" si="19"/>
        <v>44838.635416665675</v>
      </c>
      <c r="K308" s="7">
        <f t="shared" si="17"/>
        <v>1481.4249246000002</v>
      </c>
      <c r="L308">
        <f t="shared" si="18"/>
        <v>1481.4249246000002</v>
      </c>
    </row>
    <row r="309" spans="1:12" x14ac:dyDescent="0.25">
      <c r="B309" s="1">
        <v>44837.786091261572</v>
      </c>
      <c r="C309">
        <v>227.2</v>
      </c>
      <c r="D309">
        <v>227.2</v>
      </c>
      <c r="E309">
        <v>2.6040000000000001</v>
      </c>
      <c r="F309">
        <f t="shared" si="16"/>
        <v>591.62879999999996</v>
      </c>
      <c r="G309" s="9"/>
      <c r="I309" s="10"/>
      <c r="J309" s="8">
        <f t="shared" si="19"/>
        <v>44838.638888887894</v>
      </c>
      <c r="K309" s="7">
        <f t="shared" si="17"/>
        <v>1481.8914933999999</v>
      </c>
      <c r="L309">
        <f t="shared" si="18"/>
        <v>1481.8914933999999</v>
      </c>
    </row>
    <row r="310" spans="1:12" x14ac:dyDescent="0.25">
      <c r="B310" s="1">
        <v>44837.786785648146</v>
      </c>
      <c r="C310">
        <v>227.328</v>
      </c>
      <c r="D310">
        <v>227.328</v>
      </c>
      <c r="E310">
        <v>2.5990000000000002</v>
      </c>
      <c r="F310">
        <f t="shared" si="16"/>
        <v>590.8254720000001</v>
      </c>
      <c r="G310" s="9"/>
      <c r="I310" s="10"/>
      <c r="J310" s="8">
        <f t="shared" si="19"/>
        <v>44838.642361110113</v>
      </c>
      <c r="K310" s="7">
        <f t="shared" si="17"/>
        <v>1482.9498994</v>
      </c>
      <c r="L310">
        <f t="shared" si="18"/>
        <v>1482.9498994</v>
      </c>
    </row>
    <row r="311" spans="1:12" x14ac:dyDescent="0.25">
      <c r="B311" s="1">
        <v>44837.78748003472</v>
      </c>
      <c r="C311">
        <v>227.33099999999999</v>
      </c>
      <c r="D311">
        <v>227.33099999999999</v>
      </c>
      <c r="E311">
        <v>2.6030000000000002</v>
      </c>
      <c r="F311">
        <f t="shared" si="16"/>
        <v>591.74259300000006</v>
      </c>
      <c r="G311" s="9"/>
      <c r="I311" s="10"/>
      <c r="J311" s="8">
        <f t="shared" si="19"/>
        <v>44838.645833332332</v>
      </c>
      <c r="K311" s="7">
        <f t="shared" si="17"/>
        <v>1487.9080915999998</v>
      </c>
      <c r="L311">
        <f t="shared" si="18"/>
        <v>1487.9080915999998</v>
      </c>
    </row>
    <row r="312" spans="1:12" x14ac:dyDescent="0.25">
      <c r="A312" s="1">
        <f>INT(B317/0.00347222222222222)*0.00347222222222222</f>
        <v>44837.788194444416</v>
      </c>
      <c r="B312" s="1">
        <v>44837.788174421294</v>
      </c>
      <c r="C312">
        <v>227.34399999999999</v>
      </c>
      <c r="D312">
        <v>227.34399999999999</v>
      </c>
      <c r="E312">
        <v>2.597</v>
      </c>
      <c r="F312">
        <f t="shared" si="16"/>
        <v>590.41236800000001</v>
      </c>
      <c r="G312" s="9"/>
      <c r="I312" s="10"/>
      <c r="J312" s="8">
        <f t="shared" si="19"/>
        <v>44838.649305554551</v>
      </c>
      <c r="K312" s="7">
        <f t="shared" si="17"/>
        <v>1484.9812158</v>
      </c>
      <c r="L312">
        <f t="shared" si="18"/>
        <v>1484.9812158</v>
      </c>
    </row>
    <row r="313" spans="1:12" x14ac:dyDescent="0.25">
      <c r="B313" s="1">
        <v>44837.788868807867</v>
      </c>
      <c r="C313">
        <v>227.41900000000001</v>
      </c>
      <c r="D313">
        <v>227.41900000000001</v>
      </c>
      <c r="E313">
        <v>2.5880000000000001</v>
      </c>
      <c r="F313">
        <f t="shared" si="16"/>
        <v>588.56037200000003</v>
      </c>
      <c r="G313" s="9"/>
      <c r="I313" s="10"/>
      <c r="J313" s="8">
        <f t="shared" si="19"/>
        <v>44838.65277777677</v>
      </c>
      <c r="K313" s="7">
        <f t="shared" si="17"/>
        <v>1485.9125929999998</v>
      </c>
      <c r="L313">
        <f t="shared" si="18"/>
        <v>1485.9125929999998</v>
      </c>
    </row>
    <row r="314" spans="1:12" x14ac:dyDescent="0.25">
      <c r="B314" s="1">
        <v>44837.789563194441</v>
      </c>
      <c r="C314">
        <v>227.52500000000001</v>
      </c>
      <c r="D314">
        <v>227.52500000000001</v>
      </c>
      <c r="E314">
        <v>2.585</v>
      </c>
      <c r="F314">
        <f t="shared" si="16"/>
        <v>588.15212499999996</v>
      </c>
      <c r="G314" s="9"/>
      <c r="I314" s="10"/>
      <c r="J314" s="8">
        <f t="shared" si="19"/>
        <v>44838.656249998989</v>
      </c>
      <c r="K314" s="7">
        <f t="shared" si="17"/>
        <v>1487.8897942000001</v>
      </c>
      <c r="L314">
        <f t="shared" si="18"/>
        <v>1487.8897942000001</v>
      </c>
    </row>
    <row r="315" spans="1:12" x14ac:dyDescent="0.25">
      <c r="B315" s="1">
        <v>44837.790257581015</v>
      </c>
      <c r="C315">
        <v>227.55600000000001</v>
      </c>
      <c r="D315">
        <v>227.55600000000001</v>
      </c>
      <c r="E315">
        <v>2.58</v>
      </c>
      <c r="F315">
        <f t="shared" si="16"/>
        <v>587.09448000000009</v>
      </c>
      <c r="G315" s="9"/>
      <c r="I315" s="10"/>
      <c r="J315" s="8">
        <f t="shared" si="19"/>
        <v>44838.659722221208</v>
      </c>
      <c r="K315" s="7">
        <f t="shared" si="17"/>
        <v>1482.3547548000001</v>
      </c>
      <c r="L315">
        <f t="shared" si="18"/>
        <v>1482.3547548000001</v>
      </c>
    </row>
    <row r="316" spans="1:12" x14ac:dyDescent="0.25">
      <c r="B316" s="1">
        <v>44837.790951967596</v>
      </c>
      <c r="C316">
        <v>227.64099999999999</v>
      </c>
      <c r="D316">
        <v>227.64099999999999</v>
      </c>
      <c r="E316">
        <v>2.585</v>
      </c>
      <c r="F316">
        <f t="shared" si="16"/>
        <v>588.45198499999992</v>
      </c>
      <c r="G316" s="9"/>
      <c r="I316" s="10"/>
      <c r="J316" s="8">
        <f t="shared" si="19"/>
        <v>44838.663194443427</v>
      </c>
      <c r="K316" s="7">
        <f t="shared" si="17"/>
        <v>1474.410852</v>
      </c>
      <c r="L316">
        <f t="shared" si="18"/>
        <v>1474.410852</v>
      </c>
    </row>
    <row r="317" spans="1:12" x14ac:dyDescent="0.25">
      <c r="A317" s="1">
        <f>INT(B322/0.00347222222222222)*0.00347222222222222</f>
        <v>44837.791666666635</v>
      </c>
      <c r="B317" s="1">
        <v>44837.79164635417</v>
      </c>
      <c r="C317">
        <v>227.66800000000001</v>
      </c>
      <c r="D317">
        <v>227.66800000000001</v>
      </c>
      <c r="E317">
        <v>2.5750000000000002</v>
      </c>
      <c r="F317">
        <f t="shared" si="16"/>
        <v>586.24510000000009</v>
      </c>
      <c r="G317" s="9"/>
      <c r="I317" s="10"/>
      <c r="J317" s="8">
        <f t="shared" si="19"/>
        <v>44838.666666665646</v>
      </c>
      <c r="K317" s="7">
        <f t="shared" si="17"/>
        <v>1479.3257528000001</v>
      </c>
      <c r="L317">
        <f t="shared" si="18"/>
        <v>1479.3257528000001</v>
      </c>
    </row>
    <row r="318" spans="1:12" x14ac:dyDescent="0.25">
      <c r="B318" s="1">
        <v>44837.792340740743</v>
      </c>
      <c r="C318">
        <v>227.76</v>
      </c>
      <c r="D318">
        <v>227.76</v>
      </c>
      <c r="E318">
        <v>2.5760000000000001</v>
      </c>
      <c r="F318">
        <f t="shared" si="16"/>
        <v>586.70975999999996</v>
      </c>
      <c r="G318" s="9"/>
      <c r="I318" s="10"/>
      <c r="J318" s="8">
        <f t="shared" si="19"/>
        <v>44838.670138887865</v>
      </c>
      <c r="K318" s="7">
        <f t="shared" si="17"/>
        <v>1479.8126969999998</v>
      </c>
      <c r="L318">
        <f t="shared" si="18"/>
        <v>1479.8126969999998</v>
      </c>
    </row>
    <row r="319" spans="1:12" x14ac:dyDescent="0.25">
      <c r="B319" s="1">
        <v>44837.793035127317</v>
      </c>
      <c r="C319">
        <v>227.78100000000001</v>
      </c>
      <c r="D319">
        <v>227.78100000000001</v>
      </c>
      <c r="E319">
        <v>2.5779999999999998</v>
      </c>
      <c r="F319">
        <f t="shared" si="16"/>
        <v>587.21941800000002</v>
      </c>
      <c r="G319" s="9"/>
      <c r="I319" s="10"/>
      <c r="J319" s="8">
        <f t="shared" si="19"/>
        <v>44838.673611110084</v>
      </c>
      <c r="K319" s="7">
        <f t="shared" si="17"/>
        <v>1473.6525876000001</v>
      </c>
      <c r="L319">
        <f t="shared" si="18"/>
        <v>1473.6525876000001</v>
      </c>
    </row>
    <row r="320" spans="1:12" x14ac:dyDescent="0.25">
      <c r="B320" s="1">
        <v>44837.793729513891</v>
      </c>
      <c r="C320">
        <v>227.53299999999999</v>
      </c>
      <c r="D320">
        <v>227.53299999999999</v>
      </c>
      <c r="E320">
        <v>2.5859999999999999</v>
      </c>
      <c r="F320">
        <f t="shared" si="16"/>
        <v>588.40033799999992</v>
      </c>
      <c r="G320" s="9"/>
      <c r="I320" s="10"/>
      <c r="J320" s="8">
        <f t="shared" si="19"/>
        <v>44838.677083332303</v>
      </c>
      <c r="K320" s="7">
        <f t="shared" si="17"/>
        <v>1475.2157584000001</v>
      </c>
      <c r="L320">
        <f t="shared" si="18"/>
        <v>1475.2157584000001</v>
      </c>
    </row>
    <row r="321" spans="1:12" x14ac:dyDescent="0.25">
      <c r="B321" s="1">
        <v>44837.794423900465</v>
      </c>
      <c r="C321">
        <v>227.34399999999999</v>
      </c>
      <c r="D321">
        <v>227.34399999999999</v>
      </c>
      <c r="E321">
        <v>2.593</v>
      </c>
      <c r="F321">
        <f t="shared" si="16"/>
        <v>589.50299199999995</v>
      </c>
      <c r="G321" s="9"/>
      <c r="I321" s="10"/>
      <c r="J321" s="8">
        <f t="shared" si="19"/>
        <v>44838.680555554522</v>
      </c>
      <c r="K321" s="7">
        <f t="shared" si="17"/>
        <v>1468.1583375999999</v>
      </c>
      <c r="L321">
        <f t="shared" si="18"/>
        <v>1468.1583375999999</v>
      </c>
    </row>
    <row r="322" spans="1:12" x14ac:dyDescent="0.25">
      <c r="A322" s="1">
        <f>INT(B327/0.00347222222222222)*0.00347222222222222</f>
        <v>44837.795138888861</v>
      </c>
      <c r="B322" s="1">
        <v>44837.795118287038</v>
      </c>
      <c r="C322">
        <v>227.32499999999999</v>
      </c>
      <c r="D322">
        <v>227.32499999999999</v>
      </c>
      <c r="E322">
        <v>2.585</v>
      </c>
      <c r="F322">
        <f t="shared" si="16"/>
        <v>587.63512500000002</v>
      </c>
      <c r="G322" s="9"/>
      <c r="I322" s="10"/>
      <c r="J322" s="8">
        <f t="shared" si="19"/>
        <v>44838.684027776741</v>
      </c>
      <c r="K322" s="7">
        <f t="shared" si="17"/>
        <v>1460.4465944000001</v>
      </c>
      <c r="L322">
        <f t="shared" si="18"/>
        <v>1460.4465944000001</v>
      </c>
    </row>
    <row r="323" spans="1:12" x14ac:dyDescent="0.25">
      <c r="B323" s="1">
        <v>44837.795812673612</v>
      </c>
      <c r="C323">
        <v>227.36099999999999</v>
      </c>
      <c r="D323">
        <v>227.36099999999999</v>
      </c>
      <c r="E323">
        <v>2.5880000000000001</v>
      </c>
      <c r="F323">
        <f t="shared" ref="F323:F386" si="20">C323*E323</f>
        <v>588.41026799999997</v>
      </c>
      <c r="G323" s="9"/>
      <c r="I323" s="10"/>
      <c r="J323" s="8">
        <f t="shared" si="19"/>
        <v>44838.68749999896</v>
      </c>
      <c r="K323" s="7">
        <f t="shared" ref="K323:K386" si="21">AVERAGEIFS(F323:F18868,B323:B18868,"&lt;="&amp;J324,B323:B18868,"&gt;="&amp;J323)</f>
        <v>1456.3327198000002</v>
      </c>
      <c r="L323">
        <f t="shared" ref="L323:L386" si="22">SUMPRODUCT($F$2:$F$18547*($B$2:$B$18547&gt;=J323)*($B$2:$B$18547&lt;J323+"00:05"))/5</f>
        <v>1456.3327198000002</v>
      </c>
    </row>
    <row r="324" spans="1:12" x14ac:dyDescent="0.25">
      <c r="B324" s="1">
        <v>44837.796507060186</v>
      </c>
      <c r="C324">
        <v>227.31200000000001</v>
      </c>
      <c r="D324">
        <v>227.31200000000001</v>
      </c>
      <c r="E324">
        <v>2.5870000000000002</v>
      </c>
      <c r="F324">
        <f t="shared" si="20"/>
        <v>588.05614400000002</v>
      </c>
      <c r="G324" s="9"/>
      <c r="I324" s="10"/>
      <c r="J324" s="8">
        <f t="shared" ref="J324:J387" si="23">J323+TIME(0,5,0)</f>
        <v>44838.690972221179</v>
      </c>
      <c r="K324" s="7">
        <f t="shared" si="21"/>
        <v>1455.6971033999998</v>
      </c>
      <c r="L324">
        <f t="shared" si="22"/>
        <v>1455.6971033999998</v>
      </c>
    </row>
    <row r="325" spans="1:12" x14ac:dyDescent="0.25">
      <c r="B325" s="1">
        <v>44837.79720144676</v>
      </c>
      <c r="C325">
        <v>227.24700000000001</v>
      </c>
      <c r="D325">
        <v>227.24700000000001</v>
      </c>
      <c r="E325">
        <v>2.5790000000000002</v>
      </c>
      <c r="F325">
        <f t="shared" si="20"/>
        <v>586.07001300000013</v>
      </c>
      <c r="G325" s="9"/>
      <c r="I325" s="10"/>
      <c r="J325" s="8">
        <f t="shared" si="23"/>
        <v>44838.694444443398</v>
      </c>
      <c r="K325" s="7">
        <f t="shared" si="21"/>
        <v>1371.9752338000001</v>
      </c>
      <c r="L325">
        <f t="shared" si="22"/>
        <v>1371.9752338000001</v>
      </c>
    </row>
    <row r="326" spans="1:12" x14ac:dyDescent="0.25">
      <c r="B326" s="1">
        <v>44837.797895833333</v>
      </c>
      <c r="C326">
        <v>227.583</v>
      </c>
      <c r="D326">
        <v>227.583</v>
      </c>
      <c r="E326">
        <v>2.5840000000000001</v>
      </c>
      <c r="F326">
        <f t="shared" si="20"/>
        <v>588.07447200000001</v>
      </c>
      <c r="G326" s="9"/>
      <c r="I326" s="10"/>
      <c r="J326" s="8">
        <f t="shared" si="23"/>
        <v>44838.697916665617</v>
      </c>
      <c r="K326" s="7">
        <f t="shared" si="21"/>
        <v>1302.9107885999997</v>
      </c>
      <c r="L326">
        <f t="shared" si="22"/>
        <v>1302.9107885999997</v>
      </c>
    </row>
    <row r="327" spans="1:12" x14ac:dyDescent="0.25">
      <c r="A327" s="1">
        <f>INT(B332/0.00347222222222222)*0.00347222222222222</f>
        <v>44837.79861111108</v>
      </c>
      <c r="B327" s="1">
        <v>44837.798590219907</v>
      </c>
      <c r="C327">
        <v>227.62299999999999</v>
      </c>
      <c r="D327">
        <v>227.62299999999999</v>
      </c>
      <c r="E327">
        <v>2.5950000000000002</v>
      </c>
      <c r="F327">
        <f t="shared" si="20"/>
        <v>590.68168500000002</v>
      </c>
      <c r="G327" s="9"/>
      <c r="I327" s="10"/>
      <c r="J327" s="8">
        <f t="shared" si="23"/>
        <v>44838.701388887835</v>
      </c>
      <c r="K327" s="7">
        <f t="shared" si="21"/>
        <v>1274.8015476</v>
      </c>
      <c r="L327">
        <f t="shared" si="22"/>
        <v>1274.8015476</v>
      </c>
    </row>
    <row r="328" spans="1:12" x14ac:dyDescent="0.25">
      <c r="B328" s="1">
        <v>44837.799284606481</v>
      </c>
      <c r="C328">
        <v>227.535</v>
      </c>
      <c r="D328">
        <v>227.535</v>
      </c>
      <c r="E328">
        <v>2.593</v>
      </c>
      <c r="F328">
        <f t="shared" si="20"/>
        <v>589.99825499999997</v>
      </c>
      <c r="G328" s="9"/>
      <c r="I328" s="10"/>
      <c r="J328" s="8">
        <f t="shared" si="23"/>
        <v>44838.704861110054</v>
      </c>
      <c r="K328" s="7">
        <f t="shared" si="21"/>
        <v>1143.8166438000001</v>
      </c>
      <c r="L328">
        <f t="shared" si="22"/>
        <v>1143.8166438000001</v>
      </c>
    </row>
    <row r="329" spans="1:12" x14ac:dyDescent="0.25">
      <c r="B329" s="1">
        <v>44837.799978993055</v>
      </c>
      <c r="C329">
        <v>227.53800000000001</v>
      </c>
      <c r="D329">
        <v>227.53800000000001</v>
      </c>
      <c r="E329">
        <v>2.5830000000000002</v>
      </c>
      <c r="F329">
        <f t="shared" si="20"/>
        <v>587.73065400000007</v>
      </c>
      <c r="G329" s="9"/>
      <c r="I329" s="10"/>
      <c r="J329" s="8">
        <f t="shared" si="23"/>
        <v>44838.708333332273</v>
      </c>
      <c r="K329" s="7">
        <f t="shared" si="21"/>
        <v>1084.79439</v>
      </c>
      <c r="L329">
        <f t="shared" si="22"/>
        <v>1084.79439</v>
      </c>
    </row>
    <row r="330" spans="1:12" x14ac:dyDescent="0.25">
      <c r="B330" s="1">
        <v>44837.800673379628</v>
      </c>
      <c r="C330">
        <v>227.447</v>
      </c>
      <c r="D330">
        <v>227.447</v>
      </c>
      <c r="E330">
        <v>2.5880000000000001</v>
      </c>
      <c r="F330">
        <f t="shared" si="20"/>
        <v>588.632836</v>
      </c>
      <c r="G330" s="9"/>
      <c r="I330" s="10"/>
      <c r="J330" s="8">
        <f t="shared" si="23"/>
        <v>44838.711805554492</v>
      </c>
      <c r="K330" s="7">
        <f t="shared" si="21"/>
        <v>1342.1106400000001</v>
      </c>
      <c r="L330">
        <f t="shared" si="22"/>
        <v>1342.1106400000001</v>
      </c>
    </row>
    <row r="331" spans="1:12" x14ac:dyDescent="0.25">
      <c r="B331" s="1">
        <v>44837.801367766202</v>
      </c>
      <c r="C331">
        <v>227.38200000000001</v>
      </c>
      <c r="D331">
        <v>227.38200000000001</v>
      </c>
      <c r="E331">
        <v>2.5840000000000001</v>
      </c>
      <c r="F331">
        <f t="shared" si="20"/>
        <v>587.55508800000007</v>
      </c>
      <c r="G331" s="9"/>
      <c r="I331" s="10"/>
      <c r="J331" s="8">
        <f t="shared" si="23"/>
        <v>44838.715277776711</v>
      </c>
      <c r="K331" s="7">
        <f t="shared" si="21"/>
        <v>1329.1387952</v>
      </c>
      <c r="L331">
        <f t="shared" si="22"/>
        <v>1329.1387952</v>
      </c>
    </row>
    <row r="332" spans="1:12" x14ac:dyDescent="0.25">
      <c r="A332" s="1">
        <f>INT(B337/0.00347222222222222)*0.00347222222222222</f>
        <v>44837.802083333299</v>
      </c>
      <c r="B332" s="1">
        <v>44837.802062152776</v>
      </c>
      <c r="C332">
        <v>227.38</v>
      </c>
      <c r="D332">
        <v>227.38</v>
      </c>
      <c r="E332">
        <v>2.5830000000000002</v>
      </c>
      <c r="F332">
        <f t="shared" si="20"/>
        <v>587.32254</v>
      </c>
      <c r="G332" s="9"/>
      <c r="I332" s="10"/>
      <c r="J332" s="8">
        <f t="shared" si="23"/>
        <v>44838.71874999893</v>
      </c>
      <c r="K332" s="7">
        <f t="shared" si="21"/>
        <v>1376.2914857999999</v>
      </c>
      <c r="L332">
        <f t="shared" si="22"/>
        <v>1376.2914857999999</v>
      </c>
    </row>
    <row r="333" spans="1:12" x14ac:dyDescent="0.25">
      <c r="B333" s="1">
        <v>44837.80275653935</v>
      </c>
      <c r="C333">
        <v>227.33699999999999</v>
      </c>
      <c r="D333">
        <v>227.33699999999999</v>
      </c>
      <c r="E333">
        <v>2.5859999999999999</v>
      </c>
      <c r="F333">
        <f t="shared" si="20"/>
        <v>587.89348199999995</v>
      </c>
      <c r="G333" s="9"/>
      <c r="I333" s="10"/>
      <c r="J333" s="8">
        <f t="shared" si="23"/>
        <v>44838.722222221149</v>
      </c>
      <c r="K333" s="7">
        <f t="shared" si="21"/>
        <v>1323.2978972000001</v>
      </c>
      <c r="L333">
        <f t="shared" si="22"/>
        <v>1323.2978972000001</v>
      </c>
    </row>
    <row r="334" spans="1:12" x14ac:dyDescent="0.25">
      <c r="B334" s="1">
        <v>44837.803450925923</v>
      </c>
      <c r="C334">
        <v>227.33500000000001</v>
      </c>
      <c r="D334">
        <v>227.33500000000001</v>
      </c>
      <c r="E334">
        <v>2.5739999999999998</v>
      </c>
      <c r="F334">
        <f t="shared" si="20"/>
        <v>585.16029000000003</v>
      </c>
      <c r="G334" s="9"/>
      <c r="I334" s="10"/>
      <c r="J334" s="8">
        <f t="shared" si="23"/>
        <v>44838.725694443368</v>
      </c>
      <c r="K334" s="7">
        <f t="shared" si="21"/>
        <v>1300.8091491999999</v>
      </c>
      <c r="L334">
        <f t="shared" si="22"/>
        <v>1300.8091491999999</v>
      </c>
    </row>
    <row r="335" spans="1:12" x14ac:dyDescent="0.25">
      <c r="B335" s="1">
        <v>44837.804145312497</v>
      </c>
      <c r="C335">
        <v>227.36699999999999</v>
      </c>
      <c r="D335">
        <v>227.36699999999999</v>
      </c>
      <c r="E335">
        <v>2.5739999999999998</v>
      </c>
      <c r="F335">
        <f t="shared" si="20"/>
        <v>585.24265799999989</v>
      </c>
      <c r="G335" s="9"/>
      <c r="I335" s="10"/>
      <c r="J335" s="8">
        <f t="shared" si="23"/>
        <v>44838.729166665587</v>
      </c>
      <c r="K335" s="7">
        <f t="shared" si="21"/>
        <v>1296.3858866</v>
      </c>
      <c r="L335">
        <f t="shared" si="22"/>
        <v>1296.3858866</v>
      </c>
    </row>
    <row r="336" spans="1:12" x14ac:dyDescent="0.25">
      <c r="B336" s="1">
        <v>44837.804839699071</v>
      </c>
      <c r="C336">
        <v>227.417</v>
      </c>
      <c r="D336">
        <v>227.417</v>
      </c>
      <c r="E336">
        <v>2.5720000000000001</v>
      </c>
      <c r="F336">
        <f t="shared" si="20"/>
        <v>584.91652399999998</v>
      </c>
      <c r="G336" s="9"/>
      <c r="I336" s="10"/>
      <c r="J336" s="8">
        <f t="shared" si="23"/>
        <v>44838.732638887806</v>
      </c>
      <c r="K336" s="7">
        <f t="shared" si="21"/>
        <v>1285.1718357999998</v>
      </c>
      <c r="L336">
        <f t="shared" si="22"/>
        <v>1285.1718357999998</v>
      </c>
    </row>
    <row r="337" spans="1:12" x14ac:dyDescent="0.25">
      <c r="A337" s="1">
        <f>INT(B342/0.00347222222222222)*0.00347222222222222</f>
        <v>44837.805555555526</v>
      </c>
      <c r="B337" s="1">
        <v>44837.805534085652</v>
      </c>
      <c r="C337">
        <v>227.41900000000001</v>
      </c>
      <c r="D337">
        <v>227.41900000000001</v>
      </c>
      <c r="E337">
        <v>2.5750000000000002</v>
      </c>
      <c r="F337">
        <f t="shared" si="20"/>
        <v>585.60392500000012</v>
      </c>
      <c r="G337" s="9"/>
      <c r="I337" s="10"/>
      <c r="J337" s="8">
        <f t="shared" si="23"/>
        <v>44838.736111110025</v>
      </c>
      <c r="K337" s="7">
        <f t="shared" si="21"/>
        <v>1152.5670072</v>
      </c>
      <c r="L337">
        <f t="shared" si="22"/>
        <v>1152.5670072</v>
      </c>
    </row>
    <row r="338" spans="1:12" x14ac:dyDescent="0.25">
      <c r="B338" s="1">
        <v>44837.806228472225</v>
      </c>
      <c r="C338">
        <v>227.43700000000001</v>
      </c>
      <c r="D338">
        <v>227.43700000000001</v>
      </c>
      <c r="E338">
        <v>2.577</v>
      </c>
      <c r="F338">
        <f t="shared" si="20"/>
        <v>586.10514899999998</v>
      </c>
      <c r="G338" s="9"/>
      <c r="I338" s="10"/>
      <c r="J338" s="8">
        <f t="shared" si="23"/>
        <v>44838.739583332244</v>
      </c>
      <c r="K338" s="7">
        <f t="shared" si="21"/>
        <v>913.47811960000001</v>
      </c>
      <c r="L338">
        <f t="shared" si="22"/>
        <v>913.47811960000001</v>
      </c>
    </row>
    <row r="339" spans="1:12" x14ac:dyDescent="0.25">
      <c r="B339" s="1">
        <v>44837.806922858799</v>
      </c>
      <c r="C339">
        <v>227.357</v>
      </c>
      <c r="D339">
        <v>227.357</v>
      </c>
      <c r="E339">
        <v>2.5760000000000001</v>
      </c>
      <c r="F339">
        <f t="shared" si="20"/>
        <v>585.67163200000005</v>
      </c>
      <c r="G339" s="9"/>
      <c r="I339" s="10"/>
      <c r="J339" s="8">
        <f t="shared" si="23"/>
        <v>44838.743055554463</v>
      </c>
      <c r="K339" s="7">
        <f t="shared" si="21"/>
        <v>666.1956672</v>
      </c>
      <c r="L339">
        <f t="shared" si="22"/>
        <v>666.1956672</v>
      </c>
    </row>
    <row r="340" spans="1:12" x14ac:dyDescent="0.25">
      <c r="B340" s="1">
        <v>44837.807617245373</v>
      </c>
      <c r="C340">
        <v>227.44800000000001</v>
      </c>
      <c r="D340">
        <v>227.44800000000001</v>
      </c>
      <c r="E340">
        <v>2.5830000000000002</v>
      </c>
      <c r="F340">
        <f t="shared" si="20"/>
        <v>587.49818400000004</v>
      </c>
      <c r="G340" s="9"/>
      <c r="I340" s="10"/>
      <c r="J340" s="8">
        <f t="shared" si="23"/>
        <v>44838.746527776682</v>
      </c>
      <c r="K340" s="7">
        <f t="shared" si="21"/>
        <v>620.23913579999999</v>
      </c>
      <c r="L340">
        <f t="shared" si="22"/>
        <v>620.23913579999999</v>
      </c>
    </row>
    <row r="341" spans="1:12" x14ac:dyDescent="0.25">
      <c r="B341" s="1">
        <v>44837.808311631947</v>
      </c>
      <c r="C341">
        <v>227.41800000000001</v>
      </c>
      <c r="D341">
        <v>227.41800000000001</v>
      </c>
      <c r="E341">
        <v>2.581</v>
      </c>
      <c r="F341">
        <f t="shared" si="20"/>
        <v>586.96585800000003</v>
      </c>
      <c r="G341" s="9"/>
      <c r="I341" s="10"/>
      <c r="J341" s="8">
        <f t="shared" si="23"/>
        <v>44838.749999998901</v>
      </c>
      <c r="K341" s="7">
        <f t="shared" si="21"/>
        <v>617.92506680000008</v>
      </c>
      <c r="L341">
        <f t="shared" si="22"/>
        <v>617.92506680000008</v>
      </c>
    </row>
    <row r="342" spans="1:12" x14ac:dyDescent="0.25">
      <c r="A342" s="1">
        <f>INT(B347/0.00347222222222222)*0.00347222222222222</f>
        <v>44837.809027777745</v>
      </c>
      <c r="B342" s="1">
        <v>44837.80900601852</v>
      </c>
      <c r="C342">
        <v>227.489</v>
      </c>
      <c r="D342">
        <v>227.489</v>
      </c>
      <c r="E342">
        <v>2.5720000000000001</v>
      </c>
      <c r="F342">
        <f t="shared" si="20"/>
        <v>585.10170800000003</v>
      </c>
      <c r="G342" s="9"/>
      <c r="I342" s="10"/>
      <c r="J342" s="8">
        <f t="shared" si="23"/>
        <v>44838.75347222112</v>
      </c>
      <c r="K342" s="7">
        <f t="shared" si="21"/>
        <v>615.99131240000008</v>
      </c>
      <c r="L342">
        <f t="shared" si="22"/>
        <v>615.99131240000008</v>
      </c>
    </row>
    <row r="343" spans="1:12" x14ac:dyDescent="0.25">
      <c r="B343" s="1">
        <v>44837.809700405094</v>
      </c>
      <c r="C343">
        <v>227.60499999999999</v>
      </c>
      <c r="D343">
        <v>227.60499999999999</v>
      </c>
      <c r="E343">
        <v>2.573</v>
      </c>
      <c r="F343">
        <f t="shared" si="20"/>
        <v>585.62766499999998</v>
      </c>
      <c r="G343" s="9"/>
      <c r="I343" s="10"/>
      <c r="J343" s="8">
        <f t="shared" si="23"/>
        <v>44838.756944443339</v>
      </c>
      <c r="K343" s="7">
        <f t="shared" si="21"/>
        <v>614.43761459999996</v>
      </c>
      <c r="L343">
        <f t="shared" si="22"/>
        <v>614.43761459999996</v>
      </c>
    </row>
    <row r="344" spans="1:12" x14ac:dyDescent="0.25">
      <c r="B344" s="1">
        <v>44837.810394791668</v>
      </c>
      <c r="C344">
        <v>227.52099999999999</v>
      </c>
      <c r="D344">
        <v>227.52099999999999</v>
      </c>
      <c r="E344">
        <v>2.5710000000000002</v>
      </c>
      <c r="F344">
        <f t="shared" si="20"/>
        <v>584.95649100000003</v>
      </c>
      <c r="G344" s="9"/>
      <c r="I344" s="10"/>
      <c r="J344" s="8">
        <f t="shared" si="23"/>
        <v>44838.760416665558</v>
      </c>
      <c r="K344" s="7">
        <f t="shared" si="21"/>
        <v>614.9561748000001</v>
      </c>
      <c r="L344">
        <f t="shared" si="22"/>
        <v>614.9561748000001</v>
      </c>
    </row>
    <row r="345" spans="1:12" x14ac:dyDescent="0.25">
      <c r="B345" s="1">
        <v>44837.811089178242</v>
      </c>
      <c r="C345">
        <v>227.37299999999999</v>
      </c>
      <c r="D345">
        <v>227.37299999999999</v>
      </c>
      <c r="E345">
        <v>2.5790000000000002</v>
      </c>
      <c r="F345">
        <f t="shared" si="20"/>
        <v>586.39496700000007</v>
      </c>
      <c r="G345" s="9"/>
      <c r="I345" s="10"/>
      <c r="J345" s="8">
        <f t="shared" si="23"/>
        <v>44838.763888887777</v>
      </c>
      <c r="K345" s="7">
        <f t="shared" si="21"/>
        <v>611.62114440000005</v>
      </c>
      <c r="L345">
        <f t="shared" si="22"/>
        <v>611.62114440000005</v>
      </c>
    </row>
    <row r="346" spans="1:12" x14ac:dyDescent="0.25">
      <c r="B346" s="1">
        <v>44837.811783564815</v>
      </c>
      <c r="C346">
        <v>227.30099999999999</v>
      </c>
      <c r="D346">
        <v>227.30099999999999</v>
      </c>
      <c r="E346">
        <v>2.5790000000000002</v>
      </c>
      <c r="F346">
        <f t="shared" si="20"/>
        <v>586.20927900000004</v>
      </c>
      <c r="G346" s="9"/>
      <c r="I346" s="10"/>
      <c r="J346" s="8">
        <f t="shared" si="23"/>
        <v>44838.767361109996</v>
      </c>
      <c r="K346" s="7">
        <f t="shared" si="21"/>
        <v>606.03675939999994</v>
      </c>
      <c r="L346">
        <f t="shared" si="22"/>
        <v>606.03675939999994</v>
      </c>
    </row>
    <row r="347" spans="1:12" x14ac:dyDescent="0.25">
      <c r="A347" s="1">
        <f>INT(B352/0.00347222222222222)*0.00347222222222222</f>
        <v>44837.812499999971</v>
      </c>
      <c r="B347" s="1">
        <v>44837.812477951389</v>
      </c>
      <c r="C347">
        <v>227.286</v>
      </c>
      <c r="D347">
        <v>227.286</v>
      </c>
      <c r="E347">
        <v>2.5830000000000002</v>
      </c>
      <c r="F347">
        <f t="shared" si="20"/>
        <v>587.07973800000002</v>
      </c>
      <c r="G347" s="9"/>
      <c r="I347" s="10"/>
      <c r="J347" s="8">
        <f t="shared" si="23"/>
        <v>44838.770833332215</v>
      </c>
      <c r="K347" s="7">
        <f t="shared" si="21"/>
        <v>606.42820719999997</v>
      </c>
      <c r="L347">
        <f t="shared" si="22"/>
        <v>606.42820719999997</v>
      </c>
    </row>
    <row r="348" spans="1:12" x14ac:dyDescent="0.25">
      <c r="B348" s="1">
        <v>44837.813172337963</v>
      </c>
      <c r="C348">
        <v>227.2</v>
      </c>
      <c r="D348">
        <v>227.2</v>
      </c>
      <c r="E348">
        <v>2.5859999999999999</v>
      </c>
      <c r="F348">
        <f t="shared" si="20"/>
        <v>587.53919999999994</v>
      </c>
      <c r="G348" s="9"/>
      <c r="I348" s="10"/>
      <c r="J348" s="8">
        <f t="shared" si="23"/>
        <v>44838.774305554434</v>
      </c>
      <c r="K348" s="7">
        <f t="shared" si="21"/>
        <v>605.6011213999999</v>
      </c>
      <c r="L348">
        <f t="shared" si="22"/>
        <v>605.6011213999999</v>
      </c>
    </row>
    <row r="349" spans="1:12" x14ac:dyDescent="0.25">
      <c r="B349" s="1">
        <v>44837.813866724537</v>
      </c>
      <c r="C349">
        <v>227.268</v>
      </c>
      <c r="D349">
        <v>227.268</v>
      </c>
      <c r="E349">
        <v>2.577</v>
      </c>
      <c r="F349">
        <f t="shared" si="20"/>
        <v>585.66963599999997</v>
      </c>
      <c r="G349" s="9"/>
      <c r="I349" s="10"/>
      <c r="J349" s="8">
        <f t="shared" si="23"/>
        <v>44838.777777776653</v>
      </c>
      <c r="K349" s="7">
        <f t="shared" si="21"/>
        <v>607.27474319999999</v>
      </c>
      <c r="L349">
        <f t="shared" si="22"/>
        <v>607.27474319999999</v>
      </c>
    </row>
    <row r="350" spans="1:12" x14ac:dyDescent="0.25">
      <c r="B350" s="1">
        <v>44837.81456111111</v>
      </c>
      <c r="C350">
        <v>227.251</v>
      </c>
      <c r="D350">
        <v>227.251</v>
      </c>
      <c r="E350">
        <v>2.5790000000000002</v>
      </c>
      <c r="F350">
        <f t="shared" si="20"/>
        <v>586.08032900000001</v>
      </c>
      <c r="G350" s="9"/>
      <c r="I350" s="10"/>
      <c r="J350" s="8">
        <f t="shared" si="23"/>
        <v>44838.781249998872</v>
      </c>
      <c r="K350" s="7">
        <f t="shared" si="21"/>
        <v>608.97544359999995</v>
      </c>
      <c r="L350">
        <f t="shared" si="22"/>
        <v>608.97544359999995</v>
      </c>
    </row>
    <row r="351" spans="1:12" x14ac:dyDescent="0.25">
      <c r="B351" s="1">
        <v>44837.815255497684</v>
      </c>
      <c r="C351">
        <v>227.28299999999999</v>
      </c>
      <c r="D351">
        <v>227.28299999999999</v>
      </c>
      <c r="E351">
        <v>2.577</v>
      </c>
      <c r="F351">
        <f t="shared" si="20"/>
        <v>585.70829099999992</v>
      </c>
      <c r="G351" s="9"/>
      <c r="I351" s="10"/>
      <c r="J351" s="8">
        <f t="shared" si="23"/>
        <v>44838.784722221091</v>
      </c>
      <c r="K351" s="7">
        <f t="shared" si="21"/>
        <v>608.19523379999987</v>
      </c>
      <c r="L351">
        <f t="shared" si="22"/>
        <v>608.19523379999987</v>
      </c>
    </row>
    <row r="352" spans="1:12" x14ac:dyDescent="0.25">
      <c r="A352" s="1">
        <f>INT(B357/0.00347222222222222)*0.00347222222222222</f>
        <v>44837.81597222219</v>
      </c>
      <c r="B352" s="1">
        <v>44837.815949884258</v>
      </c>
      <c r="C352">
        <v>227.30799999999999</v>
      </c>
      <c r="D352">
        <v>227.30799999999999</v>
      </c>
      <c r="E352">
        <v>2.585</v>
      </c>
      <c r="F352">
        <f t="shared" si="20"/>
        <v>587.59118000000001</v>
      </c>
      <c r="G352" s="9"/>
      <c r="I352" s="10"/>
      <c r="J352" s="8">
        <f t="shared" si="23"/>
        <v>44838.78819444331</v>
      </c>
      <c r="K352" s="7">
        <f t="shared" si="21"/>
        <v>608.82333500000004</v>
      </c>
      <c r="L352">
        <f t="shared" si="22"/>
        <v>608.82333500000004</v>
      </c>
    </row>
    <row r="353" spans="1:12" x14ac:dyDescent="0.25">
      <c r="B353" s="1">
        <v>44837.816644270832</v>
      </c>
      <c r="C353">
        <v>227.321</v>
      </c>
      <c r="D353">
        <v>227.321</v>
      </c>
      <c r="E353">
        <v>2.5880000000000001</v>
      </c>
      <c r="F353">
        <f t="shared" si="20"/>
        <v>588.30674799999997</v>
      </c>
      <c r="G353" s="9"/>
      <c r="I353" s="10"/>
      <c r="J353" s="8">
        <f t="shared" si="23"/>
        <v>44838.791666665529</v>
      </c>
      <c r="K353" s="7">
        <f t="shared" si="21"/>
        <v>609.70134140000005</v>
      </c>
      <c r="L353">
        <f t="shared" si="22"/>
        <v>609.70134140000005</v>
      </c>
    </row>
    <row r="354" spans="1:12" x14ac:dyDescent="0.25">
      <c r="B354" s="1">
        <v>44837.817338657405</v>
      </c>
      <c r="C354">
        <v>227.35</v>
      </c>
      <c r="D354">
        <v>227.35</v>
      </c>
      <c r="E354">
        <v>2.5960000000000001</v>
      </c>
      <c r="F354">
        <f t="shared" si="20"/>
        <v>590.20060000000001</v>
      </c>
      <c r="G354" s="9"/>
      <c r="I354" s="10"/>
      <c r="J354" s="8">
        <f t="shared" si="23"/>
        <v>44838.795138887748</v>
      </c>
      <c r="K354" s="7">
        <f t="shared" si="21"/>
        <v>611.59924560000002</v>
      </c>
      <c r="L354">
        <f t="shared" si="22"/>
        <v>611.59924560000002</v>
      </c>
    </row>
    <row r="355" spans="1:12" x14ac:dyDescent="0.25">
      <c r="B355" s="1">
        <v>44837.818033043979</v>
      </c>
      <c r="C355">
        <v>227.351</v>
      </c>
      <c r="D355">
        <v>227.351</v>
      </c>
      <c r="E355">
        <v>2.59</v>
      </c>
      <c r="F355">
        <f t="shared" si="20"/>
        <v>588.83908999999994</v>
      </c>
      <c r="G355" s="9"/>
      <c r="I355" s="10"/>
      <c r="J355" s="8">
        <f t="shared" si="23"/>
        <v>44838.798611109967</v>
      </c>
      <c r="K355" s="7">
        <f t="shared" si="21"/>
        <v>615.76364360000002</v>
      </c>
      <c r="L355">
        <f t="shared" si="22"/>
        <v>615.76364360000002</v>
      </c>
    </row>
    <row r="356" spans="1:12" x14ac:dyDescent="0.25">
      <c r="B356" s="1">
        <v>44837.818727430553</v>
      </c>
      <c r="C356">
        <v>227.29300000000001</v>
      </c>
      <c r="D356">
        <v>227.29300000000001</v>
      </c>
      <c r="E356">
        <v>2.577</v>
      </c>
      <c r="F356">
        <f t="shared" si="20"/>
        <v>585.734061</v>
      </c>
      <c r="G356" s="9"/>
      <c r="I356" s="10"/>
      <c r="J356" s="8">
        <f t="shared" si="23"/>
        <v>44838.802083332186</v>
      </c>
      <c r="K356" s="7">
        <f t="shared" si="21"/>
        <v>964.30960160000018</v>
      </c>
      <c r="L356">
        <f t="shared" si="22"/>
        <v>964.30960160000018</v>
      </c>
    </row>
    <row r="357" spans="1:12" x14ac:dyDescent="0.25">
      <c r="A357" s="1">
        <f>INT(B362/0.00347222222222222)*0.00347222222222222</f>
        <v>44837.819444444416</v>
      </c>
      <c r="B357" s="1">
        <v>44837.819421817127</v>
      </c>
      <c r="C357">
        <v>227.453</v>
      </c>
      <c r="D357">
        <v>227.453</v>
      </c>
      <c r="E357">
        <v>2.585</v>
      </c>
      <c r="F357">
        <f t="shared" si="20"/>
        <v>587.966005</v>
      </c>
      <c r="G357" s="9"/>
      <c r="I357" s="10"/>
      <c r="J357" s="8">
        <f t="shared" si="23"/>
        <v>44838.805555554405</v>
      </c>
      <c r="K357" s="7">
        <f t="shared" si="21"/>
        <v>487.41906579999994</v>
      </c>
      <c r="L357">
        <f t="shared" si="22"/>
        <v>487.41906579999994</v>
      </c>
    </row>
    <row r="358" spans="1:12" x14ac:dyDescent="0.25">
      <c r="B358" s="1">
        <v>44837.8201162037</v>
      </c>
      <c r="C358">
        <v>227.517</v>
      </c>
      <c r="D358">
        <v>227.517</v>
      </c>
      <c r="E358">
        <v>2.573</v>
      </c>
      <c r="F358">
        <f t="shared" si="20"/>
        <v>585.40124100000003</v>
      </c>
      <c r="G358" s="9"/>
      <c r="I358" s="10"/>
      <c r="J358" s="8">
        <f t="shared" si="23"/>
        <v>44838.809027776624</v>
      </c>
      <c r="K358" s="7">
        <f t="shared" si="21"/>
        <v>86.069949799999989</v>
      </c>
      <c r="L358">
        <f t="shared" si="22"/>
        <v>86.069949799999989</v>
      </c>
    </row>
    <row r="359" spans="1:12" x14ac:dyDescent="0.25">
      <c r="B359" s="1">
        <v>44837.820810590281</v>
      </c>
      <c r="C359">
        <v>227.542</v>
      </c>
      <c r="D359">
        <v>227.542</v>
      </c>
      <c r="E359">
        <v>2.569</v>
      </c>
      <c r="F359">
        <f t="shared" si="20"/>
        <v>584.55539799999997</v>
      </c>
      <c r="G359" s="9"/>
      <c r="I359" s="10"/>
      <c r="J359" s="8">
        <f t="shared" si="23"/>
        <v>44838.812499998843</v>
      </c>
      <c r="K359" s="7">
        <f t="shared" si="21"/>
        <v>86.187328800000003</v>
      </c>
      <c r="L359">
        <f t="shared" si="22"/>
        <v>86.187328800000003</v>
      </c>
    </row>
    <row r="360" spans="1:12" x14ac:dyDescent="0.25">
      <c r="B360" s="1">
        <v>44837.821504976855</v>
      </c>
      <c r="C360">
        <v>227.59399999999999</v>
      </c>
      <c r="D360">
        <v>227.59399999999999</v>
      </c>
      <c r="E360">
        <v>2.5680000000000001</v>
      </c>
      <c r="F360">
        <f t="shared" si="20"/>
        <v>584.46139200000005</v>
      </c>
      <c r="G360" s="9"/>
      <c r="I360" s="10"/>
      <c r="J360" s="8">
        <f t="shared" si="23"/>
        <v>44838.815972221062</v>
      </c>
      <c r="K360" s="7">
        <f t="shared" si="21"/>
        <v>86.408543400000013</v>
      </c>
      <c r="L360">
        <f t="shared" si="22"/>
        <v>86.408543400000013</v>
      </c>
    </row>
    <row r="361" spans="1:12" x14ac:dyDescent="0.25">
      <c r="B361" s="1">
        <v>44837.822199363429</v>
      </c>
      <c r="C361">
        <v>227.61500000000001</v>
      </c>
      <c r="D361">
        <v>227.61500000000001</v>
      </c>
      <c r="E361">
        <v>2.5960000000000001</v>
      </c>
      <c r="F361">
        <f t="shared" si="20"/>
        <v>590.88854000000003</v>
      </c>
      <c r="G361" s="9"/>
      <c r="I361" s="10"/>
      <c r="J361" s="8">
        <f t="shared" si="23"/>
        <v>44838.819444443281</v>
      </c>
      <c r="K361" s="7">
        <f t="shared" si="21"/>
        <v>86.480019399999989</v>
      </c>
      <c r="L361">
        <f t="shared" si="22"/>
        <v>86.480019399999989</v>
      </c>
    </row>
    <row r="362" spans="1:12" x14ac:dyDescent="0.25">
      <c r="A362" s="1">
        <f>INT(B367/0.00347222222222222)*0.00347222222222222</f>
        <v>44837.822916666635</v>
      </c>
      <c r="B362" s="1">
        <v>44837.822893750003</v>
      </c>
      <c r="C362">
        <v>227.60900000000001</v>
      </c>
      <c r="D362">
        <v>227.60900000000001</v>
      </c>
      <c r="E362">
        <v>2.6080000000000001</v>
      </c>
      <c r="F362">
        <f t="shared" si="20"/>
        <v>593.60427200000004</v>
      </c>
      <c r="G362" s="9"/>
      <c r="I362" s="10"/>
      <c r="J362" s="8">
        <f t="shared" si="23"/>
        <v>44838.8229166655</v>
      </c>
      <c r="K362" s="7">
        <f t="shared" si="21"/>
        <v>283.21855119999998</v>
      </c>
      <c r="L362">
        <f t="shared" si="22"/>
        <v>283.21855119999998</v>
      </c>
    </row>
    <row r="363" spans="1:12" x14ac:dyDescent="0.25">
      <c r="B363" s="1">
        <v>44837.823588136576</v>
      </c>
      <c r="C363">
        <v>227.59700000000001</v>
      </c>
      <c r="D363">
        <v>227.59700000000001</v>
      </c>
      <c r="E363">
        <v>2.6019999999999999</v>
      </c>
      <c r="F363">
        <f t="shared" si="20"/>
        <v>592.20739400000002</v>
      </c>
      <c r="G363" s="9"/>
      <c r="I363" s="10"/>
      <c r="J363" s="8">
        <f t="shared" si="23"/>
        <v>44838.826388887719</v>
      </c>
      <c r="K363" s="7">
        <f t="shared" si="21"/>
        <v>818.98531179999998</v>
      </c>
      <c r="L363">
        <f t="shared" si="22"/>
        <v>818.98531179999998</v>
      </c>
    </row>
    <row r="364" spans="1:12" x14ac:dyDescent="0.25">
      <c r="B364" s="1">
        <v>44837.82428252315</v>
      </c>
      <c r="C364">
        <v>227.61</v>
      </c>
      <c r="D364">
        <v>227.61</v>
      </c>
      <c r="E364">
        <v>2.6040000000000001</v>
      </c>
      <c r="F364">
        <f t="shared" si="20"/>
        <v>592.69644000000005</v>
      </c>
      <c r="G364" s="9"/>
      <c r="I364" s="10"/>
      <c r="J364" s="8">
        <f t="shared" si="23"/>
        <v>44838.829861109938</v>
      </c>
      <c r="K364" s="7">
        <f t="shared" si="21"/>
        <v>634.03424659999996</v>
      </c>
      <c r="L364">
        <f t="shared" si="22"/>
        <v>634.03424659999996</v>
      </c>
    </row>
    <row r="365" spans="1:12" x14ac:dyDescent="0.25">
      <c r="B365" s="1">
        <v>44837.824976909724</v>
      </c>
      <c r="C365">
        <v>227.684</v>
      </c>
      <c r="D365">
        <v>227.684</v>
      </c>
      <c r="E365">
        <v>2.5739999999999998</v>
      </c>
      <c r="F365">
        <f t="shared" si="20"/>
        <v>586.05861599999992</v>
      </c>
      <c r="G365" s="9"/>
      <c r="I365" s="10"/>
      <c r="J365" s="8">
        <f t="shared" si="23"/>
        <v>44838.833333332157</v>
      </c>
      <c r="K365" s="7">
        <f t="shared" si="21"/>
        <v>634.04854039999998</v>
      </c>
      <c r="L365">
        <f t="shared" si="22"/>
        <v>634.04854039999998</v>
      </c>
    </row>
    <row r="366" spans="1:12" x14ac:dyDescent="0.25">
      <c r="B366" s="1">
        <v>44837.825671296298</v>
      </c>
      <c r="C366">
        <v>227.71100000000001</v>
      </c>
      <c r="D366">
        <v>227.71100000000001</v>
      </c>
      <c r="E366">
        <v>2.5640000000000001</v>
      </c>
      <c r="F366">
        <f t="shared" si="20"/>
        <v>583.85100399999999</v>
      </c>
      <c r="G366" s="9"/>
      <c r="I366" s="10"/>
      <c r="J366" s="8">
        <f t="shared" si="23"/>
        <v>44838.836805554376</v>
      </c>
      <c r="K366" s="7">
        <f t="shared" si="21"/>
        <v>631.68546319999996</v>
      </c>
      <c r="L366">
        <f t="shared" si="22"/>
        <v>631.68546319999996</v>
      </c>
    </row>
    <row r="367" spans="1:12" x14ac:dyDescent="0.25">
      <c r="A367" s="1">
        <f>INT(B372/0.00347222222222222)*0.00347222222222222</f>
        <v>44837.826388888861</v>
      </c>
      <c r="B367" s="1">
        <v>44837.826365682871</v>
      </c>
      <c r="C367">
        <v>227.643</v>
      </c>
      <c r="D367">
        <v>227.643</v>
      </c>
      <c r="E367">
        <v>2.5569999999999999</v>
      </c>
      <c r="F367">
        <f t="shared" si="20"/>
        <v>582.08315100000004</v>
      </c>
      <c r="G367" s="9"/>
      <c r="I367" s="10"/>
      <c r="J367" s="8">
        <f t="shared" si="23"/>
        <v>44838.840277776595</v>
      </c>
      <c r="K367" s="7">
        <f t="shared" si="21"/>
        <v>635.16261379999992</v>
      </c>
      <c r="L367">
        <f t="shared" si="22"/>
        <v>635.16261379999992</v>
      </c>
    </row>
    <row r="368" spans="1:12" x14ac:dyDescent="0.25">
      <c r="B368" s="1">
        <v>44837.827060069445</v>
      </c>
      <c r="C368">
        <v>227.55099999999999</v>
      </c>
      <c r="D368">
        <v>227.55099999999999</v>
      </c>
      <c r="E368">
        <v>2.5720000000000001</v>
      </c>
      <c r="F368">
        <f t="shared" si="20"/>
        <v>585.26117199999999</v>
      </c>
      <c r="G368" s="9"/>
      <c r="I368" s="10"/>
      <c r="J368" s="8">
        <f t="shared" si="23"/>
        <v>44838.843749998814</v>
      </c>
      <c r="K368" s="7">
        <f t="shared" si="21"/>
        <v>635.12857280000003</v>
      </c>
      <c r="L368">
        <f t="shared" si="22"/>
        <v>635.12857280000003</v>
      </c>
    </row>
    <row r="369" spans="1:12" x14ac:dyDescent="0.25">
      <c r="B369" s="1">
        <v>44837.827754456019</v>
      </c>
      <c r="C369">
        <v>227.60300000000001</v>
      </c>
      <c r="D369">
        <v>227.60300000000001</v>
      </c>
      <c r="E369">
        <v>2.5779999999999998</v>
      </c>
      <c r="F369">
        <f t="shared" si="20"/>
        <v>586.76053400000001</v>
      </c>
      <c r="G369" s="9"/>
      <c r="I369" s="10"/>
      <c r="J369" s="8">
        <f t="shared" si="23"/>
        <v>44838.847222221033</v>
      </c>
      <c r="K369" s="7">
        <f t="shared" si="21"/>
        <v>621.64643439999998</v>
      </c>
      <c r="L369">
        <f t="shared" si="22"/>
        <v>621.64643439999998</v>
      </c>
    </row>
    <row r="370" spans="1:12" x14ac:dyDescent="0.25">
      <c r="B370" s="1">
        <v>44837.828448842592</v>
      </c>
      <c r="C370">
        <v>227.631</v>
      </c>
      <c r="D370">
        <v>227.631</v>
      </c>
      <c r="E370">
        <v>2.577</v>
      </c>
      <c r="F370">
        <f t="shared" si="20"/>
        <v>586.60508700000003</v>
      </c>
      <c r="G370" s="9"/>
      <c r="I370" s="10"/>
      <c r="J370" s="8">
        <f t="shared" si="23"/>
        <v>44838.850694443252</v>
      </c>
      <c r="K370" s="7">
        <f t="shared" si="21"/>
        <v>616.20588179999993</v>
      </c>
      <c r="L370">
        <f t="shared" si="22"/>
        <v>616.20588179999993</v>
      </c>
    </row>
    <row r="371" spans="1:12" x14ac:dyDescent="0.25">
      <c r="B371" s="1">
        <v>44837.829143229166</v>
      </c>
      <c r="C371">
        <v>227.07599999999999</v>
      </c>
      <c r="D371">
        <v>227.07599999999999</v>
      </c>
      <c r="E371">
        <v>5.923</v>
      </c>
      <c r="F371">
        <f t="shared" si="20"/>
        <v>1344.9711479999999</v>
      </c>
      <c r="G371" s="9"/>
      <c r="I371" s="10"/>
      <c r="J371" s="8">
        <f t="shared" si="23"/>
        <v>44838.854166665471</v>
      </c>
      <c r="K371" s="7">
        <f t="shared" si="21"/>
        <v>614.66818120000005</v>
      </c>
      <c r="L371">
        <f t="shared" si="22"/>
        <v>614.66818120000005</v>
      </c>
    </row>
    <row r="372" spans="1:12" x14ac:dyDescent="0.25">
      <c r="A372" s="1">
        <f>INT(B377/0.00347222222222222)*0.00347222222222222</f>
        <v>44837.82986111108</v>
      </c>
      <c r="B372" s="1">
        <v>44837.82983761574</v>
      </c>
      <c r="C372">
        <v>226.87700000000001</v>
      </c>
      <c r="D372">
        <v>226.87700000000001</v>
      </c>
      <c r="E372">
        <v>6.4260000000000002</v>
      </c>
      <c r="F372">
        <f t="shared" si="20"/>
        <v>1457.9116020000001</v>
      </c>
      <c r="G372" s="9"/>
      <c r="I372" s="10"/>
      <c r="J372" s="8">
        <f t="shared" si="23"/>
        <v>44838.85763888769</v>
      </c>
      <c r="K372" s="7">
        <f t="shared" si="21"/>
        <v>616.50677280000002</v>
      </c>
      <c r="L372">
        <f t="shared" si="22"/>
        <v>616.50677280000002</v>
      </c>
    </row>
    <row r="373" spans="1:12" x14ac:dyDescent="0.25">
      <c r="B373" s="1">
        <v>44837.830532002314</v>
      </c>
      <c r="C373">
        <v>227.23699999999999</v>
      </c>
      <c r="D373">
        <v>227.23699999999999</v>
      </c>
      <c r="E373">
        <v>3.4249999999999998</v>
      </c>
      <c r="F373">
        <f t="shared" si="20"/>
        <v>778.28672499999993</v>
      </c>
      <c r="G373" s="9"/>
      <c r="I373" s="10"/>
      <c r="J373" s="8">
        <f t="shared" si="23"/>
        <v>44838.861111109909</v>
      </c>
      <c r="K373" s="7">
        <f t="shared" si="21"/>
        <v>617.41570899999999</v>
      </c>
      <c r="L373">
        <f t="shared" si="22"/>
        <v>617.41570899999999</v>
      </c>
    </row>
    <row r="374" spans="1:12" x14ac:dyDescent="0.25">
      <c r="B374" s="1">
        <v>44837.831226388887</v>
      </c>
      <c r="C374">
        <v>227.60400000000001</v>
      </c>
      <c r="D374">
        <v>227.60400000000001</v>
      </c>
      <c r="E374">
        <v>2.6259999999999999</v>
      </c>
      <c r="F374">
        <f t="shared" si="20"/>
        <v>597.68810400000007</v>
      </c>
      <c r="G374" s="9"/>
      <c r="I374" s="10"/>
      <c r="J374" s="8">
        <f t="shared" si="23"/>
        <v>44838.864583332128</v>
      </c>
      <c r="K374" s="7">
        <f t="shared" si="21"/>
        <v>617.18611539999995</v>
      </c>
      <c r="L374">
        <f t="shared" si="22"/>
        <v>617.18611539999995</v>
      </c>
    </row>
    <row r="375" spans="1:12" x14ac:dyDescent="0.25">
      <c r="B375" s="1">
        <v>44837.831920775461</v>
      </c>
      <c r="C375">
        <v>227.559</v>
      </c>
      <c r="D375">
        <v>227.559</v>
      </c>
      <c r="E375">
        <v>2.5939999999999999</v>
      </c>
      <c r="F375">
        <f t="shared" si="20"/>
        <v>590.28804600000001</v>
      </c>
      <c r="G375" s="9"/>
      <c r="I375" s="10"/>
      <c r="J375" s="8">
        <f t="shared" si="23"/>
        <v>44838.868055554347</v>
      </c>
      <c r="K375" s="7">
        <f t="shared" si="21"/>
        <v>616.1730642</v>
      </c>
      <c r="L375">
        <f t="shared" si="22"/>
        <v>616.1730642</v>
      </c>
    </row>
    <row r="376" spans="1:12" x14ac:dyDescent="0.25">
      <c r="B376" s="1">
        <v>44837.832615162035</v>
      </c>
      <c r="C376">
        <v>227.571</v>
      </c>
      <c r="D376">
        <v>227.571</v>
      </c>
      <c r="E376">
        <v>2.585</v>
      </c>
      <c r="F376">
        <f t="shared" si="20"/>
        <v>588.27103499999998</v>
      </c>
      <c r="G376" s="9"/>
      <c r="I376" s="10"/>
      <c r="J376" s="8">
        <f t="shared" si="23"/>
        <v>44838.871527776566</v>
      </c>
      <c r="K376" s="7">
        <f t="shared" si="21"/>
        <v>616.42588000000001</v>
      </c>
      <c r="L376">
        <f t="shared" si="22"/>
        <v>616.42588000000001</v>
      </c>
    </row>
    <row r="377" spans="1:12" x14ac:dyDescent="0.25">
      <c r="A377" s="1">
        <f>INT(B382/0.00347222222222222)*0.00347222222222222</f>
        <v>44837.833333333299</v>
      </c>
      <c r="B377" s="1">
        <v>44837.833309548609</v>
      </c>
      <c r="C377">
        <v>227.62899999999999</v>
      </c>
      <c r="D377">
        <v>227.62899999999999</v>
      </c>
      <c r="E377">
        <v>2.577</v>
      </c>
      <c r="F377">
        <f t="shared" si="20"/>
        <v>586.59993299999996</v>
      </c>
      <c r="G377" s="9"/>
      <c r="I377" s="10"/>
      <c r="J377" s="8">
        <f t="shared" si="23"/>
        <v>44838.874999998785</v>
      </c>
      <c r="K377" s="7">
        <f t="shared" si="21"/>
        <v>288.08928820000006</v>
      </c>
      <c r="L377">
        <f t="shared" si="22"/>
        <v>288.08928820000006</v>
      </c>
    </row>
    <row r="378" spans="1:12" x14ac:dyDescent="0.25">
      <c r="B378" s="1">
        <v>44837.834003935182</v>
      </c>
      <c r="C378">
        <v>227.584</v>
      </c>
      <c r="D378">
        <v>227.584</v>
      </c>
      <c r="E378">
        <v>2.5819999999999999</v>
      </c>
      <c r="F378">
        <f t="shared" si="20"/>
        <v>587.62188800000001</v>
      </c>
      <c r="G378" s="9"/>
      <c r="I378" s="10"/>
      <c r="J378" s="8">
        <f t="shared" si="23"/>
        <v>44838.878472221004</v>
      </c>
      <c r="K378" s="7">
        <f t="shared" si="21"/>
        <v>86.935960600000001</v>
      </c>
      <c r="L378">
        <f t="shared" si="22"/>
        <v>86.935960600000001</v>
      </c>
    </row>
    <row r="379" spans="1:12" x14ac:dyDescent="0.25">
      <c r="B379" s="1">
        <v>44837.834698321756</v>
      </c>
      <c r="C379">
        <v>227.63499999999999</v>
      </c>
      <c r="D379">
        <v>227.63499999999999</v>
      </c>
      <c r="E379">
        <v>2.59</v>
      </c>
      <c r="F379">
        <f t="shared" si="20"/>
        <v>589.57464999999991</v>
      </c>
      <c r="G379" s="9"/>
      <c r="I379" s="10"/>
      <c r="J379" s="8">
        <f t="shared" si="23"/>
        <v>44838.881944443223</v>
      </c>
      <c r="K379" s="7">
        <f t="shared" si="21"/>
        <v>86.908339600000005</v>
      </c>
      <c r="L379">
        <f t="shared" si="22"/>
        <v>86.908339600000005</v>
      </c>
    </row>
    <row r="380" spans="1:12" x14ac:dyDescent="0.25">
      <c r="B380" s="1">
        <v>44837.83539270833</v>
      </c>
      <c r="C380">
        <v>227.85499999999999</v>
      </c>
      <c r="D380">
        <v>227.85499999999999</v>
      </c>
      <c r="E380">
        <v>2.5859999999999999</v>
      </c>
      <c r="F380">
        <f t="shared" si="20"/>
        <v>589.23302999999999</v>
      </c>
      <c r="G380" s="9"/>
      <c r="I380" s="10"/>
      <c r="J380" s="8">
        <f t="shared" si="23"/>
        <v>44838.885416665442</v>
      </c>
      <c r="K380" s="7">
        <f t="shared" si="21"/>
        <v>86.908040400000004</v>
      </c>
      <c r="L380">
        <f t="shared" si="22"/>
        <v>86.908040400000004</v>
      </c>
    </row>
    <row r="381" spans="1:12" x14ac:dyDescent="0.25">
      <c r="B381" s="1">
        <v>44837.836087094911</v>
      </c>
      <c r="C381">
        <v>227.78899999999999</v>
      </c>
      <c r="D381">
        <v>227.78899999999999</v>
      </c>
      <c r="E381">
        <v>2.5920000000000001</v>
      </c>
      <c r="F381">
        <f t="shared" si="20"/>
        <v>590.42908799999998</v>
      </c>
      <c r="G381" s="9"/>
      <c r="I381" s="10"/>
      <c r="J381" s="8">
        <f t="shared" si="23"/>
        <v>44838.888888887661</v>
      </c>
      <c r="K381" s="7">
        <f t="shared" si="21"/>
        <v>86.999911000000012</v>
      </c>
      <c r="L381">
        <f t="shared" si="22"/>
        <v>86.999911000000012</v>
      </c>
    </row>
    <row r="382" spans="1:12" x14ac:dyDescent="0.25">
      <c r="A382" s="1">
        <f>INT(B387/0.00347222222222222)*0.00347222222222222</f>
        <v>44837.836805555526</v>
      </c>
      <c r="B382" s="1">
        <v>44837.836781481485</v>
      </c>
      <c r="C382">
        <v>227.815</v>
      </c>
      <c r="D382">
        <v>227.815</v>
      </c>
      <c r="E382">
        <v>2.59</v>
      </c>
      <c r="F382">
        <f t="shared" si="20"/>
        <v>590.04084999999998</v>
      </c>
      <c r="G382" s="9"/>
      <c r="I382" s="10"/>
      <c r="J382" s="8">
        <f t="shared" si="23"/>
        <v>44838.89236110988</v>
      </c>
      <c r="K382" s="7">
        <f t="shared" si="21"/>
        <v>87.471461599999998</v>
      </c>
      <c r="L382">
        <f t="shared" si="22"/>
        <v>87.471461599999998</v>
      </c>
    </row>
    <row r="383" spans="1:12" x14ac:dyDescent="0.25">
      <c r="B383" s="1">
        <v>44837.837475868058</v>
      </c>
      <c r="C383">
        <v>227.73500000000001</v>
      </c>
      <c r="D383">
        <v>227.73500000000001</v>
      </c>
      <c r="E383">
        <v>2.5960000000000001</v>
      </c>
      <c r="F383">
        <f t="shared" si="20"/>
        <v>591.20006000000001</v>
      </c>
      <c r="G383" s="9"/>
      <c r="I383" s="10"/>
      <c r="J383" s="8">
        <f t="shared" si="23"/>
        <v>44838.895833332099</v>
      </c>
      <c r="K383" s="7">
        <f t="shared" si="21"/>
        <v>87.66737160000001</v>
      </c>
      <c r="L383">
        <f t="shared" si="22"/>
        <v>87.66737160000001</v>
      </c>
    </row>
    <row r="384" spans="1:12" x14ac:dyDescent="0.25">
      <c r="B384" s="1">
        <v>44837.838170254632</v>
      </c>
      <c r="C384">
        <v>227.84</v>
      </c>
      <c r="D384">
        <v>227.84</v>
      </c>
      <c r="E384">
        <v>2.59</v>
      </c>
      <c r="F384">
        <f t="shared" si="20"/>
        <v>590.10559999999998</v>
      </c>
      <c r="G384" s="9"/>
      <c r="I384" s="10"/>
      <c r="J384" s="8">
        <f t="shared" si="23"/>
        <v>44838.899305554318</v>
      </c>
      <c r="K384" s="7">
        <f t="shared" si="21"/>
        <v>87.8611942</v>
      </c>
      <c r="L384">
        <f t="shared" si="22"/>
        <v>87.8611942</v>
      </c>
    </row>
    <row r="385" spans="1:12" x14ac:dyDescent="0.25">
      <c r="B385" s="1">
        <v>44837.838864641206</v>
      </c>
      <c r="C385">
        <v>227.83600000000001</v>
      </c>
      <c r="D385">
        <v>227.83600000000001</v>
      </c>
      <c r="E385">
        <v>2.589</v>
      </c>
      <c r="F385">
        <f t="shared" si="20"/>
        <v>589.86740400000008</v>
      </c>
      <c r="G385" s="9"/>
      <c r="I385" s="10"/>
      <c r="J385" s="8">
        <f t="shared" si="23"/>
        <v>44838.902777776537</v>
      </c>
      <c r="K385" s="7">
        <f t="shared" si="21"/>
        <v>688.01029519999997</v>
      </c>
      <c r="L385">
        <f t="shared" si="22"/>
        <v>688.01029519999997</v>
      </c>
    </row>
    <row r="386" spans="1:12" x14ac:dyDescent="0.25">
      <c r="B386" s="1">
        <v>44837.83955902778</v>
      </c>
      <c r="C386">
        <v>227.82499999999999</v>
      </c>
      <c r="D386">
        <v>227.82499999999999</v>
      </c>
      <c r="E386">
        <v>2.5870000000000002</v>
      </c>
      <c r="F386">
        <f t="shared" si="20"/>
        <v>589.38327500000003</v>
      </c>
      <c r="G386" s="9"/>
      <c r="I386" s="10"/>
      <c r="J386" s="8">
        <f t="shared" si="23"/>
        <v>44838.906249998756</v>
      </c>
      <c r="K386" s="7">
        <f t="shared" si="21"/>
        <v>638.58907920000001</v>
      </c>
      <c r="L386">
        <f t="shared" si="22"/>
        <v>638.58907920000001</v>
      </c>
    </row>
    <row r="387" spans="1:12" x14ac:dyDescent="0.25">
      <c r="A387" s="1">
        <f>INT(B392/0.00347222222222222)*0.00347222222222222</f>
        <v>44837.840277777745</v>
      </c>
      <c r="B387" s="1">
        <v>44837.840253414353</v>
      </c>
      <c r="C387">
        <v>227.809</v>
      </c>
      <c r="D387">
        <v>227.809</v>
      </c>
      <c r="E387">
        <v>2.601</v>
      </c>
      <c r="F387">
        <f t="shared" ref="F387:F450" si="24">C387*E387</f>
        <v>592.53120899999999</v>
      </c>
      <c r="G387" s="9"/>
      <c r="I387" s="10"/>
      <c r="J387" s="8">
        <f t="shared" si="23"/>
        <v>44838.909722220975</v>
      </c>
      <c r="K387" s="7">
        <f t="shared" ref="K387:K450" si="25">AVERAGEIFS(F387:F18932,B387:B18932,"&lt;="&amp;J388,B387:B18932,"&gt;="&amp;J387)</f>
        <v>633.04022959999998</v>
      </c>
      <c r="L387">
        <f t="shared" ref="L387:L450" si="26">SUMPRODUCT($F$2:$F$18547*($B$2:$B$18547&gt;=J387)*($B$2:$B$18547&lt;J387+"00:05"))/5</f>
        <v>633.04022959999998</v>
      </c>
    </row>
    <row r="388" spans="1:12" x14ac:dyDescent="0.25">
      <c r="B388" s="1">
        <v>44837.840947800927</v>
      </c>
      <c r="C388">
        <v>227.85300000000001</v>
      </c>
      <c r="D388">
        <v>227.85300000000001</v>
      </c>
      <c r="E388">
        <v>2.5920000000000001</v>
      </c>
      <c r="F388">
        <f t="shared" si="24"/>
        <v>590.59497600000009</v>
      </c>
      <c r="G388" s="9"/>
      <c r="I388" s="10"/>
      <c r="J388" s="8">
        <f t="shared" ref="J388:J451" si="27">J387+TIME(0,5,0)</f>
        <v>44838.913194443194</v>
      </c>
      <c r="K388" s="7">
        <f t="shared" si="25"/>
        <v>632.84882360000006</v>
      </c>
      <c r="L388">
        <f t="shared" si="26"/>
        <v>632.84882360000006</v>
      </c>
    </row>
    <row r="389" spans="1:12" x14ac:dyDescent="0.25">
      <c r="B389" s="1">
        <v>44837.841642187501</v>
      </c>
      <c r="C389">
        <v>227.899</v>
      </c>
      <c r="D389">
        <v>227.899</v>
      </c>
      <c r="E389">
        <v>2.6179999999999999</v>
      </c>
      <c r="F389">
        <f t="shared" si="24"/>
        <v>596.63958200000002</v>
      </c>
      <c r="G389" s="9"/>
      <c r="I389" s="10"/>
      <c r="J389" s="8">
        <f t="shared" si="27"/>
        <v>44838.916666665413</v>
      </c>
      <c r="K389" s="7">
        <f t="shared" si="25"/>
        <v>630.15906319999999</v>
      </c>
      <c r="L389">
        <f t="shared" si="26"/>
        <v>630.15906319999999</v>
      </c>
    </row>
    <row r="390" spans="1:12" x14ac:dyDescent="0.25">
      <c r="B390" s="1">
        <v>44837.842336574075</v>
      </c>
      <c r="C390">
        <v>227.92699999999999</v>
      </c>
      <c r="D390">
        <v>227.92699999999999</v>
      </c>
      <c r="E390">
        <v>2.621</v>
      </c>
      <c r="F390">
        <f t="shared" si="24"/>
        <v>597.39666699999998</v>
      </c>
      <c r="G390" s="9"/>
      <c r="I390" s="10"/>
      <c r="J390" s="8">
        <f t="shared" si="27"/>
        <v>44838.920138887632</v>
      </c>
      <c r="K390" s="7">
        <f t="shared" si="25"/>
        <v>627.4529172</v>
      </c>
      <c r="L390">
        <f t="shared" si="26"/>
        <v>627.4529172</v>
      </c>
    </row>
    <row r="391" spans="1:12" x14ac:dyDescent="0.25">
      <c r="B391" s="1">
        <v>44837.843030960648</v>
      </c>
      <c r="C391">
        <v>227.958</v>
      </c>
      <c r="D391">
        <v>227.958</v>
      </c>
      <c r="E391">
        <v>2.6110000000000002</v>
      </c>
      <c r="F391">
        <f t="shared" si="24"/>
        <v>595.19833800000004</v>
      </c>
      <c r="G391" s="9"/>
      <c r="I391" s="10"/>
      <c r="J391" s="8">
        <f t="shared" si="27"/>
        <v>44838.923611109851</v>
      </c>
      <c r="K391" s="7">
        <f t="shared" si="25"/>
        <v>624.28410980000001</v>
      </c>
      <c r="L391">
        <f t="shared" si="26"/>
        <v>624.28410980000001</v>
      </c>
    </row>
    <row r="392" spans="1:12" x14ac:dyDescent="0.25">
      <c r="A392" s="1">
        <f>INT(B397/0.00347222222222222)*0.00347222222222222</f>
        <v>44837.843749999971</v>
      </c>
      <c r="B392" s="1">
        <v>44837.843725347222</v>
      </c>
      <c r="C392">
        <v>228.023</v>
      </c>
      <c r="D392">
        <v>228.023</v>
      </c>
      <c r="E392">
        <v>2.601</v>
      </c>
      <c r="F392">
        <f t="shared" si="24"/>
        <v>593.08782299999996</v>
      </c>
      <c r="G392" s="9"/>
      <c r="I392" s="10"/>
      <c r="J392" s="8">
        <f t="shared" si="27"/>
        <v>44838.92708333207</v>
      </c>
      <c r="K392" s="7">
        <f t="shared" si="25"/>
        <v>623.57381120000002</v>
      </c>
      <c r="L392">
        <f t="shared" si="26"/>
        <v>623.57381120000002</v>
      </c>
    </row>
    <row r="393" spans="1:12" x14ac:dyDescent="0.25">
      <c r="B393" s="1">
        <v>44837.844419733796</v>
      </c>
      <c r="C393">
        <v>228.02699999999999</v>
      </c>
      <c r="D393">
        <v>228.02699999999999</v>
      </c>
      <c r="E393">
        <v>2.5859999999999999</v>
      </c>
      <c r="F393">
        <f t="shared" si="24"/>
        <v>589.67782199999988</v>
      </c>
      <c r="G393" s="9"/>
      <c r="I393" s="10"/>
      <c r="J393" s="8">
        <f t="shared" si="27"/>
        <v>44838.930555554289</v>
      </c>
      <c r="K393" s="7">
        <f t="shared" si="25"/>
        <v>622.36320360000002</v>
      </c>
      <c r="L393">
        <f t="shared" si="26"/>
        <v>622.36320360000002</v>
      </c>
    </row>
    <row r="394" spans="1:12" x14ac:dyDescent="0.25">
      <c r="B394" s="1">
        <v>44837.84511412037</v>
      </c>
      <c r="C394">
        <v>228.07</v>
      </c>
      <c r="D394">
        <v>228.07</v>
      </c>
      <c r="E394">
        <v>2.593</v>
      </c>
      <c r="F394">
        <f t="shared" si="24"/>
        <v>591.38550999999995</v>
      </c>
      <c r="G394" s="9"/>
      <c r="I394" s="10"/>
      <c r="J394" s="8">
        <f t="shared" si="27"/>
        <v>44838.934027776508</v>
      </c>
      <c r="K394" s="7">
        <f t="shared" si="25"/>
        <v>621.16658600000005</v>
      </c>
      <c r="L394">
        <f t="shared" si="26"/>
        <v>621.16658600000005</v>
      </c>
    </row>
    <row r="395" spans="1:12" x14ac:dyDescent="0.25">
      <c r="B395" s="1">
        <v>44837.845808506943</v>
      </c>
      <c r="C395">
        <v>228.09</v>
      </c>
      <c r="D395">
        <v>228.09</v>
      </c>
      <c r="E395">
        <v>2.6160000000000001</v>
      </c>
      <c r="F395">
        <f t="shared" si="24"/>
        <v>596.68344000000002</v>
      </c>
      <c r="G395" s="9"/>
      <c r="I395" s="10"/>
      <c r="J395" s="8">
        <f t="shared" si="27"/>
        <v>44838.937499998727</v>
      </c>
      <c r="K395" s="7">
        <f t="shared" si="25"/>
        <v>625.79119320000007</v>
      </c>
      <c r="L395">
        <f t="shared" si="26"/>
        <v>625.79119320000007</v>
      </c>
    </row>
    <row r="396" spans="1:12" x14ac:dyDescent="0.25">
      <c r="B396" s="1">
        <v>44837.846502893517</v>
      </c>
      <c r="C396">
        <v>228.12200000000001</v>
      </c>
      <c r="D396">
        <v>228.12200000000001</v>
      </c>
      <c r="E396">
        <v>2.581</v>
      </c>
      <c r="F396">
        <f t="shared" si="24"/>
        <v>588.78288199999997</v>
      </c>
      <c r="G396" s="9"/>
      <c r="I396" s="10"/>
      <c r="J396" s="8">
        <f t="shared" si="27"/>
        <v>44838.940972220946</v>
      </c>
      <c r="K396" s="7">
        <f t="shared" si="25"/>
        <v>404.93132680000002</v>
      </c>
      <c r="L396">
        <f t="shared" si="26"/>
        <v>404.93132680000002</v>
      </c>
    </row>
    <row r="397" spans="1:12" x14ac:dyDescent="0.25">
      <c r="A397" s="1">
        <f>INT(B402/0.00347222222222222)*0.00347222222222222</f>
        <v>44837.84722222219</v>
      </c>
      <c r="B397" s="1">
        <v>44837.847197280091</v>
      </c>
      <c r="C397">
        <v>228.02500000000001</v>
      </c>
      <c r="D397">
        <v>228.02500000000001</v>
      </c>
      <c r="E397">
        <v>2.5790000000000002</v>
      </c>
      <c r="F397">
        <f t="shared" si="24"/>
        <v>588.07647500000007</v>
      </c>
      <c r="G397" s="9"/>
      <c r="I397" s="10"/>
      <c r="J397" s="8">
        <f t="shared" si="27"/>
        <v>44838.944444443165</v>
      </c>
      <c r="K397" s="7">
        <f t="shared" si="25"/>
        <v>88.437222199999994</v>
      </c>
      <c r="L397">
        <f t="shared" si="26"/>
        <v>88.437222199999994</v>
      </c>
    </row>
    <row r="398" spans="1:12" x14ac:dyDescent="0.25">
      <c r="B398" s="1">
        <v>44837.847891666665</v>
      </c>
      <c r="C398">
        <v>227.93100000000001</v>
      </c>
      <c r="D398">
        <v>227.93100000000001</v>
      </c>
      <c r="E398">
        <v>2.5790000000000002</v>
      </c>
      <c r="F398">
        <f t="shared" si="24"/>
        <v>587.83404900000005</v>
      </c>
      <c r="G398" s="9"/>
      <c r="I398" s="10"/>
      <c r="J398" s="8">
        <f t="shared" si="27"/>
        <v>44838.947916665384</v>
      </c>
      <c r="K398" s="7">
        <f t="shared" si="25"/>
        <v>88.290079200000008</v>
      </c>
      <c r="L398">
        <f t="shared" si="26"/>
        <v>88.290079200000008</v>
      </c>
    </row>
    <row r="399" spans="1:12" x14ac:dyDescent="0.25">
      <c r="B399" s="1">
        <v>44837.848586053238</v>
      </c>
      <c r="C399">
        <v>227.98</v>
      </c>
      <c r="D399">
        <v>227.98</v>
      </c>
      <c r="E399">
        <v>2.577</v>
      </c>
      <c r="F399">
        <f t="shared" si="24"/>
        <v>587.50445999999999</v>
      </c>
      <c r="G399" s="9"/>
      <c r="I399" s="10"/>
      <c r="J399" s="8">
        <f t="shared" si="27"/>
        <v>44838.951388887603</v>
      </c>
      <c r="K399" s="7">
        <f t="shared" si="25"/>
        <v>88.147731400000026</v>
      </c>
      <c r="L399">
        <f t="shared" si="26"/>
        <v>88.147731400000026</v>
      </c>
    </row>
    <row r="400" spans="1:12" x14ac:dyDescent="0.25">
      <c r="B400" s="1">
        <v>44837.849280439812</v>
      </c>
      <c r="C400">
        <v>227.941</v>
      </c>
      <c r="D400">
        <v>227.941</v>
      </c>
      <c r="E400">
        <v>2.5830000000000002</v>
      </c>
      <c r="F400">
        <f t="shared" si="24"/>
        <v>588.77160300000003</v>
      </c>
      <c r="G400" s="9"/>
      <c r="I400" s="10"/>
      <c r="J400" s="8">
        <f t="shared" si="27"/>
        <v>44838.954861109822</v>
      </c>
      <c r="K400" s="7">
        <f t="shared" si="25"/>
        <v>88.037228200000015</v>
      </c>
      <c r="L400">
        <f t="shared" si="26"/>
        <v>88.037228200000015</v>
      </c>
    </row>
    <row r="401" spans="1:12" x14ac:dyDescent="0.25">
      <c r="B401" s="1">
        <v>44837.849974826386</v>
      </c>
      <c r="C401">
        <v>228.03200000000001</v>
      </c>
      <c r="D401">
        <v>228.03200000000001</v>
      </c>
      <c r="E401">
        <v>2.5819999999999999</v>
      </c>
      <c r="F401">
        <f t="shared" si="24"/>
        <v>588.77862400000004</v>
      </c>
      <c r="G401" s="9"/>
      <c r="I401" s="10"/>
      <c r="J401" s="8">
        <f t="shared" si="27"/>
        <v>44838.958333332041</v>
      </c>
      <c r="K401" s="7">
        <f t="shared" si="25"/>
        <v>88.115421999999995</v>
      </c>
      <c r="L401">
        <f t="shared" si="26"/>
        <v>88.115421999999995</v>
      </c>
    </row>
    <row r="402" spans="1:12" x14ac:dyDescent="0.25">
      <c r="A402" s="1">
        <f>INT(B407/0.00347222222222222)*0.00347222222222222</f>
        <v>44837.850694444416</v>
      </c>
      <c r="B402" s="1">
        <v>44837.850669212959</v>
      </c>
      <c r="C402">
        <v>228.07</v>
      </c>
      <c r="D402">
        <v>228.07</v>
      </c>
      <c r="E402">
        <v>2.5710000000000002</v>
      </c>
      <c r="F402">
        <f t="shared" si="24"/>
        <v>586.36797000000001</v>
      </c>
      <c r="G402" s="9"/>
      <c r="I402" s="10"/>
      <c r="J402" s="8">
        <f t="shared" si="27"/>
        <v>44838.96180555426</v>
      </c>
      <c r="K402" s="7">
        <f t="shared" si="25"/>
        <v>87.919565000000006</v>
      </c>
      <c r="L402">
        <f t="shared" si="26"/>
        <v>87.919565000000006</v>
      </c>
    </row>
    <row r="403" spans="1:12" x14ac:dyDescent="0.25">
      <c r="B403" s="1">
        <v>44837.85136359954</v>
      </c>
      <c r="C403">
        <v>228.18</v>
      </c>
      <c r="D403">
        <v>228.18</v>
      </c>
      <c r="E403">
        <v>2.5760000000000001</v>
      </c>
      <c r="F403">
        <f t="shared" si="24"/>
        <v>587.79168000000004</v>
      </c>
      <c r="G403" s="9"/>
      <c r="I403" s="10"/>
      <c r="J403" s="8">
        <f t="shared" si="27"/>
        <v>44838.965277776479</v>
      </c>
      <c r="K403" s="7">
        <f t="shared" si="25"/>
        <v>88.142114599999999</v>
      </c>
      <c r="L403">
        <f t="shared" si="26"/>
        <v>88.142114599999999</v>
      </c>
    </row>
    <row r="404" spans="1:12" x14ac:dyDescent="0.25">
      <c r="B404" s="1">
        <v>44837.852057986114</v>
      </c>
      <c r="C404">
        <v>228.25700000000001</v>
      </c>
      <c r="D404">
        <v>228.25700000000001</v>
      </c>
      <c r="E404">
        <v>2.59</v>
      </c>
      <c r="F404">
        <f t="shared" si="24"/>
        <v>591.18562999999995</v>
      </c>
      <c r="G404" s="9"/>
      <c r="I404" s="10"/>
      <c r="J404" s="8">
        <f t="shared" si="27"/>
        <v>44838.968749998698</v>
      </c>
      <c r="K404" s="7">
        <f t="shared" si="25"/>
        <v>88.578806400000005</v>
      </c>
      <c r="L404">
        <f t="shared" si="26"/>
        <v>88.578806400000005</v>
      </c>
    </row>
    <row r="405" spans="1:12" x14ac:dyDescent="0.25">
      <c r="B405" s="1">
        <v>44837.852752372688</v>
      </c>
      <c r="C405">
        <v>228.4</v>
      </c>
      <c r="D405">
        <v>228.4</v>
      </c>
      <c r="E405">
        <v>2.5910000000000002</v>
      </c>
      <c r="F405">
        <f t="shared" si="24"/>
        <v>591.78440000000001</v>
      </c>
      <c r="G405" s="9"/>
      <c r="I405" s="10"/>
      <c r="J405" s="8">
        <f t="shared" si="27"/>
        <v>44838.972222220917</v>
      </c>
      <c r="K405" s="7">
        <f t="shared" si="25"/>
        <v>692.85895119999998</v>
      </c>
      <c r="L405">
        <f t="shared" si="26"/>
        <v>692.85895119999998</v>
      </c>
    </row>
    <row r="406" spans="1:12" x14ac:dyDescent="0.25">
      <c r="B406" s="1">
        <v>44837.853446759262</v>
      </c>
      <c r="C406">
        <v>228.08500000000001</v>
      </c>
      <c r="D406">
        <v>228.08500000000001</v>
      </c>
      <c r="E406">
        <v>2.5990000000000002</v>
      </c>
      <c r="F406">
        <f t="shared" si="24"/>
        <v>592.79291500000011</v>
      </c>
      <c r="G406" s="9"/>
      <c r="I406" s="10"/>
      <c r="J406" s="8">
        <f t="shared" si="27"/>
        <v>44838.975694443136</v>
      </c>
      <c r="K406" s="7">
        <f t="shared" si="25"/>
        <v>625.646837</v>
      </c>
      <c r="L406">
        <f t="shared" si="26"/>
        <v>625.646837</v>
      </c>
    </row>
    <row r="407" spans="1:12" x14ac:dyDescent="0.25">
      <c r="A407" s="1">
        <f>INT(B412/0.00347222222222222)*0.00347222222222222</f>
        <v>44837.854166666635</v>
      </c>
      <c r="B407" s="1">
        <v>44837.854141145835</v>
      </c>
      <c r="C407">
        <v>228.005</v>
      </c>
      <c r="D407">
        <v>228.005</v>
      </c>
      <c r="E407">
        <v>2.597</v>
      </c>
      <c r="F407">
        <f t="shared" si="24"/>
        <v>592.12898499999994</v>
      </c>
      <c r="G407" s="9"/>
      <c r="I407" s="10"/>
      <c r="J407" s="8">
        <f t="shared" si="27"/>
        <v>44838.979166665355</v>
      </c>
      <c r="K407" s="7">
        <f t="shared" si="25"/>
        <v>622.18219599999998</v>
      </c>
      <c r="L407">
        <f t="shared" si="26"/>
        <v>622.18219599999998</v>
      </c>
    </row>
    <row r="408" spans="1:12" x14ac:dyDescent="0.25">
      <c r="B408" s="1">
        <v>44837.854835532409</v>
      </c>
      <c r="C408">
        <v>228.03899999999999</v>
      </c>
      <c r="D408">
        <v>228.03899999999999</v>
      </c>
      <c r="E408">
        <v>2.59</v>
      </c>
      <c r="F408">
        <f t="shared" si="24"/>
        <v>590.62100999999996</v>
      </c>
      <c r="G408" s="9"/>
      <c r="I408" s="10"/>
      <c r="J408" s="8">
        <f t="shared" si="27"/>
        <v>44838.982638887574</v>
      </c>
      <c r="K408" s="7">
        <f t="shared" si="25"/>
        <v>619.11277539999992</v>
      </c>
      <c r="L408">
        <f t="shared" si="26"/>
        <v>619.11277539999992</v>
      </c>
    </row>
    <row r="409" spans="1:12" x14ac:dyDescent="0.25">
      <c r="B409" s="1">
        <v>44837.855529918983</v>
      </c>
      <c r="C409">
        <v>228.059</v>
      </c>
      <c r="D409">
        <v>228.059</v>
      </c>
      <c r="E409">
        <v>2.5840000000000001</v>
      </c>
      <c r="F409">
        <f t="shared" si="24"/>
        <v>589.30445599999996</v>
      </c>
      <c r="G409" s="9"/>
      <c r="I409" s="10"/>
      <c r="J409" s="8">
        <f t="shared" si="27"/>
        <v>44838.986111109793</v>
      </c>
      <c r="K409" s="7">
        <f t="shared" si="25"/>
        <v>616.69695060000004</v>
      </c>
      <c r="L409">
        <f t="shared" si="26"/>
        <v>616.69695060000004</v>
      </c>
    </row>
    <row r="410" spans="1:12" x14ac:dyDescent="0.25">
      <c r="B410" s="1">
        <v>44837.856224305557</v>
      </c>
      <c r="C410">
        <v>228.05799999999999</v>
      </c>
      <c r="D410">
        <v>228.05799999999999</v>
      </c>
      <c r="E410">
        <v>2.59</v>
      </c>
      <c r="F410">
        <f t="shared" si="24"/>
        <v>590.67021999999997</v>
      </c>
      <c r="G410" s="9"/>
      <c r="I410" s="10"/>
      <c r="J410" s="8">
        <f t="shared" si="27"/>
        <v>44838.989583332012</v>
      </c>
      <c r="K410" s="7">
        <f t="shared" si="25"/>
        <v>615.83521199999996</v>
      </c>
      <c r="L410">
        <f t="shared" si="26"/>
        <v>615.83521199999996</v>
      </c>
    </row>
    <row r="411" spans="1:12" x14ac:dyDescent="0.25">
      <c r="B411" s="1">
        <v>44837.85691869213</v>
      </c>
      <c r="C411">
        <v>227.946</v>
      </c>
      <c r="D411">
        <v>227.946</v>
      </c>
      <c r="E411">
        <v>2.5920000000000001</v>
      </c>
      <c r="F411">
        <f t="shared" si="24"/>
        <v>590.83603200000005</v>
      </c>
      <c r="G411" s="9"/>
      <c r="I411" s="10"/>
      <c r="J411" s="8">
        <f t="shared" si="27"/>
        <v>44838.993055554231</v>
      </c>
      <c r="K411" s="7">
        <f t="shared" si="25"/>
        <v>407.6152452</v>
      </c>
      <c r="L411">
        <f t="shared" si="26"/>
        <v>407.6152452</v>
      </c>
    </row>
    <row r="412" spans="1:12" x14ac:dyDescent="0.25">
      <c r="A412" s="1">
        <f>INT(B417/0.00347222222222222)*0.00347222222222222</f>
        <v>44837.857638888861</v>
      </c>
      <c r="B412" s="1">
        <v>44837.857613078704</v>
      </c>
      <c r="C412">
        <v>227.93299999999999</v>
      </c>
      <c r="D412">
        <v>227.93299999999999</v>
      </c>
      <c r="E412">
        <v>2.605</v>
      </c>
      <c r="F412">
        <f t="shared" si="24"/>
        <v>593.76546499999995</v>
      </c>
      <c r="G412" s="9"/>
      <c r="I412" s="10"/>
      <c r="J412" s="8">
        <f t="shared" si="27"/>
        <v>44838.99652777645</v>
      </c>
      <c r="K412" s="7">
        <f t="shared" si="25"/>
        <v>85.56029620000001</v>
      </c>
      <c r="L412">
        <f t="shared" si="26"/>
        <v>85.56029620000001</v>
      </c>
    </row>
    <row r="413" spans="1:12" x14ac:dyDescent="0.25">
      <c r="B413" s="1">
        <v>44837.858307465278</v>
      </c>
      <c r="C413">
        <v>227.96</v>
      </c>
      <c r="D413">
        <v>227.96</v>
      </c>
      <c r="E413">
        <v>2.61</v>
      </c>
      <c r="F413">
        <f t="shared" si="24"/>
        <v>594.97559999999999</v>
      </c>
      <c r="G413" s="9"/>
      <c r="I413" s="10"/>
      <c r="J413" s="8">
        <f t="shared" si="27"/>
        <v>44838.999999998668</v>
      </c>
      <c r="K413" s="7">
        <f t="shared" si="25"/>
        <v>85.732166800000002</v>
      </c>
      <c r="L413">
        <f t="shared" si="26"/>
        <v>85.732166800000002</v>
      </c>
    </row>
    <row r="414" spans="1:12" x14ac:dyDescent="0.25">
      <c r="B414" s="1">
        <v>44837.859001851852</v>
      </c>
      <c r="C414">
        <v>227.96199999999999</v>
      </c>
      <c r="D414">
        <v>227.96199999999999</v>
      </c>
      <c r="E414">
        <v>2.613</v>
      </c>
      <c r="F414">
        <f t="shared" si="24"/>
        <v>595.66470600000002</v>
      </c>
      <c r="G414" s="9"/>
      <c r="I414" s="10"/>
      <c r="J414" s="8">
        <f t="shared" si="27"/>
        <v>44839.003472220887</v>
      </c>
      <c r="K414" s="7">
        <f t="shared" si="25"/>
        <v>86.122583600000013</v>
      </c>
      <c r="L414">
        <f t="shared" si="26"/>
        <v>86.122583600000013</v>
      </c>
    </row>
    <row r="415" spans="1:12" x14ac:dyDescent="0.25">
      <c r="B415" s="1">
        <v>44837.859696238425</v>
      </c>
      <c r="C415">
        <v>227.977</v>
      </c>
      <c r="D415">
        <v>227.977</v>
      </c>
      <c r="E415">
        <v>2.6269999999999998</v>
      </c>
      <c r="F415">
        <f t="shared" si="24"/>
        <v>598.895579</v>
      </c>
      <c r="G415" s="9"/>
      <c r="I415" s="10"/>
      <c r="J415" s="8">
        <f t="shared" si="27"/>
        <v>44839.006944443106</v>
      </c>
      <c r="K415" s="7">
        <f t="shared" si="25"/>
        <v>86.277244800000005</v>
      </c>
      <c r="L415">
        <f t="shared" si="26"/>
        <v>86.277244800000005</v>
      </c>
    </row>
    <row r="416" spans="1:12" x14ac:dyDescent="0.25">
      <c r="B416" s="1">
        <v>44837.860390624999</v>
      </c>
      <c r="C416">
        <v>227.97900000000001</v>
      </c>
      <c r="D416">
        <v>227.97900000000001</v>
      </c>
      <c r="E416">
        <v>2.6019999999999999</v>
      </c>
      <c r="F416">
        <f t="shared" si="24"/>
        <v>593.20135800000003</v>
      </c>
      <c r="G416" s="9"/>
      <c r="I416" s="10"/>
      <c r="J416" s="8">
        <f t="shared" si="27"/>
        <v>44839.010416665325</v>
      </c>
      <c r="K416" s="7">
        <f t="shared" si="25"/>
        <v>86.337813400000002</v>
      </c>
      <c r="L416">
        <f t="shared" si="26"/>
        <v>86.337813400000002</v>
      </c>
    </row>
    <row r="417" spans="1:12" x14ac:dyDescent="0.25">
      <c r="A417" s="1">
        <f>INT(B422/0.00347222222222222)*0.00347222222222222</f>
        <v>44837.86111111108</v>
      </c>
      <c r="B417" s="1">
        <v>44837.861085011573</v>
      </c>
      <c r="C417">
        <v>227.91900000000001</v>
      </c>
      <c r="D417">
        <v>227.91900000000001</v>
      </c>
      <c r="E417">
        <v>2.609</v>
      </c>
      <c r="F417">
        <f t="shared" si="24"/>
        <v>594.640671</v>
      </c>
      <c r="G417" s="9"/>
      <c r="I417" s="10"/>
      <c r="J417" s="8">
        <f t="shared" si="27"/>
        <v>44839.013888887544</v>
      </c>
      <c r="K417" s="7">
        <f t="shared" si="25"/>
        <v>85.792868200000001</v>
      </c>
      <c r="L417">
        <f t="shared" si="26"/>
        <v>85.792868200000001</v>
      </c>
    </row>
    <row r="418" spans="1:12" x14ac:dyDescent="0.25">
      <c r="B418" s="1">
        <v>44837.861779398147</v>
      </c>
      <c r="C418">
        <v>227.923</v>
      </c>
      <c r="D418">
        <v>227.923</v>
      </c>
      <c r="E418">
        <v>2.6120000000000001</v>
      </c>
      <c r="F418">
        <f t="shared" si="24"/>
        <v>595.33487600000001</v>
      </c>
      <c r="G418" s="9"/>
      <c r="I418" s="10"/>
      <c r="J418" s="8">
        <f t="shared" si="27"/>
        <v>44839.017361109763</v>
      </c>
      <c r="K418" s="7">
        <f t="shared" si="25"/>
        <v>85.720637600000003</v>
      </c>
      <c r="L418">
        <f t="shared" si="26"/>
        <v>85.720637600000003</v>
      </c>
    </row>
    <row r="419" spans="1:12" x14ac:dyDescent="0.25">
      <c r="B419" s="1">
        <v>44837.86247378472</v>
      </c>
      <c r="C419">
        <v>227.916</v>
      </c>
      <c r="D419">
        <v>227.916</v>
      </c>
      <c r="E419">
        <v>2.6110000000000002</v>
      </c>
      <c r="F419">
        <f t="shared" si="24"/>
        <v>595.08867600000008</v>
      </c>
      <c r="G419" s="9"/>
      <c r="I419" s="10"/>
      <c r="J419" s="8">
        <f t="shared" si="27"/>
        <v>44839.020833331982</v>
      </c>
      <c r="K419" s="7">
        <f t="shared" si="25"/>
        <v>85.896787400000008</v>
      </c>
      <c r="L419">
        <f t="shared" si="26"/>
        <v>85.896787400000008</v>
      </c>
    </row>
    <row r="420" spans="1:12" x14ac:dyDescent="0.25">
      <c r="B420" s="1">
        <v>44837.863168171294</v>
      </c>
      <c r="C420">
        <v>228.07300000000001</v>
      </c>
      <c r="D420">
        <v>228.07300000000001</v>
      </c>
      <c r="E420">
        <v>2.5990000000000002</v>
      </c>
      <c r="F420">
        <f t="shared" si="24"/>
        <v>592.76172700000006</v>
      </c>
      <c r="G420" s="9"/>
      <c r="I420" s="10"/>
      <c r="J420" s="8">
        <f t="shared" si="27"/>
        <v>44839.024305554201</v>
      </c>
      <c r="K420" s="7">
        <f t="shared" si="25"/>
        <v>799.15721020000001</v>
      </c>
      <c r="L420">
        <f t="shared" si="26"/>
        <v>799.15721020000001</v>
      </c>
    </row>
    <row r="421" spans="1:12" x14ac:dyDescent="0.25">
      <c r="B421" s="1">
        <v>44837.863862557868</v>
      </c>
      <c r="C421">
        <v>228.15600000000001</v>
      </c>
      <c r="D421">
        <v>228.15600000000001</v>
      </c>
      <c r="E421">
        <v>2.59</v>
      </c>
      <c r="F421">
        <f t="shared" si="24"/>
        <v>590.92403999999999</v>
      </c>
      <c r="G421" s="9"/>
      <c r="I421" s="10"/>
      <c r="J421" s="8">
        <f t="shared" si="27"/>
        <v>44839.02777777642</v>
      </c>
      <c r="K421" s="7">
        <f t="shared" si="25"/>
        <v>626.6290262</v>
      </c>
      <c r="L421">
        <f t="shared" si="26"/>
        <v>626.6290262</v>
      </c>
    </row>
    <row r="422" spans="1:12" x14ac:dyDescent="0.25">
      <c r="A422" s="1">
        <f>INT(B427/0.00347222222222222)*0.00347222222222222</f>
        <v>44837.864583333299</v>
      </c>
      <c r="B422" s="1">
        <v>44837.864556944442</v>
      </c>
      <c r="C422">
        <v>228.26400000000001</v>
      </c>
      <c r="D422">
        <v>228.26400000000001</v>
      </c>
      <c r="E422">
        <v>2.581</v>
      </c>
      <c r="F422">
        <f t="shared" si="24"/>
        <v>589.14938400000005</v>
      </c>
      <c r="G422" s="9"/>
      <c r="I422" s="10"/>
      <c r="J422" s="8">
        <f t="shared" si="27"/>
        <v>44839.031249998639</v>
      </c>
      <c r="K422" s="7">
        <f t="shared" si="25"/>
        <v>618.71814900000004</v>
      </c>
      <c r="L422">
        <f t="shared" si="26"/>
        <v>618.71814900000004</v>
      </c>
    </row>
    <row r="423" spans="1:12" x14ac:dyDescent="0.25">
      <c r="B423" s="1">
        <v>44837.865251331015</v>
      </c>
      <c r="C423">
        <v>228.27199999999999</v>
      </c>
      <c r="D423">
        <v>228.27199999999999</v>
      </c>
      <c r="E423">
        <v>2.59</v>
      </c>
      <c r="F423">
        <f t="shared" si="24"/>
        <v>591.22447999999997</v>
      </c>
      <c r="G423" s="9"/>
      <c r="I423" s="10"/>
      <c r="J423" s="8">
        <f t="shared" si="27"/>
        <v>44839.034722220858</v>
      </c>
      <c r="K423" s="7">
        <f t="shared" si="25"/>
        <v>618.82080740000004</v>
      </c>
      <c r="L423">
        <f t="shared" si="26"/>
        <v>618.82080740000004</v>
      </c>
    </row>
    <row r="424" spans="1:12" x14ac:dyDescent="0.25">
      <c r="B424" s="1">
        <v>44837.865945717589</v>
      </c>
      <c r="C424">
        <v>228.351</v>
      </c>
      <c r="D424">
        <v>228.351</v>
      </c>
      <c r="E424">
        <v>2.5870000000000002</v>
      </c>
      <c r="F424">
        <f t="shared" si="24"/>
        <v>590.74403700000005</v>
      </c>
      <c r="G424" s="9"/>
      <c r="I424" s="10"/>
      <c r="J424" s="8">
        <f t="shared" si="27"/>
        <v>44839.038194443077</v>
      </c>
      <c r="K424" s="7">
        <f t="shared" si="25"/>
        <v>615.33017839999991</v>
      </c>
      <c r="L424">
        <f t="shared" si="26"/>
        <v>615.33017839999991</v>
      </c>
    </row>
    <row r="425" spans="1:12" x14ac:dyDescent="0.25">
      <c r="B425" s="1">
        <v>44837.86664010417</v>
      </c>
      <c r="C425">
        <v>228.459</v>
      </c>
      <c r="D425">
        <v>228.459</v>
      </c>
      <c r="E425">
        <v>2.593</v>
      </c>
      <c r="F425">
        <f t="shared" si="24"/>
        <v>592.39418699999999</v>
      </c>
      <c r="G425" s="9"/>
      <c r="I425" s="10"/>
      <c r="J425" s="8">
        <f t="shared" si="27"/>
        <v>44839.041666665296</v>
      </c>
      <c r="K425" s="7">
        <f t="shared" si="25"/>
        <v>137.6255706</v>
      </c>
      <c r="L425">
        <f t="shared" si="26"/>
        <v>137.6255706</v>
      </c>
    </row>
    <row r="426" spans="1:12" x14ac:dyDescent="0.25">
      <c r="B426" s="1">
        <v>44837.867334490744</v>
      </c>
      <c r="C426">
        <v>228.50800000000001</v>
      </c>
      <c r="D426">
        <v>228.50800000000001</v>
      </c>
      <c r="E426">
        <v>2.5859999999999999</v>
      </c>
      <c r="F426">
        <f t="shared" si="24"/>
        <v>590.92168800000002</v>
      </c>
      <c r="G426" s="9"/>
      <c r="I426" s="10"/>
      <c r="J426" s="8">
        <f t="shared" si="27"/>
        <v>44839.045138887515</v>
      </c>
      <c r="K426" s="7">
        <f t="shared" si="25"/>
        <v>86.784860399999999</v>
      </c>
      <c r="L426">
        <f t="shared" si="26"/>
        <v>86.784860399999999</v>
      </c>
    </row>
    <row r="427" spans="1:12" x14ac:dyDescent="0.25">
      <c r="A427" s="1">
        <f>INT(B432/0.00347222222222222)*0.00347222222222222</f>
        <v>44837.868055555526</v>
      </c>
      <c r="B427" s="1">
        <v>44837.868028877318</v>
      </c>
      <c r="C427">
        <v>228.59100000000001</v>
      </c>
      <c r="D427">
        <v>228.59100000000001</v>
      </c>
      <c r="E427">
        <v>2.573</v>
      </c>
      <c r="F427">
        <f t="shared" si="24"/>
        <v>588.16464299999996</v>
      </c>
      <c r="G427" s="9"/>
      <c r="I427" s="10"/>
      <c r="J427" s="8">
        <f t="shared" si="27"/>
        <v>44839.048611109734</v>
      </c>
      <c r="K427" s="7">
        <f t="shared" si="25"/>
        <v>86.868085199999996</v>
      </c>
      <c r="L427">
        <f t="shared" si="26"/>
        <v>86.868085199999996</v>
      </c>
    </row>
    <row r="428" spans="1:12" x14ac:dyDescent="0.25">
      <c r="B428" s="1">
        <v>44837.868723263891</v>
      </c>
      <c r="C428">
        <v>228.69399999999999</v>
      </c>
      <c r="D428">
        <v>228.69399999999999</v>
      </c>
      <c r="E428">
        <v>2.59</v>
      </c>
      <c r="F428">
        <f t="shared" si="24"/>
        <v>592.31745999999998</v>
      </c>
      <c r="G428" s="9"/>
      <c r="I428" s="10"/>
      <c r="J428" s="8">
        <f t="shared" si="27"/>
        <v>44839.052083331953</v>
      </c>
      <c r="K428" s="7">
        <f t="shared" si="25"/>
        <v>86.743580600000001</v>
      </c>
      <c r="L428">
        <f t="shared" si="26"/>
        <v>86.743580600000001</v>
      </c>
    </row>
    <row r="429" spans="1:12" x14ac:dyDescent="0.25">
      <c r="B429" s="1">
        <v>44837.869417650465</v>
      </c>
      <c r="C429">
        <v>228.74600000000001</v>
      </c>
      <c r="D429">
        <v>228.74600000000001</v>
      </c>
      <c r="E429">
        <v>2.6070000000000002</v>
      </c>
      <c r="F429">
        <f t="shared" si="24"/>
        <v>596.34082200000012</v>
      </c>
      <c r="G429" s="9"/>
      <c r="I429" s="10"/>
      <c r="J429" s="8">
        <f t="shared" si="27"/>
        <v>44839.055555554172</v>
      </c>
      <c r="K429" s="7">
        <f t="shared" si="25"/>
        <v>86.795758599999985</v>
      </c>
      <c r="L429">
        <f t="shared" si="26"/>
        <v>86.795758599999985</v>
      </c>
    </row>
    <row r="430" spans="1:12" x14ac:dyDescent="0.25">
      <c r="B430" s="1">
        <v>44837.870112037039</v>
      </c>
      <c r="C430">
        <v>228.69900000000001</v>
      </c>
      <c r="D430">
        <v>228.69900000000001</v>
      </c>
      <c r="E430">
        <v>2.6040000000000001</v>
      </c>
      <c r="F430">
        <f t="shared" si="24"/>
        <v>595.532196</v>
      </c>
      <c r="G430" s="9"/>
      <c r="I430" s="10"/>
      <c r="J430" s="8">
        <f t="shared" si="27"/>
        <v>44839.059027776391</v>
      </c>
      <c r="K430" s="7">
        <f t="shared" si="25"/>
        <v>87.19341</v>
      </c>
      <c r="L430">
        <f t="shared" si="26"/>
        <v>87.19341</v>
      </c>
    </row>
    <row r="431" spans="1:12" x14ac:dyDescent="0.25">
      <c r="B431" s="1">
        <v>44837.870806423613</v>
      </c>
      <c r="C431">
        <v>228.71899999999999</v>
      </c>
      <c r="D431">
        <v>228.71899999999999</v>
      </c>
      <c r="E431">
        <v>2.5990000000000002</v>
      </c>
      <c r="F431">
        <f t="shared" si="24"/>
        <v>594.44068100000004</v>
      </c>
      <c r="G431" s="9"/>
      <c r="I431" s="10"/>
      <c r="J431" s="8">
        <f t="shared" si="27"/>
        <v>44839.06249999861</v>
      </c>
      <c r="K431" s="7">
        <f t="shared" si="25"/>
        <v>87.274614599999992</v>
      </c>
      <c r="L431">
        <f t="shared" si="26"/>
        <v>87.274614599999992</v>
      </c>
    </row>
    <row r="432" spans="1:12" x14ac:dyDescent="0.25">
      <c r="A432" s="1">
        <f>INT(B437/0.00347222222222222)*0.00347222222222222</f>
        <v>44837.871527777745</v>
      </c>
      <c r="B432" s="1">
        <v>44837.871500810186</v>
      </c>
      <c r="C432">
        <v>228.87700000000001</v>
      </c>
      <c r="D432">
        <v>228.87700000000001</v>
      </c>
      <c r="E432">
        <v>2.5739999999999998</v>
      </c>
      <c r="F432">
        <f t="shared" si="24"/>
        <v>589.12939800000004</v>
      </c>
      <c r="G432" s="9"/>
      <c r="I432" s="10"/>
      <c r="J432" s="8">
        <f t="shared" si="27"/>
        <v>44839.065972220829</v>
      </c>
      <c r="K432" s="7">
        <f t="shared" si="25"/>
        <v>500.68287340000006</v>
      </c>
      <c r="L432">
        <f t="shared" si="26"/>
        <v>500.68287340000006</v>
      </c>
    </row>
    <row r="433" spans="1:12" x14ac:dyDescent="0.25">
      <c r="B433" s="1">
        <v>44837.87219519676</v>
      </c>
      <c r="C433">
        <v>229.31</v>
      </c>
      <c r="D433">
        <v>229.31</v>
      </c>
      <c r="E433">
        <v>0.46</v>
      </c>
      <c r="F433">
        <f t="shared" si="24"/>
        <v>105.48260000000001</v>
      </c>
      <c r="G433" s="9"/>
      <c r="I433" s="10"/>
      <c r="J433" s="8">
        <f t="shared" si="27"/>
        <v>44839.069444443048</v>
      </c>
      <c r="K433" s="7">
        <f t="shared" si="25"/>
        <v>640.43799999999999</v>
      </c>
      <c r="L433">
        <f t="shared" si="26"/>
        <v>640.43799999999999</v>
      </c>
    </row>
    <row r="434" spans="1:12" x14ac:dyDescent="0.25">
      <c r="B434" s="1">
        <v>44837.872889583334</v>
      </c>
      <c r="C434">
        <v>229.34700000000001</v>
      </c>
      <c r="D434">
        <v>229.34700000000001</v>
      </c>
      <c r="E434">
        <v>0.38500000000000001</v>
      </c>
      <c r="F434">
        <f t="shared" si="24"/>
        <v>88.298595000000006</v>
      </c>
      <c r="G434" s="9"/>
      <c r="I434" s="10"/>
      <c r="J434" s="8">
        <f t="shared" si="27"/>
        <v>44839.072916665267</v>
      </c>
      <c r="K434" s="7">
        <f t="shared" si="25"/>
        <v>605.43659739999998</v>
      </c>
      <c r="L434">
        <f t="shared" si="26"/>
        <v>605.43659739999998</v>
      </c>
    </row>
    <row r="435" spans="1:12" x14ac:dyDescent="0.25">
      <c r="B435" s="1">
        <v>44837.873583969907</v>
      </c>
      <c r="C435">
        <v>229.274</v>
      </c>
      <c r="D435">
        <v>229.274</v>
      </c>
      <c r="E435">
        <v>0.38500000000000001</v>
      </c>
      <c r="F435">
        <f t="shared" si="24"/>
        <v>88.270490000000009</v>
      </c>
      <c r="G435" s="9"/>
      <c r="I435" s="10"/>
      <c r="J435" s="8">
        <f t="shared" si="27"/>
        <v>44839.076388887486</v>
      </c>
      <c r="K435" s="7">
        <f t="shared" si="25"/>
        <v>608.87616319999995</v>
      </c>
      <c r="L435">
        <f t="shared" si="26"/>
        <v>608.87616319999995</v>
      </c>
    </row>
    <row r="436" spans="1:12" x14ac:dyDescent="0.25">
      <c r="B436" s="1">
        <v>44837.874278356481</v>
      </c>
      <c r="C436">
        <v>229.46700000000001</v>
      </c>
      <c r="D436">
        <v>229.46700000000001</v>
      </c>
      <c r="E436">
        <v>0.38500000000000001</v>
      </c>
      <c r="F436">
        <f t="shared" si="24"/>
        <v>88.344795000000005</v>
      </c>
      <c r="G436" s="9"/>
      <c r="I436" s="10"/>
      <c r="J436" s="8">
        <f t="shared" si="27"/>
        <v>44839.079861109705</v>
      </c>
      <c r="K436" s="7">
        <f t="shared" si="25"/>
        <v>364.04904139999996</v>
      </c>
      <c r="L436">
        <f t="shared" si="26"/>
        <v>364.04904139999996</v>
      </c>
    </row>
    <row r="437" spans="1:12" x14ac:dyDescent="0.25">
      <c r="A437" s="1">
        <f>INT(B442/0.00347222222222222)*0.00347222222222222</f>
        <v>44837.874999999971</v>
      </c>
      <c r="B437" s="1">
        <v>44837.874972743055</v>
      </c>
      <c r="C437">
        <v>229.566</v>
      </c>
      <c r="D437">
        <v>229.566</v>
      </c>
      <c r="E437">
        <v>0.38600000000000001</v>
      </c>
      <c r="F437">
        <f t="shared" si="24"/>
        <v>88.612476000000001</v>
      </c>
      <c r="G437" s="9"/>
      <c r="I437" s="10"/>
      <c r="J437" s="8">
        <f t="shared" si="27"/>
        <v>44839.083333331924</v>
      </c>
      <c r="K437" s="7">
        <f t="shared" si="25"/>
        <v>85.8366422</v>
      </c>
      <c r="L437">
        <f t="shared" si="26"/>
        <v>85.8366422</v>
      </c>
    </row>
    <row r="438" spans="1:12" x14ac:dyDescent="0.25">
      <c r="B438" s="1">
        <v>44837.875667129629</v>
      </c>
      <c r="C438">
        <v>229.59100000000001</v>
      </c>
      <c r="D438">
        <v>229.59100000000001</v>
      </c>
      <c r="E438">
        <v>0.38600000000000001</v>
      </c>
      <c r="F438">
        <f t="shared" si="24"/>
        <v>88.622126000000009</v>
      </c>
      <c r="G438" s="9"/>
      <c r="I438" s="10"/>
      <c r="J438" s="8">
        <f t="shared" si="27"/>
        <v>44839.086805554143</v>
      </c>
      <c r="K438" s="7">
        <f t="shared" si="25"/>
        <v>84.430927400000002</v>
      </c>
      <c r="L438">
        <f t="shared" si="26"/>
        <v>84.430927400000002</v>
      </c>
    </row>
    <row r="439" spans="1:12" x14ac:dyDescent="0.25">
      <c r="B439" s="1">
        <v>44837.876361516202</v>
      </c>
      <c r="C439">
        <v>228.815</v>
      </c>
      <c r="D439">
        <v>228.815</v>
      </c>
      <c r="E439">
        <v>0.38400000000000001</v>
      </c>
      <c r="F439">
        <f t="shared" si="24"/>
        <v>87.864959999999996</v>
      </c>
      <c r="G439" s="9"/>
      <c r="I439" s="10"/>
      <c r="J439" s="8">
        <f t="shared" si="27"/>
        <v>44839.090277776362</v>
      </c>
      <c r="K439" s="7">
        <f t="shared" si="25"/>
        <v>84.013785800000008</v>
      </c>
      <c r="L439">
        <f t="shared" si="26"/>
        <v>84.013785800000008</v>
      </c>
    </row>
    <row r="440" spans="1:12" x14ac:dyDescent="0.25">
      <c r="B440" s="1">
        <v>44837.877055902776</v>
      </c>
      <c r="C440">
        <v>228.61699999999999</v>
      </c>
      <c r="D440">
        <v>228.61699999999999</v>
      </c>
      <c r="E440">
        <v>0.38500000000000001</v>
      </c>
      <c r="F440">
        <f t="shared" si="24"/>
        <v>88.017544999999998</v>
      </c>
      <c r="G440" s="9"/>
      <c r="I440" s="10"/>
      <c r="J440" s="8">
        <f t="shared" si="27"/>
        <v>44839.093749998581</v>
      </c>
      <c r="K440" s="7">
        <f t="shared" si="25"/>
        <v>83.751322599999995</v>
      </c>
      <c r="L440">
        <f t="shared" si="26"/>
        <v>83.751322599999995</v>
      </c>
    </row>
    <row r="441" spans="1:12" x14ac:dyDescent="0.25">
      <c r="B441" s="1">
        <v>44837.87775028935</v>
      </c>
      <c r="C441">
        <v>227.88</v>
      </c>
      <c r="D441">
        <v>227.88</v>
      </c>
      <c r="E441">
        <v>0.38300000000000001</v>
      </c>
      <c r="F441">
        <f t="shared" si="24"/>
        <v>87.278040000000004</v>
      </c>
      <c r="G441" s="9"/>
      <c r="I441" s="10"/>
      <c r="J441" s="8">
        <f t="shared" si="27"/>
        <v>44839.0972222208</v>
      </c>
      <c r="K441" s="7">
        <f t="shared" si="25"/>
        <v>85.058684799999995</v>
      </c>
      <c r="L441">
        <f t="shared" si="26"/>
        <v>85.058684799999995</v>
      </c>
    </row>
    <row r="442" spans="1:12" x14ac:dyDescent="0.25">
      <c r="A442" s="1">
        <f>INT(B447/0.00347222222222222)*0.00347222222222222</f>
        <v>44837.87847222219</v>
      </c>
      <c r="B442" s="1">
        <v>44837.878444675924</v>
      </c>
      <c r="C442">
        <v>227.69499999999999</v>
      </c>
      <c r="D442">
        <v>227.69499999999999</v>
      </c>
      <c r="E442">
        <v>0.38300000000000001</v>
      </c>
      <c r="F442">
        <f t="shared" si="24"/>
        <v>87.207184999999996</v>
      </c>
      <c r="G442" s="9"/>
      <c r="I442" s="10"/>
      <c r="J442" s="8">
        <f t="shared" si="27"/>
        <v>44839.100694443019</v>
      </c>
      <c r="K442" s="7">
        <f t="shared" si="25"/>
        <v>84.984627200000006</v>
      </c>
      <c r="L442">
        <f t="shared" si="26"/>
        <v>84.984627200000006</v>
      </c>
    </row>
    <row r="443" spans="1:12" x14ac:dyDescent="0.25">
      <c r="B443" s="1">
        <v>44837.879139062497</v>
      </c>
      <c r="C443">
        <v>227.46199999999999</v>
      </c>
      <c r="D443">
        <v>227.46199999999999</v>
      </c>
      <c r="E443">
        <v>0.38200000000000001</v>
      </c>
      <c r="F443">
        <f t="shared" si="24"/>
        <v>86.890484000000001</v>
      </c>
      <c r="G443" s="9"/>
      <c r="I443" s="10"/>
      <c r="J443" s="8">
        <f t="shared" si="27"/>
        <v>44839.104166665238</v>
      </c>
      <c r="K443" s="7">
        <f t="shared" si="25"/>
        <v>366.45229019999999</v>
      </c>
      <c r="L443">
        <f t="shared" si="26"/>
        <v>366.45229019999999</v>
      </c>
    </row>
    <row r="444" spans="1:12" x14ac:dyDescent="0.25">
      <c r="B444" s="1">
        <v>44837.879833449071</v>
      </c>
      <c r="C444">
        <v>227.417</v>
      </c>
      <c r="D444">
        <v>227.417</v>
      </c>
      <c r="E444">
        <v>0.38200000000000001</v>
      </c>
      <c r="F444">
        <f t="shared" si="24"/>
        <v>86.873294000000001</v>
      </c>
      <c r="G444" s="9"/>
      <c r="I444" s="10"/>
      <c r="J444" s="8">
        <f t="shared" si="27"/>
        <v>44839.107638887457</v>
      </c>
      <c r="K444" s="7">
        <f t="shared" si="25"/>
        <v>718.75766520000002</v>
      </c>
      <c r="L444">
        <f t="shared" si="26"/>
        <v>718.75766520000002</v>
      </c>
    </row>
    <row r="445" spans="1:12" x14ac:dyDescent="0.25">
      <c r="B445" s="1">
        <v>44837.880527835645</v>
      </c>
      <c r="C445">
        <v>227.42500000000001</v>
      </c>
      <c r="D445">
        <v>227.42500000000001</v>
      </c>
      <c r="E445">
        <v>0.38200000000000001</v>
      </c>
      <c r="F445">
        <f t="shared" si="24"/>
        <v>86.876350000000002</v>
      </c>
      <c r="G445" s="9"/>
      <c r="I445" s="10"/>
      <c r="J445" s="8">
        <f t="shared" si="27"/>
        <v>44839.111111109676</v>
      </c>
      <c r="K445" s="7">
        <f t="shared" si="25"/>
        <v>596.49308900000005</v>
      </c>
      <c r="L445">
        <f t="shared" si="26"/>
        <v>596.49308900000005</v>
      </c>
    </row>
    <row r="446" spans="1:12" x14ac:dyDescent="0.25">
      <c r="B446" s="1">
        <v>44837.881222222219</v>
      </c>
      <c r="C446">
        <v>227.50700000000001</v>
      </c>
      <c r="D446">
        <v>227.50700000000001</v>
      </c>
      <c r="E446">
        <v>0.38200000000000001</v>
      </c>
      <c r="F446">
        <f t="shared" si="24"/>
        <v>86.907674</v>
      </c>
      <c r="G446" s="9"/>
      <c r="I446" s="10"/>
      <c r="J446" s="8">
        <f t="shared" si="27"/>
        <v>44839.114583331895</v>
      </c>
      <c r="K446" s="7">
        <f t="shared" si="25"/>
        <v>595.13314259999993</v>
      </c>
      <c r="L446">
        <f t="shared" si="26"/>
        <v>595.13314259999993</v>
      </c>
    </row>
    <row r="447" spans="1:12" x14ac:dyDescent="0.25">
      <c r="A447" s="1">
        <f>INT(B452/0.00347222222222222)*0.00347222222222222</f>
        <v>44837.881944444416</v>
      </c>
      <c r="B447" s="1">
        <v>44837.8819166088</v>
      </c>
      <c r="C447">
        <v>227.506</v>
      </c>
      <c r="D447">
        <v>227.506</v>
      </c>
      <c r="E447">
        <v>0.38300000000000001</v>
      </c>
      <c r="F447">
        <f t="shared" si="24"/>
        <v>87.134798000000004</v>
      </c>
      <c r="G447" s="9"/>
      <c r="I447" s="10"/>
      <c r="J447" s="8">
        <f t="shared" si="27"/>
        <v>44839.118055554114</v>
      </c>
      <c r="K447" s="7">
        <f t="shared" si="25"/>
        <v>273.7484212</v>
      </c>
      <c r="L447">
        <f t="shared" si="26"/>
        <v>273.7484212</v>
      </c>
    </row>
    <row r="448" spans="1:12" x14ac:dyDescent="0.25">
      <c r="B448" s="1">
        <v>44837.882610995373</v>
      </c>
      <c r="C448">
        <v>227.50299999999999</v>
      </c>
      <c r="D448">
        <v>227.50299999999999</v>
      </c>
      <c r="E448">
        <v>0.38300000000000001</v>
      </c>
      <c r="F448">
        <f t="shared" si="24"/>
        <v>87.133648999999991</v>
      </c>
      <c r="G448" s="9"/>
      <c r="I448" s="10"/>
      <c r="J448" s="8">
        <f t="shared" si="27"/>
        <v>44839.121527776333</v>
      </c>
      <c r="K448" s="7">
        <f t="shared" si="25"/>
        <v>85.457996600000001</v>
      </c>
      <c r="L448">
        <f t="shared" si="26"/>
        <v>85.457996600000001</v>
      </c>
    </row>
    <row r="449" spans="1:12" x14ac:dyDescent="0.25">
      <c r="B449" s="1">
        <v>44837.883305381947</v>
      </c>
      <c r="C449">
        <v>227.44</v>
      </c>
      <c r="D449">
        <v>227.44</v>
      </c>
      <c r="E449">
        <v>0.38200000000000001</v>
      </c>
      <c r="F449">
        <f t="shared" si="24"/>
        <v>86.882080000000002</v>
      </c>
      <c r="G449" s="9"/>
      <c r="I449" s="10"/>
      <c r="J449" s="8">
        <f t="shared" si="27"/>
        <v>44839.124999998552</v>
      </c>
      <c r="K449" s="7">
        <f t="shared" si="25"/>
        <v>85.425746000000004</v>
      </c>
      <c r="L449">
        <f t="shared" si="26"/>
        <v>85.425746000000004</v>
      </c>
    </row>
    <row r="450" spans="1:12" x14ac:dyDescent="0.25">
      <c r="B450" s="1">
        <v>44837.883999768521</v>
      </c>
      <c r="C450">
        <v>227.53800000000001</v>
      </c>
      <c r="D450">
        <v>227.53800000000001</v>
      </c>
      <c r="E450">
        <v>0.38200000000000001</v>
      </c>
      <c r="F450">
        <f t="shared" si="24"/>
        <v>86.919516000000002</v>
      </c>
      <c r="G450" s="9"/>
      <c r="I450" s="10"/>
      <c r="J450" s="8">
        <f t="shared" si="27"/>
        <v>44839.128472220771</v>
      </c>
      <c r="K450" s="7">
        <f t="shared" si="25"/>
        <v>85.464477600000009</v>
      </c>
      <c r="L450">
        <f t="shared" si="26"/>
        <v>85.464477600000009</v>
      </c>
    </row>
    <row r="451" spans="1:12" x14ac:dyDescent="0.25">
      <c r="B451" s="1">
        <v>44837.884694155095</v>
      </c>
      <c r="C451">
        <v>227.601</v>
      </c>
      <c r="D451">
        <v>227.601</v>
      </c>
      <c r="E451">
        <v>0.64700000000000002</v>
      </c>
      <c r="F451">
        <f t="shared" ref="F451:F514" si="28">C451*E451</f>
        <v>147.257847</v>
      </c>
      <c r="G451" s="9"/>
      <c r="I451" s="10"/>
      <c r="J451" s="8">
        <f t="shared" si="27"/>
        <v>44839.13194444299</v>
      </c>
      <c r="K451" s="7">
        <f t="shared" ref="K451:K514" si="29">AVERAGEIFS(F451:F18996,B451:B18996,"&lt;="&amp;J452,B451:B18996,"&gt;="&amp;J451)</f>
        <v>85.673333400000004</v>
      </c>
      <c r="L451">
        <f t="shared" ref="L451:L514" si="30">SUMPRODUCT($F$2:$F$18547*($B$2:$B$18547&gt;=J451)*($B$2:$B$18547&lt;J451+"00:05"))/5</f>
        <v>85.673333400000004</v>
      </c>
    </row>
    <row r="452" spans="1:12" x14ac:dyDescent="0.25">
      <c r="A452" s="1">
        <f>INT(B457/0.00347222222222222)*0.00347222222222222</f>
        <v>44837.885416666635</v>
      </c>
      <c r="B452" s="1">
        <v>44837.885388541668</v>
      </c>
      <c r="C452">
        <v>226.82400000000001</v>
      </c>
      <c r="D452">
        <v>226.82400000000001</v>
      </c>
      <c r="E452">
        <v>6.2119999999999997</v>
      </c>
      <c r="F452">
        <f t="shared" si="28"/>
        <v>1409.0306880000001</v>
      </c>
      <c r="G452" s="9"/>
      <c r="I452" s="10"/>
      <c r="J452" s="8">
        <f t="shared" ref="J452:J515" si="31">J451+TIME(0,5,0)</f>
        <v>44839.135416665209</v>
      </c>
      <c r="K452" s="7">
        <f t="shared" si="29"/>
        <v>85.718951199999992</v>
      </c>
      <c r="L452">
        <f t="shared" si="30"/>
        <v>85.718951199999992</v>
      </c>
    </row>
    <row r="453" spans="1:12" x14ac:dyDescent="0.25">
      <c r="B453" s="1">
        <v>44837.886082928242</v>
      </c>
      <c r="C453">
        <v>227.04300000000001</v>
      </c>
      <c r="D453">
        <v>227.04300000000001</v>
      </c>
      <c r="E453">
        <v>5.2880000000000003</v>
      </c>
      <c r="F453">
        <f t="shared" si="28"/>
        <v>1200.603384</v>
      </c>
      <c r="G453" s="9"/>
      <c r="I453" s="10"/>
      <c r="J453" s="8">
        <f t="shared" si="31"/>
        <v>44839.138888887428</v>
      </c>
      <c r="K453" s="7">
        <f t="shared" si="29"/>
        <v>85.632663399999984</v>
      </c>
      <c r="L453">
        <f t="shared" si="30"/>
        <v>85.632663399999984</v>
      </c>
    </row>
    <row r="454" spans="1:12" x14ac:dyDescent="0.25">
      <c r="B454" s="1">
        <v>44837.886777314816</v>
      </c>
      <c r="C454">
        <v>227.41</v>
      </c>
      <c r="D454">
        <v>227.41</v>
      </c>
      <c r="E454">
        <v>2.7589999999999999</v>
      </c>
      <c r="F454">
        <f t="shared" si="28"/>
        <v>627.42418999999995</v>
      </c>
      <c r="G454" s="9"/>
      <c r="I454" s="10"/>
      <c r="J454" s="8">
        <f t="shared" si="31"/>
        <v>44839.142361109647</v>
      </c>
      <c r="K454" s="7">
        <f t="shared" si="29"/>
        <v>399.54221680000001</v>
      </c>
      <c r="L454">
        <f t="shared" si="30"/>
        <v>399.54221680000001</v>
      </c>
    </row>
    <row r="455" spans="1:12" x14ac:dyDescent="0.25">
      <c r="B455" s="1">
        <v>44837.88747170139</v>
      </c>
      <c r="C455">
        <v>227.458</v>
      </c>
      <c r="D455">
        <v>227.458</v>
      </c>
      <c r="E455">
        <v>2.7050000000000001</v>
      </c>
      <c r="F455">
        <f t="shared" si="28"/>
        <v>615.27389000000005</v>
      </c>
      <c r="G455" s="9"/>
      <c r="I455" s="10"/>
      <c r="J455" s="8">
        <f t="shared" si="31"/>
        <v>44839.145833331866</v>
      </c>
      <c r="K455" s="7">
        <f t="shared" si="29"/>
        <v>719.63479299999995</v>
      </c>
      <c r="L455">
        <f t="shared" si="30"/>
        <v>719.63479299999995</v>
      </c>
    </row>
    <row r="456" spans="1:12" x14ac:dyDescent="0.25">
      <c r="B456" s="1">
        <v>44837.888166087963</v>
      </c>
      <c r="C456">
        <v>227.48099999999999</v>
      </c>
      <c r="D456">
        <v>227.48099999999999</v>
      </c>
      <c r="E456">
        <v>2.694</v>
      </c>
      <c r="F456">
        <f t="shared" si="28"/>
        <v>612.83381399999996</v>
      </c>
      <c r="G456" s="9"/>
      <c r="I456" s="10"/>
      <c r="J456" s="8">
        <f t="shared" si="31"/>
        <v>44839.149305554085</v>
      </c>
      <c r="K456" s="7">
        <f t="shared" si="29"/>
        <v>586.93273499999998</v>
      </c>
      <c r="L456">
        <f t="shared" si="30"/>
        <v>586.93273499999998</v>
      </c>
    </row>
    <row r="457" spans="1:12" x14ac:dyDescent="0.25">
      <c r="A457" s="1">
        <f>INT(B462/0.00347222222222222)*0.00347222222222222</f>
        <v>44837.888888888861</v>
      </c>
      <c r="B457" s="1">
        <v>44837.888860474537</v>
      </c>
      <c r="C457">
        <v>227.54</v>
      </c>
      <c r="D457">
        <v>227.54</v>
      </c>
      <c r="E457">
        <v>2.6709999999999998</v>
      </c>
      <c r="F457">
        <f t="shared" si="28"/>
        <v>607.75933999999995</v>
      </c>
      <c r="G457" s="9"/>
      <c r="I457" s="10"/>
      <c r="J457" s="8">
        <f t="shared" si="31"/>
        <v>44839.152777776304</v>
      </c>
      <c r="K457" s="7">
        <f t="shared" si="29"/>
        <v>585.96901439999988</v>
      </c>
      <c r="L457">
        <f t="shared" si="30"/>
        <v>585.96901439999988</v>
      </c>
    </row>
    <row r="458" spans="1:12" x14ac:dyDescent="0.25">
      <c r="B458" s="1">
        <v>44837.889554861111</v>
      </c>
      <c r="C458">
        <v>227.52099999999999</v>
      </c>
      <c r="D458">
        <v>227.52099999999999</v>
      </c>
      <c r="E458">
        <v>2.661</v>
      </c>
      <c r="F458">
        <f t="shared" si="28"/>
        <v>605.43338099999994</v>
      </c>
      <c r="G458" s="9"/>
      <c r="I458" s="10"/>
      <c r="J458" s="8">
        <f t="shared" si="31"/>
        <v>44839.156249998523</v>
      </c>
      <c r="K458" s="7">
        <f t="shared" si="29"/>
        <v>259.76282679999997</v>
      </c>
      <c r="L458">
        <f t="shared" si="30"/>
        <v>259.76282679999997</v>
      </c>
    </row>
    <row r="459" spans="1:12" x14ac:dyDescent="0.25">
      <c r="B459" s="1">
        <v>44837.890249247685</v>
      </c>
      <c r="C459">
        <v>227.55199999999999</v>
      </c>
      <c r="D459">
        <v>227.55199999999999</v>
      </c>
      <c r="E459">
        <v>2.677</v>
      </c>
      <c r="F459">
        <f t="shared" si="28"/>
        <v>609.15670399999999</v>
      </c>
      <c r="G459" s="9"/>
      <c r="I459" s="10"/>
      <c r="J459" s="8">
        <f t="shared" si="31"/>
        <v>44839.159722220742</v>
      </c>
      <c r="K459" s="7">
        <f t="shared" si="29"/>
        <v>85.890401000000011</v>
      </c>
      <c r="L459">
        <f t="shared" si="30"/>
        <v>85.890401000000011</v>
      </c>
    </row>
    <row r="460" spans="1:12" x14ac:dyDescent="0.25">
      <c r="B460" s="1">
        <v>44837.890943634258</v>
      </c>
      <c r="C460">
        <v>227.548</v>
      </c>
      <c r="D460">
        <v>227.548</v>
      </c>
      <c r="E460">
        <v>2.6920000000000002</v>
      </c>
      <c r="F460">
        <f t="shared" si="28"/>
        <v>612.55921599999999</v>
      </c>
      <c r="G460" s="9"/>
      <c r="I460" s="10"/>
      <c r="J460" s="8">
        <f t="shared" si="31"/>
        <v>44839.163194442961</v>
      </c>
      <c r="K460" s="7">
        <f t="shared" si="29"/>
        <v>85.971850200000006</v>
      </c>
      <c r="L460">
        <f t="shared" si="30"/>
        <v>85.971850200000006</v>
      </c>
    </row>
    <row r="461" spans="1:12" x14ac:dyDescent="0.25">
      <c r="B461" s="1">
        <v>44837.891638020832</v>
      </c>
      <c r="C461">
        <v>227.636</v>
      </c>
      <c r="D461">
        <v>227.636</v>
      </c>
      <c r="E461">
        <v>2.6659999999999999</v>
      </c>
      <c r="F461">
        <f t="shared" si="28"/>
        <v>606.87757599999998</v>
      </c>
      <c r="G461" s="9"/>
      <c r="I461" s="10"/>
      <c r="J461" s="8">
        <f t="shared" si="31"/>
        <v>44839.16666666518</v>
      </c>
      <c r="K461" s="7">
        <f t="shared" si="29"/>
        <v>85.956460800000002</v>
      </c>
      <c r="L461">
        <f t="shared" si="30"/>
        <v>85.956460800000002</v>
      </c>
    </row>
    <row r="462" spans="1:12" x14ac:dyDescent="0.25">
      <c r="A462" s="1">
        <f>INT(B467/0.00347222222222222)*0.00347222222222222</f>
        <v>44837.89236111108</v>
      </c>
      <c r="B462" s="1">
        <v>44837.892332407406</v>
      </c>
      <c r="C462">
        <v>227.73099999999999</v>
      </c>
      <c r="D462">
        <v>227.73099999999999</v>
      </c>
      <c r="E462">
        <v>2.6419999999999999</v>
      </c>
      <c r="F462">
        <f t="shared" si="28"/>
        <v>601.665302</v>
      </c>
      <c r="G462" s="9"/>
      <c r="I462" s="10"/>
      <c r="J462" s="8">
        <f t="shared" si="31"/>
        <v>44839.170138887399</v>
      </c>
      <c r="K462" s="7">
        <f t="shared" si="29"/>
        <v>85.883596800000007</v>
      </c>
      <c r="L462">
        <f t="shared" si="30"/>
        <v>85.883596800000007</v>
      </c>
    </row>
    <row r="463" spans="1:12" x14ac:dyDescent="0.25">
      <c r="B463" s="1">
        <v>44837.89302679398</v>
      </c>
      <c r="C463">
        <v>227.76</v>
      </c>
      <c r="D463">
        <v>227.76</v>
      </c>
      <c r="E463">
        <v>2.6520000000000001</v>
      </c>
      <c r="F463">
        <f t="shared" si="28"/>
        <v>604.01952000000006</v>
      </c>
      <c r="G463" s="9"/>
      <c r="I463" s="10"/>
      <c r="J463" s="8">
        <f t="shared" si="31"/>
        <v>44839.173611109618</v>
      </c>
      <c r="K463" s="7">
        <f t="shared" si="29"/>
        <v>85.751555599999989</v>
      </c>
      <c r="L463">
        <f t="shared" si="30"/>
        <v>85.751555599999989</v>
      </c>
    </row>
    <row r="464" spans="1:12" x14ac:dyDescent="0.25">
      <c r="B464" s="1">
        <v>44837.893721180553</v>
      </c>
      <c r="C464">
        <v>227.75200000000001</v>
      </c>
      <c r="D464">
        <v>227.75200000000001</v>
      </c>
      <c r="E464">
        <v>2.6579999999999999</v>
      </c>
      <c r="F464">
        <f t="shared" si="28"/>
        <v>605.36481600000002</v>
      </c>
      <c r="G464" s="9"/>
      <c r="I464" s="10"/>
      <c r="J464" s="8">
        <f t="shared" si="31"/>
        <v>44839.177083331837</v>
      </c>
      <c r="K464" s="7">
        <f t="shared" si="29"/>
        <v>85.833914399999998</v>
      </c>
      <c r="L464">
        <f t="shared" si="30"/>
        <v>85.833914399999998</v>
      </c>
    </row>
    <row r="465" spans="1:12" x14ac:dyDescent="0.25">
      <c r="B465" s="1">
        <v>44837.894415567127</v>
      </c>
      <c r="C465">
        <v>227.69</v>
      </c>
      <c r="D465">
        <v>227.69</v>
      </c>
      <c r="E465">
        <v>2.6640000000000001</v>
      </c>
      <c r="F465">
        <f t="shared" si="28"/>
        <v>606.56616000000008</v>
      </c>
      <c r="G465" s="9"/>
      <c r="I465" s="10"/>
      <c r="J465" s="8">
        <f t="shared" si="31"/>
        <v>44839.180555554056</v>
      </c>
      <c r="K465" s="7">
        <f t="shared" si="29"/>
        <v>558.42324080000003</v>
      </c>
      <c r="L465">
        <f t="shared" si="30"/>
        <v>558.42324080000003</v>
      </c>
    </row>
    <row r="466" spans="1:12" x14ac:dyDescent="0.25">
      <c r="B466" s="1">
        <v>44837.895109953701</v>
      </c>
      <c r="C466">
        <v>227.773</v>
      </c>
      <c r="D466">
        <v>227.773</v>
      </c>
      <c r="E466">
        <v>2.6589999999999998</v>
      </c>
      <c r="F466">
        <f t="shared" si="28"/>
        <v>605.64840699999991</v>
      </c>
      <c r="G466" s="9"/>
      <c r="I466" s="10"/>
      <c r="J466" s="8">
        <f t="shared" si="31"/>
        <v>44839.184027776275</v>
      </c>
      <c r="K466" s="7">
        <f t="shared" si="29"/>
        <v>639.37630800000011</v>
      </c>
      <c r="L466">
        <f t="shared" si="30"/>
        <v>639.37630800000011</v>
      </c>
    </row>
    <row r="467" spans="1:12" x14ac:dyDescent="0.25">
      <c r="A467" s="1">
        <f>INT(B472/0.00347222222222222)*0.00347222222222222</f>
        <v>44837.895833333299</v>
      </c>
      <c r="B467" s="1">
        <v>44837.895804340274</v>
      </c>
      <c r="C467">
        <v>227.86500000000001</v>
      </c>
      <c r="D467">
        <v>227.86500000000001</v>
      </c>
      <c r="E467">
        <v>2.6520000000000001</v>
      </c>
      <c r="F467">
        <f t="shared" si="28"/>
        <v>604.29798000000005</v>
      </c>
      <c r="G467" s="9"/>
      <c r="I467" s="10"/>
      <c r="J467" s="8">
        <f t="shared" si="31"/>
        <v>44839.187499998494</v>
      </c>
      <c r="K467" s="7">
        <f t="shared" si="29"/>
        <v>616.41052179999997</v>
      </c>
      <c r="L467">
        <f t="shared" si="30"/>
        <v>616.41052179999997</v>
      </c>
    </row>
    <row r="468" spans="1:12" x14ac:dyDescent="0.25">
      <c r="B468" s="1">
        <v>44837.896498726848</v>
      </c>
      <c r="C468">
        <v>227.89699999999999</v>
      </c>
      <c r="D468">
        <v>227.89699999999999</v>
      </c>
      <c r="E468">
        <v>2.6619999999999999</v>
      </c>
      <c r="F468">
        <f t="shared" si="28"/>
        <v>606.66181399999994</v>
      </c>
      <c r="G468" s="9"/>
      <c r="I468" s="10"/>
      <c r="J468" s="8">
        <f t="shared" si="31"/>
        <v>44839.190972220713</v>
      </c>
      <c r="K468" s="7">
        <f t="shared" si="29"/>
        <v>612.65304159999994</v>
      </c>
      <c r="L468">
        <f t="shared" si="30"/>
        <v>612.65304159999994</v>
      </c>
    </row>
    <row r="469" spans="1:12" x14ac:dyDescent="0.25">
      <c r="B469" s="1">
        <v>44837.897193113429</v>
      </c>
      <c r="C469">
        <v>227.91300000000001</v>
      </c>
      <c r="D469">
        <v>227.91300000000001</v>
      </c>
      <c r="E469">
        <v>2.6520000000000001</v>
      </c>
      <c r="F469">
        <f t="shared" si="28"/>
        <v>604.42527600000005</v>
      </c>
      <c r="G469" s="9"/>
      <c r="I469" s="10"/>
      <c r="J469" s="8">
        <f t="shared" si="31"/>
        <v>44839.194444442932</v>
      </c>
      <c r="K469" s="7">
        <f t="shared" si="29"/>
        <v>183.28511300000002</v>
      </c>
      <c r="L469">
        <f t="shared" si="30"/>
        <v>183.28511300000002</v>
      </c>
    </row>
    <row r="470" spans="1:12" x14ac:dyDescent="0.25">
      <c r="B470" s="1">
        <v>44837.897887500003</v>
      </c>
      <c r="C470">
        <v>227.929</v>
      </c>
      <c r="D470">
        <v>227.929</v>
      </c>
      <c r="E470">
        <v>2.6440000000000001</v>
      </c>
      <c r="F470">
        <f t="shared" si="28"/>
        <v>602.64427599999999</v>
      </c>
      <c r="G470" s="9"/>
      <c r="I470" s="10"/>
      <c r="J470" s="8">
        <f t="shared" si="31"/>
        <v>44839.197916665151</v>
      </c>
      <c r="K470" s="7">
        <f t="shared" si="29"/>
        <v>85.099151999999989</v>
      </c>
      <c r="L470">
        <f t="shared" si="30"/>
        <v>85.099151999999989</v>
      </c>
    </row>
    <row r="471" spans="1:12" x14ac:dyDescent="0.25">
      <c r="B471" s="1">
        <v>44837.898581886577</v>
      </c>
      <c r="C471">
        <v>228.01599999999999</v>
      </c>
      <c r="D471">
        <v>228.01599999999999</v>
      </c>
      <c r="E471">
        <v>2.6640000000000001</v>
      </c>
      <c r="F471">
        <f t="shared" si="28"/>
        <v>607.43462399999999</v>
      </c>
      <c r="G471" s="9"/>
      <c r="I471" s="10"/>
      <c r="J471" s="8">
        <f t="shared" si="31"/>
        <v>44839.20138888737</v>
      </c>
      <c r="K471" s="7">
        <f t="shared" si="29"/>
        <v>84.845003599999998</v>
      </c>
      <c r="L471">
        <f t="shared" si="30"/>
        <v>84.845003599999998</v>
      </c>
    </row>
    <row r="472" spans="1:12" x14ac:dyDescent="0.25">
      <c r="A472" s="1">
        <f>INT(B477/0.00347222222222222)*0.00347222222222222</f>
        <v>44837.899305555526</v>
      </c>
      <c r="B472" s="1">
        <v>44837.89927627315</v>
      </c>
      <c r="C472">
        <v>228.14500000000001</v>
      </c>
      <c r="D472">
        <v>228.14500000000001</v>
      </c>
      <c r="E472">
        <v>2.653</v>
      </c>
      <c r="F472">
        <f t="shared" si="28"/>
        <v>605.268685</v>
      </c>
      <c r="G472" s="9"/>
      <c r="I472" s="10"/>
      <c r="J472" s="8">
        <f t="shared" si="31"/>
        <v>44839.204861109589</v>
      </c>
      <c r="K472" s="7">
        <f t="shared" si="29"/>
        <v>84.841029000000006</v>
      </c>
      <c r="L472">
        <f t="shared" si="30"/>
        <v>84.841029000000006</v>
      </c>
    </row>
    <row r="473" spans="1:12" x14ac:dyDescent="0.25">
      <c r="B473" s="1">
        <v>44837.899970659724</v>
      </c>
      <c r="C473">
        <v>228.18799999999999</v>
      </c>
      <c r="D473">
        <v>228.18799999999999</v>
      </c>
      <c r="E473">
        <v>2.661</v>
      </c>
      <c r="F473">
        <f t="shared" si="28"/>
        <v>607.20826799999998</v>
      </c>
      <c r="G473" s="9"/>
      <c r="I473" s="10"/>
      <c r="J473" s="8">
        <f t="shared" si="31"/>
        <v>44839.208333331808</v>
      </c>
      <c r="K473" s="7">
        <f t="shared" si="29"/>
        <v>85.654616400000009</v>
      </c>
      <c r="L473">
        <f t="shared" si="30"/>
        <v>85.654616400000009</v>
      </c>
    </row>
    <row r="474" spans="1:12" x14ac:dyDescent="0.25">
      <c r="B474" s="1">
        <v>44837.900665046298</v>
      </c>
      <c r="C474">
        <v>228.23699999999999</v>
      </c>
      <c r="D474">
        <v>228.23699999999999</v>
      </c>
      <c r="E474">
        <v>2.673</v>
      </c>
      <c r="F474">
        <f t="shared" si="28"/>
        <v>610.07750099999998</v>
      </c>
      <c r="G474" s="9"/>
      <c r="I474" s="10"/>
      <c r="J474" s="8">
        <f t="shared" si="31"/>
        <v>44839.211805554027</v>
      </c>
      <c r="K474" s="7">
        <f t="shared" si="29"/>
        <v>85.774447400000014</v>
      </c>
      <c r="L474">
        <f t="shared" si="30"/>
        <v>85.774447400000014</v>
      </c>
    </row>
    <row r="475" spans="1:12" x14ac:dyDescent="0.25">
      <c r="B475" s="1">
        <v>44837.901359432872</v>
      </c>
      <c r="C475">
        <v>228.26400000000001</v>
      </c>
      <c r="D475">
        <v>228.26400000000001</v>
      </c>
      <c r="E475">
        <v>2.6629999999999998</v>
      </c>
      <c r="F475">
        <f t="shared" si="28"/>
        <v>607.86703199999999</v>
      </c>
      <c r="G475" s="9"/>
      <c r="I475" s="10"/>
      <c r="J475" s="8">
        <f t="shared" si="31"/>
        <v>44839.215277776246</v>
      </c>
      <c r="K475" s="7">
        <f t="shared" si="29"/>
        <v>86.471280000000007</v>
      </c>
      <c r="L475">
        <f t="shared" si="30"/>
        <v>86.471280000000007</v>
      </c>
    </row>
    <row r="476" spans="1:12" x14ac:dyDescent="0.25">
      <c r="B476" s="1">
        <v>44837.902053819445</v>
      </c>
      <c r="C476">
        <v>228.30199999999999</v>
      </c>
      <c r="D476">
        <v>228.30199999999999</v>
      </c>
      <c r="E476">
        <v>2.6509999999999998</v>
      </c>
      <c r="F476">
        <f t="shared" si="28"/>
        <v>605.22860199999991</v>
      </c>
      <c r="G476" s="9"/>
      <c r="I476" s="10"/>
      <c r="J476" s="8">
        <f t="shared" si="31"/>
        <v>44839.218749998465</v>
      </c>
      <c r="K476" s="7">
        <f t="shared" si="29"/>
        <v>257.24186220000001</v>
      </c>
      <c r="L476">
        <f t="shared" si="30"/>
        <v>257.24186220000001</v>
      </c>
    </row>
    <row r="477" spans="1:12" x14ac:dyDescent="0.25">
      <c r="A477" s="1">
        <f>INT(B482/0.00347222222222222)*0.00347222222222222</f>
        <v>44837.902777777745</v>
      </c>
      <c r="B477" s="1">
        <v>44837.902748206019</v>
      </c>
      <c r="C477">
        <v>228.405</v>
      </c>
      <c r="D477">
        <v>228.405</v>
      </c>
      <c r="E477">
        <v>2.653</v>
      </c>
      <c r="F477">
        <f t="shared" si="28"/>
        <v>605.95846500000005</v>
      </c>
      <c r="G477" s="9"/>
      <c r="I477" s="10"/>
      <c r="J477" s="8">
        <f t="shared" si="31"/>
        <v>44839.222222220684</v>
      </c>
      <c r="K477" s="7">
        <f t="shared" si="29"/>
        <v>830.6085892000001</v>
      </c>
      <c r="L477">
        <f t="shared" si="30"/>
        <v>830.6085892000001</v>
      </c>
    </row>
    <row r="478" spans="1:12" x14ac:dyDescent="0.25">
      <c r="B478" s="1">
        <v>44837.903442592593</v>
      </c>
      <c r="C478">
        <v>228.49</v>
      </c>
      <c r="D478">
        <v>228.49</v>
      </c>
      <c r="E478">
        <v>2.6589999999999998</v>
      </c>
      <c r="F478">
        <f t="shared" si="28"/>
        <v>607.55490999999995</v>
      </c>
      <c r="G478" s="9"/>
      <c r="I478" s="10"/>
      <c r="J478" s="8">
        <f t="shared" si="31"/>
        <v>44839.225694442903</v>
      </c>
      <c r="K478" s="7">
        <f t="shared" si="29"/>
        <v>612.20964679999997</v>
      </c>
      <c r="L478">
        <f t="shared" si="30"/>
        <v>612.20964679999997</v>
      </c>
    </row>
    <row r="479" spans="1:12" x14ac:dyDescent="0.25">
      <c r="B479" s="1">
        <v>44837.904136979167</v>
      </c>
      <c r="C479">
        <v>228.40799999999999</v>
      </c>
      <c r="D479">
        <v>228.40799999999999</v>
      </c>
      <c r="E479">
        <v>2.6720000000000002</v>
      </c>
      <c r="F479">
        <f t="shared" si="28"/>
        <v>610.30617600000005</v>
      </c>
      <c r="G479" s="9"/>
      <c r="I479" s="10"/>
      <c r="J479" s="8">
        <f t="shared" si="31"/>
        <v>44839.229166665122</v>
      </c>
      <c r="K479" s="7">
        <f t="shared" si="29"/>
        <v>607.88244499999996</v>
      </c>
      <c r="L479">
        <f t="shared" si="30"/>
        <v>607.88244499999996</v>
      </c>
    </row>
    <row r="480" spans="1:12" x14ac:dyDescent="0.25">
      <c r="B480" s="1">
        <v>44837.90483136574</v>
      </c>
      <c r="C480">
        <v>228.43899999999999</v>
      </c>
      <c r="D480">
        <v>228.43899999999999</v>
      </c>
      <c r="E480">
        <v>2.6859999999999999</v>
      </c>
      <c r="F480">
        <f t="shared" si="28"/>
        <v>613.58715399999994</v>
      </c>
      <c r="G480" s="9"/>
      <c r="I480" s="10"/>
      <c r="J480" s="8">
        <f t="shared" si="31"/>
        <v>44839.232638887341</v>
      </c>
      <c r="K480" s="7">
        <f t="shared" si="29"/>
        <v>161.05426460000001</v>
      </c>
      <c r="L480">
        <f t="shared" si="30"/>
        <v>161.05426460000001</v>
      </c>
    </row>
    <row r="481" spans="1:12" x14ac:dyDescent="0.25">
      <c r="B481" s="1">
        <v>44837.905525752314</v>
      </c>
      <c r="C481">
        <v>228.518</v>
      </c>
      <c r="D481">
        <v>228.518</v>
      </c>
      <c r="E481">
        <v>2.6760000000000002</v>
      </c>
      <c r="F481">
        <f t="shared" si="28"/>
        <v>611.51416800000004</v>
      </c>
      <c r="G481" s="9"/>
      <c r="I481" s="10"/>
      <c r="J481" s="8">
        <f t="shared" si="31"/>
        <v>44839.23611110956</v>
      </c>
      <c r="K481" s="7">
        <f t="shared" si="29"/>
        <v>86.301679000000007</v>
      </c>
      <c r="L481">
        <f t="shared" si="30"/>
        <v>86.301679000000007</v>
      </c>
    </row>
    <row r="482" spans="1:12" x14ac:dyDescent="0.25">
      <c r="A482" s="1">
        <f>INT(B487/0.00347222222222222)*0.00347222222222222</f>
        <v>44837.906249999971</v>
      </c>
      <c r="B482" s="1">
        <v>44837.906220138888</v>
      </c>
      <c r="C482">
        <v>228.56</v>
      </c>
      <c r="D482">
        <v>228.56</v>
      </c>
      <c r="E482">
        <v>2.673</v>
      </c>
      <c r="F482">
        <f t="shared" si="28"/>
        <v>610.94087999999999</v>
      </c>
      <c r="G482" s="9"/>
      <c r="I482" s="10"/>
      <c r="J482" s="8">
        <f t="shared" si="31"/>
        <v>44839.239583331779</v>
      </c>
      <c r="K482" s="7">
        <f t="shared" si="29"/>
        <v>86.281181999999987</v>
      </c>
      <c r="L482">
        <f t="shared" si="30"/>
        <v>86.281181999999987</v>
      </c>
    </row>
    <row r="483" spans="1:12" x14ac:dyDescent="0.25">
      <c r="B483" s="1">
        <v>44837.906914525462</v>
      </c>
      <c r="C483">
        <v>228.517</v>
      </c>
      <c r="D483">
        <v>228.517</v>
      </c>
      <c r="E483">
        <v>2.669</v>
      </c>
      <c r="F483">
        <f t="shared" si="28"/>
        <v>609.91187300000001</v>
      </c>
      <c r="G483" s="9"/>
      <c r="I483" s="10"/>
      <c r="J483" s="8">
        <f t="shared" si="31"/>
        <v>44839.243055553998</v>
      </c>
      <c r="K483" s="7">
        <f t="shared" si="29"/>
        <v>86.103000399999999</v>
      </c>
      <c r="L483">
        <f t="shared" si="30"/>
        <v>86.103000399999999</v>
      </c>
    </row>
    <row r="484" spans="1:12" x14ac:dyDescent="0.25">
      <c r="B484" s="1">
        <v>44837.907608912035</v>
      </c>
      <c r="C484">
        <v>228.30099999999999</v>
      </c>
      <c r="D484">
        <v>228.30099999999999</v>
      </c>
      <c r="E484">
        <v>2.6629999999999998</v>
      </c>
      <c r="F484">
        <f t="shared" si="28"/>
        <v>607.96556299999997</v>
      </c>
      <c r="G484" s="9"/>
      <c r="I484" s="10"/>
      <c r="J484" s="8">
        <f t="shared" si="31"/>
        <v>44839.246527776217</v>
      </c>
      <c r="K484" s="7">
        <f t="shared" si="29"/>
        <v>85.738938000000005</v>
      </c>
      <c r="L484">
        <f t="shared" si="30"/>
        <v>85.738938000000005</v>
      </c>
    </row>
    <row r="485" spans="1:12" x14ac:dyDescent="0.25">
      <c r="B485" s="1">
        <v>44837.908303298609</v>
      </c>
      <c r="C485">
        <v>228.07599999999999</v>
      </c>
      <c r="D485">
        <v>228.07599999999999</v>
      </c>
      <c r="E485">
        <v>2.66</v>
      </c>
      <c r="F485">
        <f t="shared" si="28"/>
        <v>606.68216000000007</v>
      </c>
      <c r="G485" s="9"/>
      <c r="I485" s="10"/>
      <c r="J485" s="8">
        <f t="shared" si="31"/>
        <v>44839.249999998436</v>
      </c>
      <c r="K485" s="7">
        <f t="shared" si="29"/>
        <v>85.25525159999998</v>
      </c>
      <c r="L485">
        <f t="shared" si="30"/>
        <v>85.25525159999998</v>
      </c>
    </row>
    <row r="486" spans="1:12" x14ac:dyDescent="0.25">
      <c r="B486" s="1">
        <v>44837.908997685183</v>
      </c>
      <c r="C486">
        <v>227.93</v>
      </c>
      <c r="D486">
        <v>227.93</v>
      </c>
      <c r="E486">
        <v>2.633</v>
      </c>
      <c r="F486">
        <f t="shared" si="28"/>
        <v>600.13968999999997</v>
      </c>
      <c r="G486" s="9"/>
      <c r="I486" s="10"/>
      <c r="J486" s="8">
        <f t="shared" si="31"/>
        <v>44839.253472220655</v>
      </c>
      <c r="K486" s="7">
        <f t="shared" si="29"/>
        <v>84.73914959999999</v>
      </c>
      <c r="L486">
        <f t="shared" si="30"/>
        <v>84.73914959999999</v>
      </c>
    </row>
    <row r="487" spans="1:12" x14ac:dyDescent="0.25">
      <c r="A487" s="1">
        <f>INT(B492/0.00347222222222222)*0.00347222222222222</f>
        <v>44837.90972222219</v>
      </c>
      <c r="B487" s="1">
        <v>44837.909692071757</v>
      </c>
      <c r="C487">
        <v>227.94300000000001</v>
      </c>
      <c r="D487">
        <v>227.94300000000001</v>
      </c>
      <c r="E487">
        <v>2.6389999999999998</v>
      </c>
      <c r="F487">
        <f t="shared" si="28"/>
        <v>601.54157699999996</v>
      </c>
      <c r="G487" s="9"/>
      <c r="I487" s="10"/>
      <c r="J487" s="8">
        <f t="shared" si="31"/>
        <v>44839.256944442874</v>
      </c>
      <c r="K487" s="7">
        <f t="shared" si="29"/>
        <v>84.75936440000001</v>
      </c>
      <c r="L487">
        <f t="shared" si="30"/>
        <v>84.75936440000001</v>
      </c>
    </row>
    <row r="488" spans="1:12" x14ac:dyDescent="0.25">
      <c r="B488" s="1">
        <v>44837.91038645833</v>
      </c>
      <c r="C488">
        <v>227.97399999999999</v>
      </c>
      <c r="D488">
        <v>227.97399999999999</v>
      </c>
      <c r="E488">
        <v>2.6469999999999998</v>
      </c>
      <c r="F488">
        <f t="shared" si="28"/>
        <v>603.44717799999989</v>
      </c>
      <c r="G488" s="9"/>
      <c r="I488" s="10"/>
      <c r="J488" s="8">
        <f t="shared" si="31"/>
        <v>44839.260416665093</v>
      </c>
      <c r="K488" s="7">
        <f t="shared" si="29"/>
        <v>654.18394280000007</v>
      </c>
      <c r="L488">
        <f t="shared" si="30"/>
        <v>654.18394280000007</v>
      </c>
    </row>
    <row r="489" spans="1:12" x14ac:dyDescent="0.25">
      <c r="B489" s="1">
        <v>44837.911080844904</v>
      </c>
      <c r="C489">
        <v>228.07599999999999</v>
      </c>
      <c r="D489">
        <v>228.07599999999999</v>
      </c>
      <c r="E489">
        <v>2.657</v>
      </c>
      <c r="F489">
        <f t="shared" si="28"/>
        <v>605.99793199999999</v>
      </c>
      <c r="G489" s="9"/>
      <c r="I489" s="10"/>
      <c r="J489" s="8">
        <f t="shared" si="31"/>
        <v>44839.263888887312</v>
      </c>
      <c r="K489" s="7">
        <f t="shared" si="29"/>
        <v>631.00080159999993</v>
      </c>
      <c r="L489">
        <f t="shared" si="30"/>
        <v>631.00080159999993</v>
      </c>
    </row>
    <row r="490" spans="1:12" x14ac:dyDescent="0.25">
      <c r="B490" s="1">
        <v>44837.911775231485</v>
      </c>
      <c r="C490">
        <v>228.15</v>
      </c>
      <c r="D490">
        <v>228.15</v>
      </c>
      <c r="E490">
        <v>2.657</v>
      </c>
      <c r="F490">
        <f t="shared" si="28"/>
        <v>606.19455000000005</v>
      </c>
      <c r="G490" s="9"/>
      <c r="I490" s="10"/>
      <c r="J490" s="8">
        <f t="shared" si="31"/>
        <v>44839.267361109531</v>
      </c>
      <c r="K490" s="7">
        <f t="shared" si="29"/>
        <v>621.2608444</v>
      </c>
      <c r="L490">
        <f t="shared" si="30"/>
        <v>621.2608444</v>
      </c>
    </row>
    <row r="491" spans="1:12" x14ac:dyDescent="0.25">
      <c r="B491" s="1">
        <v>44837.912469618059</v>
      </c>
      <c r="C491">
        <v>228.17400000000001</v>
      </c>
      <c r="D491">
        <v>228.17400000000001</v>
      </c>
      <c r="E491">
        <v>2.6589999999999998</v>
      </c>
      <c r="F491">
        <f t="shared" si="28"/>
        <v>606.71466599999997</v>
      </c>
      <c r="G491" s="9"/>
      <c r="I491" s="10"/>
      <c r="J491" s="8">
        <f t="shared" si="31"/>
        <v>44839.27083333175</v>
      </c>
      <c r="K491" s="7">
        <f t="shared" si="29"/>
        <v>623.63550099999998</v>
      </c>
      <c r="L491">
        <f t="shared" si="30"/>
        <v>623.63550099999998</v>
      </c>
    </row>
    <row r="492" spans="1:12" x14ac:dyDescent="0.25">
      <c r="A492" s="1">
        <f>INT(B497/0.00347222222222222)*0.00347222222222222</f>
        <v>44837.913194444416</v>
      </c>
      <c r="B492" s="1">
        <v>44837.913164004633</v>
      </c>
      <c r="C492">
        <v>228.27</v>
      </c>
      <c r="D492">
        <v>228.27</v>
      </c>
      <c r="E492">
        <v>2.645</v>
      </c>
      <c r="F492">
        <f t="shared" si="28"/>
        <v>603.77415000000008</v>
      </c>
      <c r="G492" s="9"/>
      <c r="I492" s="10"/>
      <c r="J492" s="8">
        <f t="shared" si="31"/>
        <v>44839.274305553969</v>
      </c>
      <c r="K492" s="7">
        <f t="shared" si="29"/>
        <v>268.06585280000002</v>
      </c>
      <c r="L492">
        <f t="shared" si="30"/>
        <v>268.06585280000002</v>
      </c>
    </row>
    <row r="493" spans="1:12" x14ac:dyDescent="0.25">
      <c r="B493" s="1">
        <v>44837.913858391206</v>
      </c>
      <c r="C493">
        <v>228.1</v>
      </c>
      <c r="D493">
        <v>228.1</v>
      </c>
      <c r="E493">
        <v>2.6659999999999999</v>
      </c>
      <c r="F493">
        <f t="shared" si="28"/>
        <v>608.1146</v>
      </c>
      <c r="G493" s="9"/>
      <c r="I493" s="10"/>
      <c r="J493" s="8">
        <f t="shared" si="31"/>
        <v>44839.277777776188</v>
      </c>
      <c r="K493" s="7">
        <f t="shared" si="29"/>
        <v>85.287789599999996</v>
      </c>
      <c r="L493">
        <f t="shared" si="30"/>
        <v>85.287789599999996</v>
      </c>
    </row>
    <row r="494" spans="1:12" x14ac:dyDescent="0.25">
      <c r="B494" s="1">
        <v>44837.91455277778</v>
      </c>
      <c r="C494">
        <v>228.15899999999999</v>
      </c>
      <c r="D494">
        <v>228.15899999999999</v>
      </c>
      <c r="E494">
        <v>2.6629999999999998</v>
      </c>
      <c r="F494">
        <f t="shared" si="28"/>
        <v>607.58741699999996</v>
      </c>
      <c r="G494" s="9"/>
      <c r="I494" s="10"/>
      <c r="J494" s="8">
        <f t="shared" si="31"/>
        <v>44839.281249998407</v>
      </c>
      <c r="K494" s="7">
        <f t="shared" si="29"/>
        <v>85.340494399999997</v>
      </c>
      <c r="L494">
        <f t="shared" si="30"/>
        <v>85.340494399999997</v>
      </c>
    </row>
    <row r="495" spans="1:12" x14ac:dyDescent="0.25">
      <c r="B495" s="1">
        <v>44837.915247164354</v>
      </c>
      <c r="C495">
        <v>228.315</v>
      </c>
      <c r="D495">
        <v>228.315</v>
      </c>
      <c r="E495">
        <v>2.653</v>
      </c>
      <c r="F495">
        <f t="shared" si="28"/>
        <v>605.719695</v>
      </c>
      <c r="G495" s="9"/>
      <c r="I495" s="10"/>
      <c r="J495" s="8">
        <f t="shared" si="31"/>
        <v>44839.284722220626</v>
      </c>
      <c r="K495" s="7">
        <f t="shared" si="29"/>
        <v>85.335260600000012</v>
      </c>
      <c r="L495">
        <f t="shared" si="30"/>
        <v>85.335260600000012</v>
      </c>
    </row>
    <row r="496" spans="1:12" x14ac:dyDescent="0.25">
      <c r="B496" s="1">
        <v>44837.915941550928</v>
      </c>
      <c r="C496">
        <v>228.33799999999999</v>
      </c>
      <c r="D496">
        <v>228.33799999999999</v>
      </c>
      <c r="E496">
        <v>2.637</v>
      </c>
      <c r="F496">
        <f t="shared" si="28"/>
        <v>602.12730599999998</v>
      </c>
      <c r="G496" s="9"/>
      <c r="I496" s="10"/>
      <c r="J496" s="8">
        <f t="shared" si="31"/>
        <v>44839.288194442845</v>
      </c>
      <c r="K496" s="7">
        <f t="shared" si="29"/>
        <v>85.262161399999997</v>
      </c>
      <c r="L496">
        <f t="shared" si="30"/>
        <v>85.262161399999997</v>
      </c>
    </row>
    <row r="497" spans="1:12" x14ac:dyDescent="0.25">
      <c r="A497" s="1">
        <f>INT(B502/0.00347222222222222)*0.00347222222222222</f>
        <v>44837.916666666635</v>
      </c>
      <c r="B497" s="1">
        <v>44837.916635937501</v>
      </c>
      <c r="C497">
        <v>228.471</v>
      </c>
      <c r="D497">
        <v>228.471</v>
      </c>
      <c r="E497">
        <v>2.629</v>
      </c>
      <c r="F497">
        <f t="shared" si="28"/>
        <v>600.65025900000001</v>
      </c>
      <c r="G497" s="9"/>
      <c r="I497" s="10"/>
      <c r="J497" s="8">
        <f t="shared" si="31"/>
        <v>44839.291666665064</v>
      </c>
      <c r="K497" s="7">
        <f t="shared" si="29"/>
        <v>85.193342200000004</v>
      </c>
      <c r="L497">
        <f t="shared" si="30"/>
        <v>85.193342200000004</v>
      </c>
    </row>
    <row r="498" spans="1:12" x14ac:dyDescent="0.25">
      <c r="B498" s="1">
        <v>44837.917330324075</v>
      </c>
      <c r="C498">
        <v>228.566</v>
      </c>
      <c r="D498">
        <v>228.566</v>
      </c>
      <c r="E498">
        <v>2.629</v>
      </c>
      <c r="F498">
        <f t="shared" si="28"/>
        <v>600.90001400000006</v>
      </c>
      <c r="G498" s="9"/>
      <c r="I498" s="10"/>
      <c r="J498" s="8">
        <f t="shared" si="31"/>
        <v>44839.295138887283</v>
      </c>
      <c r="K498" s="7">
        <f t="shared" si="29"/>
        <v>84.786388000000017</v>
      </c>
      <c r="L498">
        <f t="shared" si="30"/>
        <v>84.786388000000017</v>
      </c>
    </row>
    <row r="499" spans="1:12" x14ac:dyDescent="0.25">
      <c r="B499" s="1">
        <v>44837.918024710649</v>
      </c>
      <c r="C499">
        <v>228.63399999999999</v>
      </c>
      <c r="D499">
        <v>228.63399999999999</v>
      </c>
      <c r="E499">
        <v>2.6230000000000002</v>
      </c>
      <c r="F499">
        <f t="shared" si="28"/>
        <v>599.70698200000004</v>
      </c>
      <c r="G499" s="9"/>
      <c r="I499" s="10"/>
      <c r="J499" s="8">
        <f t="shared" si="31"/>
        <v>44839.298611109502</v>
      </c>
      <c r="K499" s="7">
        <f t="shared" si="29"/>
        <v>84.541706199999993</v>
      </c>
      <c r="L499">
        <f t="shared" si="30"/>
        <v>84.541706199999993</v>
      </c>
    </row>
    <row r="500" spans="1:12" x14ac:dyDescent="0.25">
      <c r="B500" s="1">
        <v>44837.918719097222</v>
      </c>
      <c r="C500">
        <v>228.55600000000001</v>
      </c>
      <c r="D500">
        <v>228.55600000000001</v>
      </c>
      <c r="E500">
        <v>2.6160000000000001</v>
      </c>
      <c r="F500">
        <f t="shared" si="28"/>
        <v>597.90249600000004</v>
      </c>
      <c r="G500" s="9"/>
      <c r="I500" s="10"/>
      <c r="J500" s="8">
        <f t="shared" si="31"/>
        <v>44839.30208333172</v>
      </c>
      <c r="K500" s="7">
        <f t="shared" si="29"/>
        <v>680.4017970000001</v>
      </c>
      <c r="L500">
        <f t="shared" si="30"/>
        <v>680.4017970000001</v>
      </c>
    </row>
    <row r="501" spans="1:12" x14ac:dyDescent="0.25">
      <c r="B501" s="1">
        <v>44837.919413483796</v>
      </c>
      <c r="C501">
        <v>228.65899999999999</v>
      </c>
      <c r="D501">
        <v>228.65899999999999</v>
      </c>
      <c r="E501">
        <v>2.613</v>
      </c>
      <c r="F501">
        <f t="shared" si="28"/>
        <v>597.48596699999996</v>
      </c>
      <c r="G501" s="9"/>
      <c r="I501" s="10"/>
      <c r="J501" s="8">
        <f t="shared" si="31"/>
        <v>44839.305555553939</v>
      </c>
      <c r="K501" s="7">
        <f t="shared" si="29"/>
        <v>595.23272980000002</v>
      </c>
      <c r="L501">
        <f t="shared" si="30"/>
        <v>595.23272980000002</v>
      </c>
    </row>
    <row r="502" spans="1:12" x14ac:dyDescent="0.25">
      <c r="A502" s="1">
        <f>INT(B507/0.00347222222222222)*0.00347222222222222</f>
        <v>44837.920138888861</v>
      </c>
      <c r="B502" s="1">
        <v>44837.92010787037</v>
      </c>
      <c r="C502">
        <v>228.774</v>
      </c>
      <c r="D502">
        <v>228.774</v>
      </c>
      <c r="E502">
        <v>2.6110000000000002</v>
      </c>
      <c r="F502">
        <f t="shared" si="28"/>
        <v>597.32891400000005</v>
      </c>
      <c r="G502" s="9"/>
      <c r="I502" s="10"/>
      <c r="J502" s="8">
        <f t="shared" si="31"/>
        <v>44839.309027776158</v>
      </c>
      <c r="K502" s="7">
        <f t="shared" si="29"/>
        <v>593.35931219999998</v>
      </c>
      <c r="L502">
        <f t="shared" si="30"/>
        <v>593.35931219999998</v>
      </c>
    </row>
    <row r="503" spans="1:12" x14ac:dyDescent="0.25">
      <c r="B503" s="1">
        <v>44837.920802256944</v>
      </c>
      <c r="C503">
        <v>228.77099999999999</v>
      </c>
      <c r="D503">
        <v>228.77099999999999</v>
      </c>
      <c r="E503">
        <v>2.6160000000000001</v>
      </c>
      <c r="F503">
        <f t="shared" si="28"/>
        <v>598.46493599999997</v>
      </c>
      <c r="G503" s="9"/>
      <c r="I503" s="10"/>
      <c r="J503" s="8">
        <f t="shared" si="31"/>
        <v>44839.312499998377</v>
      </c>
      <c r="K503" s="7">
        <f t="shared" si="29"/>
        <v>594.51890560000004</v>
      </c>
      <c r="L503">
        <f t="shared" si="30"/>
        <v>594.51890560000004</v>
      </c>
    </row>
    <row r="504" spans="1:12" x14ac:dyDescent="0.25">
      <c r="B504" s="1">
        <v>44837.921496643517</v>
      </c>
      <c r="C504">
        <v>228.68199999999999</v>
      </c>
      <c r="D504">
        <v>228.68199999999999</v>
      </c>
      <c r="E504">
        <v>2.617</v>
      </c>
      <c r="F504">
        <f t="shared" si="28"/>
        <v>598.46079399999996</v>
      </c>
      <c r="G504" s="9"/>
      <c r="I504" s="10"/>
      <c r="J504" s="8">
        <f t="shared" si="31"/>
        <v>44839.315972220596</v>
      </c>
      <c r="K504" s="7">
        <f t="shared" si="29"/>
        <v>596.26635079999994</v>
      </c>
      <c r="L504">
        <f t="shared" si="30"/>
        <v>596.26635079999994</v>
      </c>
    </row>
    <row r="505" spans="1:12" x14ac:dyDescent="0.25">
      <c r="B505" s="1">
        <v>44837.922191030091</v>
      </c>
      <c r="C505">
        <v>228.78100000000001</v>
      </c>
      <c r="D505">
        <v>228.78100000000001</v>
      </c>
      <c r="E505">
        <v>2.617</v>
      </c>
      <c r="F505">
        <f t="shared" si="28"/>
        <v>598.719877</v>
      </c>
      <c r="G505" s="9"/>
      <c r="I505" s="10"/>
      <c r="J505" s="8">
        <f t="shared" si="31"/>
        <v>44839.319444442815</v>
      </c>
      <c r="K505" s="7">
        <f t="shared" si="29"/>
        <v>597.34809000000007</v>
      </c>
      <c r="L505">
        <f t="shared" si="30"/>
        <v>597.34809000000007</v>
      </c>
    </row>
    <row r="506" spans="1:12" x14ac:dyDescent="0.25">
      <c r="B506" s="1">
        <v>44837.922885416665</v>
      </c>
      <c r="C506">
        <v>228.89099999999999</v>
      </c>
      <c r="D506">
        <v>228.89099999999999</v>
      </c>
      <c r="E506">
        <v>2.613</v>
      </c>
      <c r="F506">
        <f t="shared" si="28"/>
        <v>598.09218299999998</v>
      </c>
      <c r="G506" s="9"/>
      <c r="I506" s="10"/>
      <c r="J506" s="8">
        <f t="shared" si="31"/>
        <v>44839.322916665034</v>
      </c>
      <c r="K506" s="7">
        <f t="shared" si="29"/>
        <v>597.59884980000004</v>
      </c>
      <c r="L506">
        <f t="shared" si="30"/>
        <v>597.59884980000004</v>
      </c>
    </row>
    <row r="507" spans="1:12" x14ac:dyDescent="0.25">
      <c r="A507" s="1">
        <f>INT(B512/0.00347222222222222)*0.00347222222222222</f>
        <v>44837.92361111108</v>
      </c>
      <c r="B507" s="1">
        <v>44837.923579803239</v>
      </c>
      <c r="C507">
        <v>228.904</v>
      </c>
      <c r="D507">
        <v>228.904</v>
      </c>
      <c r="E507">
        <v>2.6120000000000001</v>
      </c>
      <c r="F507">
        <f t="shared" si="28"/>
        <v>597.89724799999999</v>
      </c>
      <c r="G507" s="9"/>
      <c r="I507" s="10"/>
      <c r="J507" s="8">
        <f t="shared" si="31"/>
        <v>44839.326388887253</v>
      </c>
      <c r="K507" s="7">
        <f t="shared" si="29"/>
        <v>597.82638060000011</v>
      </c>
      <c r="L507">
        <f t="shared" si="30"/>
        <v>597.82638060000011</v>
      </c>
    </row>
    <row r="508" spans="1:12" x14ac:dyDescent="0.25">
      <c r="B508" s="1">
        <v>44837.924274189812</v>
      </c>
      <c r="C508">
        <v>228.904</v>
      </c>
      <c r="D508">
        <v>228.904</v>
      </c>
      <c r="E508">
        <v>2.6230000000000002</v>
      </c>
      <c r="F508">
        <f t="shared" si="28"/>
        <v>600.41519200000005</v>
      </c>
      <c r="G508" s="9"/>
      <c r="I508" s="10"/>
      <c r="J508" s="8">
        <f t="shared" si="31"/>
        <v>44839.329861109472</v>
      </c>
      <c r="K508" s="7">
        <f t="shared" si="29"/>
        <v>600.889633</v>
      </c>
      <c r="L508">
        <f t="shared" si="30"/>
        <v>600.889633</v>
      </c>
    </row>
    <row r="509" spans="1:12" x14ac:dyDescent="0.25">
      <c r="B509" s="1">
        <v>44837.924968576386</v>
      </c>
      <c r="C509">
        <v>228.898</v>
      </c>
      <c r="D509">
        <v>228.898</v>
      </c>
      <c r="E509">
        <v>2.62</v>
      </c>
      <c r="F509">
        <f t="shared" si="28"/>
        <v>599.71276</v>
      </c>
      <c r="G509" s="9"/>
      <c r="I509" s="10"/>
      <c r="J509" s="8">
        <f t="shared" si="31"/>
        <v>44839.333333331691</v>
      </c>
      <c r="K509" s="7">
        <f t="shared" si="29"/>
        <v>598.01753459999998</v>
      </c>
      <c r="L509">
        <f t="shared" si="30"/>
        <v>598.01753459999998</v>
      </c>
    </row>
    <row r="510" spans="1:12" x14ac:dyDescent="0.25">
      <c r="B510" s="1">
        <v>44837.92566296296</v>
      </c>
      <c r="C510">
        <v>229.059</v>
      </c>
      <c r="D510">
        <v>229.059</v>
      </c>
      <c r="E510">
        <v>2.6230000000000002</v>
      </c>
      <c r="F510">
        <f t="shared" si="28"/>
        <v>600.82175700000005</v>
      </c>
      <c r="G510" s="9"/>
      <c r="I510" s="10"/>
      <c r="J510" s="8">
        <f t="shared" si="31"/>
        <v>44839.33680555391</v>
      </c>
      <c r="K510" s="7">
        <f t="shared" si="29"/>
        <v>597.88057599999991</v>
      </c>
      <c r="L510">
        <f t="shared" si="30"/>
        <v>597.88057599999991</v>
      </c>
    </row>
    <row r="511" spans="1:12" x14ac:dyDescent="0.25">
      <c r="B511" s="1">
        <v>44837.926357349534</v>
      </c>
      <c r="C511">
        <v>229.14500000000001</v>
      </c>
      <c r="D511">
        <v>229.14500000000001</v>
      </c>
      <c r="E511">
        <v>2.6429999999999998</v>
      </c>
      <c r="F511">
        <f t="shared" si="28"/>
        <v>605.63023499999997</v>
      </c>
      <c r="G511" s="9"/>
      <c r="I511" s="10"/>
      <c r="J511" s="8">
        <f t="shared" si="31"/>
        <v>44839.340277776129</v>
      </c>
      <c r="K511" s="7">
        <f t="shared" si="29"/>
        <v>598.28472519999991</v>
      </c>
      <c r="L511">
        <f t="shared" si="30"/>
        <v>598.28472519999991</v>
      </c>
    </row>
    <row r="512" spans="1:12" x14ac:dyDescent="0.25">
      <c r="A512" s="1">
        <f>INT(B517/0.00347222222222222)*0.00347222222222222</f>
        <v>44837.927083333299</v>
      </c>
      <c r="B512" s="1">
        <v>44837.927051736115</v>
      </c>
      <c r="C512">
        <v>229.33</v>
      </c>
      <c r="D512">
        <v>229.33</v>
      </c>
      <c r="E512">
        <v>2.6509999999999998</v>
      </c>
      <c r="F512">
        <f t="shared" si="28"/>
        <v>607.95383000000004</v>
      </c>
      <c r="G512" s="9"/>
      <c r="I512" s="10"/>
      <c r="J512" s="8">
        <f t="shared" si="31"/>
        <v>44839.343749998348</v>
      </c>
      <c r="K512" s="7">
        <f t="shared" si="29"/>
        <v>596.81612480000001</v>
      </c>
      <c r="L512">
        <f t="shared" si="30"/>
        <v>596.81612480000001</v>
      </c>
    </row>
    <row r="513" spans="1:12" x14ac:dyDescent="0.25">
      <c r="B513" s="1">
        <v>44837.927746122688</v>
      </c>
      <c r="C513">
        <v>229.44</v>
      </c>
      <c r="D513">
        <v>229.44</v>
      </c>
      <c r="E513">
        <v>2.6589999999999998</v>
      </c>
      <c r="F513">
        <f t="shared" si="28"/>
        <v>610.08096</v>
      </c>
      <c r="G513" s="9"/>
      <c r="I513" s="10"/>
      <c r="J513" s="8">
        <f t="shared" si="31"/>
        <v>44839.347222220567</v>
      </c>
      <c r="K513" s="7">
        <f t="shared" si="29"/>
        <v>598.49618040000007</v>
      </c>
      <c r="L513">
        <f t="shared" si="30"/>
        <v>598.49618040000007</v>
      </c>
    </row>
    <row r="514" spans="1:12" x14ac:dyDescent="0.25">
      <c r="B514" s="1">
        <v>44837.928440509262</v>
      </c>
      <c r="C514">
        <v>229.58600000000001</v>
      </c>
      <c r="D514">
        <v>229.58600000000001</v>
      </c>
      <c r="E514">
        <v>2.65</v>
      </c>
      <c r="F514">
        <f t="shared" si="28"/>
        <v>608.40290000000005</v>
      </c>
      <c r="G514" s="9"/>
      <c r="I514" s="10"/>
      <c r="J514" s="8">
        <f t="shared" si="31"/>
        <v>44839.350694442786</v>
      </c>
      <c r="K514" s="7">
        <f t="shared" si="29"/>
        <v>364.89481239999998</v>
      </c>
      <c r="L514">
        <f t="shared" si="30"/>
        <v>364.89481239999998</v>
      </c>
    </row>
    <row r="515" spans="1:12" x14ac:dyDescent="0.25">
      <c r="B515" s="1">
        <v>44837.929134895836</v>
      </c>
      <c r="C515">
        <v>229.70699999999999</v>
      </c>
      <c r="D515">
        <v>229.70699999999999</v>
      </c>
      <c r="E515">
        <v>2.6389999999999998</v>
      </c>
      <c r="F515">
        <f t="shared" ref="F515:F578" si="32">C515*E515</f>
        <v>606.19677299999989</v>
      </c>
      <c r="G515" s="9"/>
      <c r="I515" s="10"/>
      <c r="J515" s="8">
        <f t="shared" si="31"/>
        <v>44839.354166665005</v>
      </c>
      <c r="K515" s="7">
        <f t="shared" ref="K515:K578" si="33">AVERAGEIFS(F515:F19060,B515:B19060,"&lt;="&amp;J516,B515:B19060,"&gt;="&amp;J515)</f>
        <v>84.956430400000002</v>
      </c>
      <c r="L515">
        <f t="shared" ref="L515:L578" si="34">SUMPRODUCT($F$2:$F$18547*($B$2:$B$18547&gt;=J515)*($B$2:$B$18547&lt;J515+"00:05"))/5</f>
        <v>84.956430400000002</v>
      </c>
    </row>
    <row r="516" spans="1:12" x14ac:dyDescent="0.25">
      <c r="B516" s="1">
        <v>44837.92982928241</v>
      </c>
      <c r="C516">
        <v>229.86799999999999</v>
      </c>
      <c r="D516">
        <v>229.86799999999999</v>
      </c>
      <c r="E516">
        <v>2.6309999999999998</v>
      </c>
      <c r="F516">
        <f t="shared" si="32"/>
        <v>604.78270799999996</v>
      </c>
      <c r="G516" s="9"/>
      <c r="I516" s="10"/>
      <c r="J516" s="8">
        <f t="shared" ref="J516:J579" si="35">J515+TIME(0,5,0)</f>
        <v>44839.357638887224</v>
      </c>
      <c r="K516" s="7">
        <f t="shared" si="33"/>
        <v>85.094374400000007</v>
      </c>
      <c r="L516">
        <f t="shared" si="34"/>
        <v>85.094374400000007</v>
      </c>
    </row>
    <row r="517" spans="1:12" x14ac:dyDescent="0.25">
      <c r="A517" s="1">
        <f>INT(B522/0.00347222222222222)*0.00347222222222222</f>
        <v>44837.930555555526</v>
      </c>
      <c r="B517" s="1">
        <v>44837.930523668983</v>
      </c>
      <c r="C517">
        <v>229.65799999999999</v>
      </c>
      <c r="D517">
        <v>229.65799999999999</v>
      </c>
      <c r="E517">
        <v>2.621</v>
      </c>
      <c r="F517">
        <f t="shared" si="32"/>
        <v>601.93361799999991</v>
      </c>
      <c r="G517" s="9"/>
      <c r="I517" s="10"/>
      <c r="J517" s="8">
        <f t="shared" si="35"/>
        <v>44839.361111109443</v>
      </c>
      <c r="K517" s="7">
        <f t="shared" si="33"/>
        <v>85.141466200000011</v>
      </c>
      <c r="L517">
        <f t="shared" si="34"/>
        <v>85.141466200000011</v>
      </c>
    </row>
    <row r="518" spans="1:12" x14ac:dyDescent="0.25">
      <c r="B518" s="1">
        <v>44837.931218055557</v>
      </c>
      <c r="C518">
        <v>229.57400000000001</v>
      </c>
      <c r="D518">
        <v>229.57400000000001</v>
      </c>
      <c r="E518">
        <v>2.617</v>
      </c>
      <c r="F518">
        <f t="shared" si="32"/>
        <v>600.79515800000001</v>
      </c>
      <c r="G518" s="9"/>
      <c r="I518" s="10"/>
      <c r="J518" s="8">
        <f t="shared" si="35"/>
        <v>44839.364583331662</v>
      </c>
      <c r="K518" s="7">
        <f t="shared" si="33"/>
        <v>85.204994799999994</v>
      </c>
      <c r="L518">
        <f t="shared" si="34"/>
        <v>85.204994799999994</v>
      </c>
    </row>
    <row r="519" spans="1:12" x14ac:dyDescent="0.25">
      <c r="B519" s="1">
        <v>44837.931912442131</v>
      </c>
      <c r="C519">
        <v>229.41399999999999</v>
      </c>
      <c r="D519">
        <v>229.41399999999999</v>
      </c>
      <c r="E519">
        <v>2.605</v>
      </c>
      <c r="F519">
        <f t="shared" si="32"/>
        <v>597.62347</v>
      </c>
      <c r="G519" s="9"/>
      <c r="I519" s="10"/>
      <c r="J519" s="8">
        <f t="shared" si="35"/>
        <v>44839.368055553881</v>
      </c>
      <c r="K519" s="7">
        <f t="shared" si="33"/>
        <v>765.84451899999999</v>
      </c>
      <c r="L519">
        <f t="shared" si="34"/>
        <v>765.84451899999999</v>
      </c>
    </row>
    <row r="520" spans="1:12" x14ac:dyDescent="0.25">
      <c r="B520" s="1">
        <v>44837.932606828705</v>
      </c>
      <c r="C520">
        <v>229.37200000000001</v>
      </c>
      <c r="D520">
        <v>229.37200000000001</v>
      </c>
      <c r="E520">
        <v>2.6080000000000001</v>
      </c>
      <c r="F520">
        <f t="shared" si="32"/>
        <v>598.20217600000001</v>
      </c>
      <c r="G520" s="9"/>
      <c r="I520" s="10"/>
      <c r="J520" s="8">
        <f t="shared" si="35"/>
        <v>44839.3715277761</v>
      </c>
      <c r="K520" s="7">
        <f t="shared" si="33"/>
        <v>618.02117680000003</v>
      </c>
      <c r="L520">
        <f t="shared" si="34"/>
        <v>618.02117680000003</v>
      </c>
    </row>
    <row r="521" spans="1:12" x14ac:dyDescent="0.25">
      <c r="B521" s="1">
        <v>44837.933301215278</v>
      </c>
      <c r="C521">
        <v>229.20500000000001</v>
      </c>
      <c r="D521">
        <v>229.20500000000001</v>
      </c>
      <c r="E521">
        <v>2.589</v>
      </c>
      <c r="F521">
        <f t="shared" si="32"/>
        <v>593.411745</v>
      </c>
      <c r="G521" s="9"/>
      <c r="I521" s="10"/>
      <c r="J521" s="8">
        <f t="shared" si="35"/>
        <v>44839.374999998319</v>
      </c>
      <c r="K521" s="7">
        <f t="shared" si="33"/>
        <v>624.50248120000003</v>
      </c>
      <c r="L521">
        <f t="shared" si="34"/>
        <v>624.50248120000003</v>
      </c>
    </row>
    <row r="522" spans="1:12" x14ac:dyDescent="0.25">
      <c r="A522" s="1">
        <f>INT(B527/0.00347222222222222)*0.00347222222222222</f>
        <v>44837.934027777745</v>
      </c>
      <c r="B522" s="1">
        <v>44837.933995601852</v>
      </c>
      <c r="C522">
        <v>228.61</v>
      </c>
      <c r="D522">
        <v>228.61</v>
      </c>
      <c r="E522">
        <v>2.62</v>
      </c>
      <c r="F522">
        <f t="shared" si="32"/>
        <v>598.95820000000003</v>
      </c>
      <c r="G522" s="9"/>
      <c r="I522" s="10"/>
      <c r="J522" s="8">
        <f t="shared" si="35"/>
        <v>44839.378472220538</v>
      </c>
      <c r="K522" s="7">
        <f t="shared" si="33"/>
        <v>625.12293079999995</v>
      </c>
      <c r="L522">
        <f t="shared" si="34"/>
        <v>625.12293079999995</v>
      </c>
    </row>
    <row r="523" spans="1:12" x14ac:dyDescent="0.25">
      <c r="B523" s="1">
        <v>44837.934689988426</v>
      </c>
      <c r="C523">
        <v>228.398</v>
      </c>
      <c r="D523">
        <v>228.398</v>
      </c>
      <c r="E523">
        <v>2.6259999999999999</v>
      </c>
      <c r="F523">
        <f t="shared" si="32"/>
        <v>599.77314799999999</v>
      </c>
      <c r="G523" s="9"/>
      <c r="I523" s="10"/>
      <c r="J523" s="8">
        <f t="shared" si="35"/>
        <v>44839.381944442757</v>
      </c>
      <c r="K523" s="7">
        <f t="shared" si="33"/>
        <v>614.86100839999995</v>
      </c>
      <c r="L523">
        <f t="shared" si="34"/>
        <v>614.86100839999995</v>
      </c>
    </row>
    <row r="524" spans="1:12" x14ac:dyDescent="0.25">
      <c r="B524" s="1">
        <v>44837.935384375</v>
      </c>
      <c r="C524">
        <v>228.37799999999999</v>
      </c>
      <c r="D524">
        <v>228.37799999999999</v>
      </c>
      <c r="E524">
        <v>2.62</v>
      </c>
      <c r="F524">
        <f t="shared" si="32"/>
        <v>598.35036000000002</v>
      </c>
      <c r="G524" s="9"/>
      <c r="I524" s="10"/>
      <c r="J524" s="8">
        <f t="shared" si="35"/>
        <v>44839.385416664976</v>
      </c>
      <c r="K524" s="7">
        <f t="shared" si="33"/>
        <v>621.85783819999995</v>
      </c>
      <c r="L524">
        <f t="shared" si="34"/>
        <v>621.85783819999995</v>
      </c>
    </row>
    <row r="525" spans="1:12" x14ac:dyDescent="0.25">
      <c r="B525" s="1">
        <v>44837.936078761573</v>
      </c>
      <c r="C525">
        <v>228.45699999999999</v>
      </c>
      <c r="D525">
        <v>228.45699999999999</v>
      </c>
      <c r="E525">
        <v>2.6389999999999998</v>
      </c>
      <c r="F525">
        <f t="shared" si="32"/>
        <v>602.89802299999997</v>
      </c>
      <c r="G525" s="9"/>
      <c r="I525" s="10"/>
      <c r="J525" s="8">
        <f t="shared" si="35"/>
        <v>44839.388888887195</v>
      </c>
      <c r="K525" s="7">
        <f t="shared" si="33"/>
        <v>628.93041660000006</v>
      </c>
      <c r="L525">
        <f t="shared" si="34"/>
        <v>628.93041660000006</v>
      </c>
    </row>
    <row r="526" spans="1:12" x14ac:dyDescent="0.25">
      <c r="B526" s="1">
        <v>44837.936773148147</v>
      </c>
      <c r="C526">
        <v>228.49199999999999</v>
      </c>
      <c r="D526">
        <v>228.49199999999999</v>
      </c>
      <c r="E526">
        <v>2.6440000000000001</v>
      </c>
      <c r="F526">
        <f t="shared" si="32"/>
        <v>604.13284799999997</v>
      </c>
      <c r="G526" s="9"/>
      <c r="I526" s="10"/>
      <c r="J526" s="8">
        <f t="shared" si="35"/>
        <v>44839.392361109414</v>
      </c>
      <c r="K526" s="7">
        <f t="shared" si="33"/>
        <v>630.29788359999998</v>
      </c>
      <c r="L526">
        <f t="shared" si="34"/>
        <v>630.29788359999998</v>
      </c>
    </row>
    <row r="527" spans="1:12" x14ac:dyDescent="0.25">
      <c r="A527" s="1">
        <f>INT(B532/0.00347222222222222)*0.00347222222222222</f>
        <v>44837.937499999971</v>
      </c>
      <c r="B527" s="1">
        <v>44837.937467534721</v>
      </c>
      <c r="C527">
        <v>228.745</v>
      </c>
      <c r="D527">
        <v>228.745</v>
      </c>
      <c r="E527">
        <v>1.1000000000000001</v>
      </c>
      <c r="F527">
        <f t="shared" si="32"/>
        <v>251.61950000000002</v>
      </c>
      <c r="G527" s="9"/>
      <c r="I527" s="10"/>
      <c r="J527" s="8">
        <f t="shared" si="35"/>
        <v>44839.395833331633</v>
      </c>
      <c r="K527" s="7">
        <f t="shared" si="33"/>
        <v>627.03097000000002</v>
      </c>
      <c r="L527">
        <f t="shared" si="34"/>
        <v>627.03097000000002</v>
      </c>
    </row>
    <row r="528" spans="1:12" x14ac:dyDescent="0.25">
      <c r="B528" s="1">
        <v>44837.938161921295</v>
      </c>
      <c r="C528">
        <v>228.70599999999999</v>
      </c>
      <c r="D528">
        <v>228.70599999999999</v>
      </c>
      <c r="E528">
        <v>0.38400000000000001</v>
      </c>
      <c r="F528">
        <f t="shared" si="32"/>
        <v>87.823104000000001</v>
      </c>
      <c r="G528" s="9"/>
      <c r="I528" s="10"/>
      <c r="J528" s="8">
        <f t="shared" si="35"/>
        <v>44839.399305553852</v>
      </c>
      <c r="K528" s="7">
        <f t="shared" si="33"/>
        <v>618.12712239999996</v>
      </c>
      <c r="L528">
        <f t="shared" si="34"/>
        <v>618.12712239999996</v>
      </c>
    </row>
    <row r="529" spans="1:12" x14ac:dyDescent="0.25">
      <c r="B529" s="1">
        <v>44837.938856307868</v>
      </c>
      <c r="C529">
        <v>228.727</v>
      </c>
      <c r="D529">
        <v>228.727</v>
      </c>
      <c r="E529">
        <v>0.38400000000000001</v>
      </c>
      <c r="F529">
        <f t="shared" si="32"/>
        <v>87.831168000000005</v>
      </c>
      <c r="G529" s="9"/>
      <c r="I529" s="10"/>
      <c r="J529" s="8">
        <f t="shared" si="35"/>
        <v>44839.402777776071</v>
      </c>
      <c r="K529" s="7">
        <f t="shared" si="33"/>
        <v>612.57536640000012</v>
      </c>
      <c r="L529">
        <f t="shared" si="34"/>
        <v>612.57536640000012</v>
      </c>
    </row>
    <row r="530" spans="1:12" x14ac:dyDescent="0.25">
      <c r="B530" s="1">
        <v>44837.939550694442</v>
      </c>
      <c r="C530">
        <v>228.72200000000001</v>
      </c>
      <c r="D530">
        <v>228.72200000000001</v>
      </c>
      <c r="E530">
        <v>0.38400000000000001</v>
      </c>
      <c r="F530">
        <f t="shared" si="32"/>
        <v>87.829248000000007</v>
      </c>
      <c r="G530" s="9"/>
      <c r="I530" s="10"/>
      <c r="J530" s="8">
        <f t="shared" si="35"/>
        <v>44839.40624999829</v>
      </c>
      <c r="K530" s="7">
        <f t="shared" si="33"/>
        <v>613.98144400000001</v>
      </c>
      <c r="L530">
        <f t="shared" si="34"/>
        <v>613.98144400000001</v>
      </c>
    </row>
    <row r="531" spans="1:12" x14ac:dyDescent="0.25">
      <c r="B531" s="1">
        <v>44837.940245081016</v>
      </c>
      <c r="C531">
        <v>228.84200000000001</v>
      </c>
      <c r="D531">
        <v>228.84200000000001</v>
      </c>
      <c r="E531">
        <v>0.38500000000000001</v>
      </c>
      <c r="F531">
        <f t="shared" si="32"/>
        <v>88.104170000000011</v>
      </c>
      <c r="G531" s="9"/>
      <c r="I531" s="10"/>
      <c r="J531" s="8">
        <f t="shared" si="35"/>
        <v>44839.409722220509</v>
      </c>
      <c r="K531" s="7">
        <f t="shared" si="33"/>
        <v>689.4460939999999</v>
      </c>
      <c r="L531">
        <f t="shared" si="34"/>
        <v>689.4460939999999</v>
      </c>
    </row>
    <row r="532" spans="1:12" x14ac:dyDescent="0.25">
      <c r="A532" s="1">
        <f>INT(B537/0.00347222222222222)*0.00347222222222222</f>
        <v>44837.94097222219</v>
      </c>
      <c r="B532" s="1">
        <v>44837.940939467589</v>
      </c>
      <c r="C532">
        <v>228.88</v>
      </c>
      <c r="D532">
        <v>228.88</v>
      </c>
      <c r="E532">
        <v>0.38400000000000001</v>
      </c>
      <c r="F532">
        <f t="shared" si="32"/>
        <v>87.889920000000004</v>
      </c>
      <c r="G532" s="9"/>
      <c r="I532" s="10"/>
      <c r="J532" s="8">
        <f t="shared" si="35"/>
        <v>44839.413194442728</v>
      </c>
      <c r="K532" s="7">
        <f t="shared" si="33"/>
        <v>613.64455380000004</v>
      </c>
      <c r="L532">
        <f t="shared" si="34"/>
        <v>613.64455380000004</v>
      </c>
    </row>
    <row r="533" spans="1:12" x14ac:dyDescent="0.25">
      <c r="B533" s="1">
        <v>44837.941633854163</v>
      </c>
      <c r="C533">
        <v>228.90100000000001</v>
      </c>
      <c r="D533">
        <v>228.90100000000001</v>
      </c>
      <c r="E533">
        <v>0.38500000000000001</v>
      </c>
      <c r="F533">
        <f t="shared" si="32"/>
        <v>88.126885000000001</v>
      </c>
      <c r="G533" s="9"/>
      <c r="I533" s="10"/>
      <c r="J533" s="8">
        <f t="shared" si="35"/>
        <v>44839.416666664947</v>
      </c>
      <c r="K533" s="7">
        <f t="shared" si="33"/>
        <v>614.60441920000005</v>
      </c>
      <c r="L533">
        <f t="shared" si="34"/>
        <v>614.60441920000005</v>
      </c>
    </row>
    <row r="534" spans="1:12" x14ac:dyDescent="0.25">
      <c r="B534" s="1">
        <v>44837.942328240744</v>
      </c>
      <c r="C534">
        <v>228.93600000000001</v>
      </c>
      <c r="D534">
        <v>228.93600000000001</v>
      </c>
      <c r="E534">
        <v>0.38500000000000001</v>
      </c>
      <c r="F534">
        <f t="shared" si="32"/>
        <v>88.140360000000001</v>
      </c>
      <c r="G534" s="9"/>
      <c r="I534" s="10"/>
      <c r="J534" s="8">
        <f t="shared" si="35"/>
        <v>44839.420138887166</v>
      </c>
      <c r="K534" s="7">
        <f t="shared" si="33"/>
        <v>613.89884700000005</v>
      </c>
      <c r="L534">
        <f t="shared" si="34"/>
        <v>613.89884700000005</v>
      </c>
    </row>
    <row r="535" spans="1:12" x14ac:dyDescent="0.25">
      <c r="B535" s="1">
        <v>44837.943022627318</v>
      </c>
      <c r="C535">
        <v>228.85499999999999</v>
      </c>
      <c r="D535">
        <v>228.85499999999999</v>
      </c>
      <c r="E535">
        <v>0.38400000000000001</v>
      </c>
      <c r="F535">
        <f t="shared" si="32"/>
        <v>87.880319999999998</v>
      </c>
      <c r="G535" s="9"/>
      <c r="I535" s="10"/>
      <c r="J535" s="8">
        <f t="shared" si="35"/>
        <v>44839.423611109385</v>
      </c>
      <c r="K535" s="7">
        <f t="shared" si="33"/>
        <v>615.43245560000003</v>
      </c>
      <c r="L535">
        <f t="shared" si="34"/>
        <v>615.43245560000003</v>
      </c>
    </row>
    <row r="536" spans="1:12" x14ac:dyDescent="0.25">
      <c r="B536" s="1">
        <v>44837.943717013892</v>
      </c>
      <c r="C536">
        <v>228.90199999999999</v>
      </c>
      <c r="D536">
        <v>228.90199999999999</v>
      </c>
      <c r="E536">
        <v>0.38400000000000001</v>
      </c>
      <c r="F536">
        <f t="shared" si="32"/>
        <v>87.898367999999991</v>
      </c>
      <c r="G536" s="9"/>
      <c r="I536" s="10"/>
      <c r="J536" s="8">
        <f t="shared" si="35"/>
        <v>44839.427083331604</v>
      </c>
      <c r="K536" s="7">
        <f t="shared" si="33"/>
        <v>612.53640999999993</v>
      </c>
      <c r="L536">
        <f t="shared" si="34"/>
        <v>612.53640999999993</v>
      </c>
    </row>
    <row r="537" spans="1:12" x14ac:dyDescent="0.25">
      <c r="A537" s="1">
        <f>INT(B542/0.00347222222222222)*0.00347222222222222</f>
        <v>44837.944444444416</v>
      </c>
      <c r="B537" s="1">
        <v>44837.944411400465</v>
      </c>
      <c r="C537">
        <v>228.86</v>
      </c>
      <c r="D537">
        <v>228.86</v>
      </c>
      <c r="E537">
        <v>0.38500000000000001</v>
      </c>
      <c r="F537">
        <f t="shared" si="32"/>
        <v>88.111100000000008</v>
      </c>
      <c r="G537" s="9"/>
      <c r="I537" s="10"/>
      <c r="J537" s="8">
        <f t="shared" si="35"/>
        <v>44839.430555553823</v>
      </c>
      <c r="K537" s="7">
        <f t="shared" si="33"/>
        <v>1017.9336127999999</v>
      </c>
      <c r="L537">
        <f t="shared" si="34"/>
        <v>1017.9336127999999</v>
      </c>
    </row>
    <row r="538" spans="1:12" x14ac:dyDescent="0.25">
      <c r="B538" s="1">
        <v>44837.945105787039</v>
      </c>
      <c r="C538">
        <v>228.87100000000001</v>
      </c>
      <c r="D538">
        <v>228.87100000000001</v>
      </c>
      <c r="E538">
        <v>0.38400000000000001</v>
      </c>
      <c r="F538">
        <f t="shared" si="32"/>
        <v>87.886464000000004</v>
      </c>
      <c r="G538" s="9"/>
      <c r="I538" s="10"/>
      <c r="J538" s="8">
        <f t="shared" si="35"/>
        <v>44839.434027776042</v>
      </c>
      <c r="K538" s="7">
        <f t="shared" si="33"/>
        <v>620.19496159999994</v>
      </c>
      <c r="L538">
        <f t="shared" si="34"/>
        <v>620.19496159999994</v>
      </c>
    </row>
    <row r="539" spans="1:12" x14ac:dyDescent="0.25">
      <c r="B539" s="1">
        <v>44837.945800173613</v>
      </c>
      <c r="C539">
        <v>228.947</v>
      </c>
      <c r="D539">
        <v>228.947</v>
      </c>
      <c r="E539">
        <v>0.38400000000000001</v>
      </c>
      <c r="F539">
        <f t="shared" si="32"/>
        <v>87.915648000000004</v>
      </c>
      <c r="G539" s="9"/>
      <c r="I539" s="10"/>
      <c r="J539" s="8">
        <f t="shared" si="35"/>
        <v>44839.437499998261</v>
      </c>
      <c r="K539" s="7">
        <f t="shared" si="33"/>
        <v>622.06458619999989</v>
      </c>
      <c r="L539">
        <f t="shared" si="34"/>
        <v>622.06458619999989</v>
      </c>
    </row>
    <row r="540" spans="1:12" x14ac:dyDescent="0.25">
      <c r="B540" s="1">
        <v>44837.946494560187</v>
      </c>
      <c r="C540">
        <v>229.06800000000001</v>
      </c>
      <c r="D540">
        <v>229.06800000000001</v>
      </c>
      <c r="E540">
        <v>0.38400000000000001</v>
      </c>
      <c r="F540">
        <f t="shared" si="32"/>
        <v>87.962112000000005</v>
      </c>
      <c r="G540" s="9"/>
      <c r="I540" s="10"/>
      <c r="J540" s="8">
        <f t="shared" si="35"/>
        <v>44839.44097222048</v>
      </c>
      <c r="K540" s="7">
        <f t="shared" si="33"/>
        <v>620.25153599999999</v>
      </c>
      <c r="L540">
        <f t="shared" si="34"/>
        <v>620.25153599999999</v>
      </c>
    </row>
    <row r="541" spans="1:12" x14ac:dyDescent="0.25">
      <c r="B541" s="1">
        <v>44837.94718894676</v>
      </c>
      <c r="C541">
        <v>229.107</v>
      </c>
      <c r="D541">
        <v>229.107</v>
      </c>
      <c r="E541">
        <v>0.38500000000000001</v>
      </c>
      <c r="F541">
        <f t="shared" si="32"/>
        <v>88.206195000000008</v>
      </c>
      <c r="G541" s="9"/>
      <c r="I541" s="10"/>
      <c r="J541" s="8">
        <f t="shared" si="35"/>
        <v>44839.444444442699</v>
      </c>
      <c r="K541" s="7">
        <f t="shared" si="33"/>
        <v>623.18152559999987</v>
      </c>
      <c r="L541">
        <f t="shared" si="34"/>
        <v>623.18152559999987</v>
      </c>
    </row>
    <row r="542" spans="1:12" x14ac:dyDescent="0.25">
      <c r="A542" s="1">
        <f>INT(B547/0.00347222222222222)*0.00347222222222222</f>
        <v>44837.947916666635</v>
      </c>
      <c r="B542" s="1">
        <v>44837.947883333334</v>
      </c>
      <c r="C542">
        <v>229.20500000000001</v>
      </c>
      <c r="D542">
        <v>229.20500000000001</v>
      </c>
      <c r="E542">
        <v>0.38400000000000001</v>
      </c>
      <c r="F542">
        <f t="shared" si="32"/>
        <v>88.014720000000011</v>
      </c>
      <c r="G542" s="9"/>
      <c r="I542" s="10"/>
      <c r="J542" s="8">
        <f t="shared" si="35"/>
        <v>44839.447916664918</v>
      </c>
      <c r="K542" s="7">
        <f t="shared" si="33"/>
        <v>622.08701980000001</v>
      </c>
      <c r="L542">
        <f t="shared" si="34"/>
        <v>622.08701980000001</v>
      </c>
    </row>
    <row r="543" spans="1:12" x14ac:dyDescent="0.25">
      <c r="B543" s="1">
        <v>44837.948577719908</v>
      </c>
      <c r="C543">
        <v>229.34</v>
      </c>
      <c r="D543">
        <v>229.34</v>
      </c>
      <c r="E543">
        <v>0.38500000000000001</v>
      </c>
      <c r="F543">
        <f t="shared" si="32"/>
        <v>88.295900000000003</v>
      </c>
      <c r="G543" s="9"/>
      <c r="I543" s="10"/>
      <c r="J543" s="8">
        <f t="shared" si="35"/>
        <v>44839.451388887137</v>
      </c>
      <c r="K543" s="7">
        <f t="shared" si="33"/>
        <v>625.29227779999997</v>
      </c>
      <c r="L543">
        <f t="shared" si="34"/>
        <v>625.29227779999997</v>
      </c>
    </row>
    <row r="544" spans="1:12" x14ac:dyDescent="0.25">
      <c r="B544" s="1">
        <v>44837.949272106482</v>
      </c>
      <c r="C544">
        <v>229.47800000000001</v>
      </c>
      <c r="D544">
        <v>229.47800000000001</v>
      </c>
      <c r="E544">
        <v>0.38500000000000001</v>
      </c>
      <c r="F544">
        <f t="shared" si="32"/>
        <v>88.349029999999999</v>
      </c>
      <c r="G544" s="9"/>
      <c r="I544" s="10"/>
      <c r="J544" s="8">
        <f t="shared" si="35"/>
        <v>44839.454861109356</v>
      </c>
      <c r="K544" s="7">
        <f t="shared" si="33"/>
        <v>626.53989840000008</v>
      </c>
      <c r="L544">
        <f t="shared" si="34"/>
        <v>626.53989840000008</v>
      </c>
    </row>
    <row r="545" spans="1:12" x14ac:dyDescent="0.25">
      <c r="B545" s="1">
        <v>44837.949966493055</v>
      </c>
      <c r="C545">
        <v>229.44499999999999</v>
      </c>
      <c r="D545">
        <v>229.44499999999999</v>
      </c>
      <c r="E545">
        <v>0.38500000000000001</v>
      </c>
      <c r="F545">
        <f t="shared" si="32"/>
        <v>88.336325000000002</v>
      </c>
      <c r="G545" s="9"/>
      <c r="I545" s="10"/>
      <c r="J545" s="8">
        <f t="shared" si="35"/>
        <v>44839.458333331575</v>
      </c>
      <c r="K545" s="7">
        <f t="shared" si="33"/>
        <v>632.39308920000008</v>
      </c>
      <c r="L545">
        <f t="shared" si="34"/>
        <v>632.39308920000008</v>
      </c>
    </row>
    <row r="546" spans="1:12" x14ac:dyDescent="0.25">
      <c r="B546" s="1">
        <v>44837.950660879629</v>
      </c>
      <c r="C546">
        <v>229.53800000000001</v>
      </c>
      <c r="D546">
        <v>229.53800000000001</v>
      </c>
      <c r="E546">
        <v>0.38500000000000001</v>
      </c>
      <c r="F546">
        <f t="shared" si="32"/>
        <v>88.372130000000013</v>
      </c>
      <c r="G546" s="9"/>
      <c r="I546" s="10"/>
      <c r="J546" s="8">
        <f t="shared" si="35"/>
        <v>44839.461805553794</v>
      </c>
      <c r="K546" s="7">
        <f t="shared" si="33"/>
        <v>629.43543599999998</v>
      </c>
      <c r="L546">
        <f t="shared" si="34"/>
        <v>629.43543599999998</v>
      </c>
    </row>
    <row r="547" spans="1:12" x14ac:dyDescent="0.25">
      <c r="A547" s="1">
        <f>INT(B552/0.00347222222222222)*0.00347222222222222</f>
        <v>44837.951388888861</v>
      </c>
      <c r="B547" s="1">
        <v>44837.951355266203</v>
      </c>
      <c r="C547">
        <v>229.62700000000001</v>
      </c>
      <c r="D547">
        <v>229.62700000000001</v>
      </c>
      <c r="E547">
        <v>0.38600000000000001</v>
      </c>
      <c r="F547">
        <f t="shared" si="32"/>
        <v>88.636022000000011</v>
      </c>
      <c r="G547" s="9"/>
      <c r="I547" s="10"/>
      <c r="J547" s="8">
        <f t="shared" si="35"/>
        <v>44839.465277776013</v>
      </c>
      <c r="K547" s="7">
        <f t="shared" si="33"/>
        <v>633.71973379999997</v>
      </c>
      <c r="L547">
        <f t="shared" si="34"/>
        <v>633.71973379999997</v>
      </c>
    </row>
    <row r="548" spans="1:12" x14ac:dyDescent="0.25">
      <c r="B548" s="1">
        <v>44837.952049652777</v>
      </c>
      <c r="C548">
        <v>229.61500000000001</v>
      </c>
      <c r="D548">
        <v>229.61500000000001</v>
      </c>
      <c r="E548">
        <v>0.38500000000000001</v>
      </c>
      <c r="F548">
        <f t="shared" si="32"/>
        <v>88.401775000000001</v>
      </c>
      <c r="G548" s="9"/>
      <c r="I548" s="10"/>
      <c r="J548" s="8">
        <f t="shared" si="35"/>
        <v>44839.468749998232</v>
      </c>
      <c r="K548" s="7">
        <f t="shared" si="33"/>
        <v>638.75353039999993</v>
      </c>
      <c r="L548">
        <f t="shared" si="34"/>
        <v>638.75353039999993</v>
      </c>
    </row>
    <row r="549" spans="1:12" x14ac:dyDescent="0.25">
      <c r="B549" s="1">
        <v>44837.95274403935</v>
      </c>
      <c r="C549">
        <v>229.64099999999999</v>
      </c>
      <c r="D549">
        <v>229.64099999999999</v>
      </c>
      <c r="E549">
        <v>0.38500000000000001</v>
      </c>
      <c r="F549">
        <f t="shared" si="32"/>
        <v>88.411784999999995</v>
      </c>
      <c r="G549" s="9"/>
      <c r="I549" s="10"/>
      <c r="J549" s="8">
        <f t="shared" si="35"/>
        <v>44839.472222220451</v>
      </c>
      <c r="K549" s="7">
        <f t="shared" si="33"/>
        <v>637.19618119999996</v>
      </c>
      <c r="L549">
        <f t="shared" si="34"/>
        <v>637.19618119999996</v>
      </c>
    </row>
    <row r="550" spans="1:12" x14ac:dyDescent="0.25">
      <c r="B550" s="1">
        <v>44837.953438425924</v>
      </c>
      <c r="C550">
        <v>229.75</v>
      </c>
      <c r="D550">
        <v>229.75</v>
      </c>
      <c r="E550">
        <v>0.38600000000000001</v>
      </c>
      <c r="F550">
        <f t="shared" si="32"/>
        <v>88.683500000000009</v>
      </c>
      <c r="G550" s="9"/>
      <c r="I550" s="10"/>
      <c r="J550" s="8">
        <f t="shared" si="35"/>
        <v>44839.47569444267</v>
      </c>
      <c r="K550" s="7">
        <f t="shared" si="33"/>
        <v>639.0770015999999</v>
      </c>
      <c r="L550">
        <f t="shared" si="34"/>
        <v>639.0770015999999</v>
      </c>
    </row>
    <row r="551" spans="1:12" x14ac:dyDescent="0.25">
      <c r="B551" s="1">
        <v>44837.954132812498</v>
      </c>
      <c r="C551">
        <v>229.78299999999999</v>
      </c>
      <c r="D551">
        <v>229.78299999999999</v>
      </c>
      <c r="E551">
        <v>0.38600000000000001</v>
      </c>
      <c r="F551">
        <f t="shared" si="32"/>
        <v>88.696237999999994</v>
      </c>
      <c r="G551" s="9"/>
      <c r="I551" s="10"/>
      <c r="J551" s="8">
        <f t="shared" si="35"/>
        <v>44839.479166664889</v>
      </c>
      <c r="K551" s="7">
        <f t="shared" si="33"/>
        <v>637.30451259999995</v>
      </c>
      <c r="L551">
        <f t="shared" si="34"/>
        <v>637.30451259999995</v>
      </c>
    </row>
    <row r="552" spans="1:12" x14ac:dyDescent="0.25">
      <c r="A552" s="1">
        <f>INT(B557/0.00347222222222222)*0.00347222222222222</f>
        <v>44837.95486111108</v>
      </c>
      <c r="B552" s="1">
        <v>44837.954827199072</v>
      </c>
      <c r="C552">
        <v>229.92699999999999</v>
      </c>
      <c r="D552">
        <v>229.92699999999999</v>
      </c>
      <c r="E552">
        <v>0.38600000000000001</v>
      </c>
      <c r="F552">
        <f t="shared" si="32"/>
        <v>88.751822000000004</v>
      </c>
      <c r="G552" s="9"/>
      <c r="I552" s="10"/>
      <c r="J552" s="8">
        <f t="shared" si="35"/>
        <v>44839.482638887108</v>
      </c>
      <c r="K552" s="7">
        <f t="shared" si="33"/>
        <v>747.18515839999998</v>
      </c>
      <c r="L552">
        <f t="shared" si="34"/>
        <v>747.18515839999998</v>
      </c>
    </row>
    <row r="553" spans="1:12" x14ac:dyDescent="0.25">
      <c r="B553" s="1">
        <v>44837.955521585645</v>
      </c>
      <c r="C553">
        <v>230.059</v>
      </c>
      <c r="D553">
        <v>230.059</v>
      </c>
      <c r="E553">
        <v>0.38600000000000001</v>
      </c>
      <c r="F553">
        <f t="shared" si="32"/>
        <v>88.802773999999999</v>
      </c>
      <c r="G553" s="9"/>
      <c r="I553" s="10"/>
      <c r="J553" s="8">
        <f t="shared" si="35"/>
        <v>44839.486111109327</v>
      </c>
      <c r="K553" s="7">
        <f t="shared" si="33"/>
        <v>783.74760499999991</v>
      </c>
      <c r="L553">
        <f t="shared" si="34"/>
        <v>783.74760499999991</v>
      </c>
    </row>
    <row r="554" spans="1:12" x14ac:dyDescent="0.25">
      <c r="B554" s="1">
        <v>44837.956215972219</v>
      </c>
      <c r="C554">
        <v>230.155</v>
      </c>
      <c r="D554">
        <v>230.155</v>
      </c>
      <c r="E554">
        <v>0.38600000000000001</v>
      </c>
      <c r="F554">
        <f t="shared" si="32"/>
        <v>88.839830000000006</v>
      </c>
      <c r="G554" s="9"/>
      <c r="I554" s="10"/>
      <c r="J554" s="8">
        <f t="shared" si="35"/>
        <v>44839.489583331546</v>
      </c>
      <c r="K554" s="7">
        <f t="shared" si="33"/>
        <v>782.01878060000013</v>
      </c>
      <c r="L554">
        <f t="shared" si="34"/>
        <v>782.01878060000013</v>
      </c>
    </row>
    <row r="555" spans="1:12" x14ac:dyDescent="0.25">
      <c r="B555" s="1">
        <v>44837.956910358793</v>
      </c>
      <c r="C555">
        <v>230.096</v>
      </c>
      <c r="D555">
        <v>230.096</v>
      </c>
      <c r="E555">
        <v>2.0939999999999999</v>
      </c>
      <c r="F555">
        <f t="shared" si="32"/>
        <v>481.82102399999997</v>
      </c>
      <c r="G555" s="9"/>
      <c r="I555" s="10"/>
      <c r="J555" s="8">
        <f t="shared" si="35"/>
        <v>44839.493055553765</v>
      </c>
      <c r="K555" s="7">
        <f t="shared" si="33"/>
        <v>1018.7857478</v>
      </c>
      <c r="L555">
        <f t="shared" si="34"/>
        <v>1018.7857478</v>
      </c>
    </row>
    <row r="556" spans="1:12" x14ac:dyDescent="0.25">
      <c r="B556" s="1">
        <v>44837.957604745374</v>
      </c>
      <c r="C556">
        <v>229.304</v>
      </c>
      <c r="D556">
        <v>229.304</v>
      </c>
      <c r="E556">
        <v>6.8979999999999997</v>
      </c>
      <c r="F556">
        <f t="shared" si="32"/>
        <v>1581.7389920000001</v>
      </c>
      <c r="G556" s="9"/>
      <c r="I556" s="10"/>
      <c r="J556" s="8">
        <f t="shared" si="35"/>
        <v>44839.496527775984</v>
      </c>
      <c r="K556" s="7">
        <f t="shared" si="33"/>
        <v>900.41980560000013</v>
      </c>
      <c r="L556">
        <f t="shared" si="34"/>
        <v>900.41980560000013</v>
      </c>
    </row>
    <row r="557" spans="1:12" x14ac:dyDescent="0.25">
      <c r="A557" s="1">
        <f>INT(B562/0.00347222222222222)*0.00347222222222222</f>
        <v>44837.958333333299</v>
      </c>
      <c r="B557" s="1">
        <v>44837.958299131948</v>
      </c>
      <c r="C557">
        <v>229.83799999999999</v>
      </c>
      <c r="D557">
        <v>229.83799999999999</v>
      </c>
      <c r="E557">
        <v>3.6509999999999998</v>
      </c>
      <c r="F557">
        <f t="shared" si="32"/>
        <v>839.13853799999993</v>
      </c>
      <c r="G557" s="9"/>
      <c r="I557" s="10"/>
      <c r="J557" s="8">
        <f t="shared" si="35"/>
        <v>44839.499999998203</v>
      </c>
      <c r="K557" s="7">
        <f t="shared" si="33"/>
        <v>788.79924740000001</v>
      </c>
      <c r="L557">
        <f t="shared" si="34"/>
        <v>788.79924740000001</v>
      </c>
    </row>
    <row r="558" spans="1:12" x14ac:dyDescent="0.25">
      <c r="B558" s="1">
        <v>44837.958993518521</v>
      </c>
      <c r="C558">
        <v>230.09899999999999</v>
      </c>
      <c r="D558">
        <v>230.09899999999999</v>
      </c>
      <c r="E558">
        <v>2.6139999999999999</v>
      </c>
      <c r="F558">
        <f t="shared" si="32"/>
        <v>601.4787859999999</v>
      </c>
      <c r="G558" s="9"/>
      <c r="I558" s="10"/>
      <c r="J558" s="8">
        <f t="shared" si="35"/>
        <v>44839.503472220422</v>
      </c>
      <c r="K558" s="7">
        <f t="shared" si="33"/>
        <v>872.25743820000002</v>
      </c>
      <c r="L558">
        <f t="shared" si="34"/>
        <v>872.25743820000002</v>
      </c>
    </row>
    <row r="559" spans="1:12" x14ac:dyDescent="0.25">
      <c r="B559" s="1">
        <v>44837.959687905095</v>
      </c>
      <c r="C559">
        <v>229.35</v>
      </c>
      <c r="D559">
        <v>229.35</v>
      </c>
      <c r="E559">
        <v>2.5950000000000002</v>
      </c>
      <c r="F559">
        <f t="shared" si="32"/>
        <v>595.16325000000006</v>
      </c>
      <c r="G559" s="9"/>
      <c r="I559" s="10"/>
      <c r="J559" s="8">
        <f t="shared" si="35"/>
        <v>44839.506944442641</v>
      </c>
      <c r="K559" s="7">
        <f t="shared" si="33"/>
        <v>1140.0342484</v>
      </c>
      <c r="L559">
        <f t="shared" si="34"/>
        <v>1140.0342484</v>
      </c>
    </row>
    <row r="560" spans="1:12" x14ac:dyDescent="0.25">
      <c r="B560" s="1">
        <v>44837.960382291669</v>
      </c>
      <c r="C560">
        <v>229.06</v>
      </c>
      <c r="D560">
        <v>229.06</v>
      </c>
      <c r="E560">
        <v>2.589</v>
      </c>
      <c r="F560">
        <f t="shared" si="32"/>
        <v>593.03634</v>
      </c>
      <c r="G560" s="9"/>
      <c r="I560" s="10"/>
      <c r="J560" s="8">
        <f t="shared" si="35"/>
        <v>44839.51041666486</v>
      </c>
      <c r="K560" s="7">
        <f t="shared" si="33"/>
        <v>1325.6721474000001</v>
      </c>
      <c r="L560">
        <f t="shared" si="34"/>
        <v>1325.6721474000001</v>
      </c>
    </row>
    <row r="561" spans="1:12" x14ac:dyDescent="0.25">
      <c r="B561" s="1">
        <v>44837.961076678243</v>
      </c>
      <c r="C561">
        <v>229.08600000000001</v>
      </c>
      <c r="D561">
        <v>229.08600000000001</v>
      </c>
      <c r="E561">
        <v>2.5830000000000002</v>
      </c>
      <c r="F561">
        <f t="shared" si="32"/>
        <v>591.72913800000003</v>
      </c>
      <c r="G561" s="9"/>
      <c r="I561" s="10"/>
      <c r="J561" s="8">
        <f t="shared" si="35"/>
        <v>44839.513888887079</v>
      </c>
      <c r="K561" s="7">
        <f t="shared" si="33"/>
        <v>1427.6071782000001</v>
      </c>
      <c r="L561">
        <f t="shared" si="34"/>
        <v>1427.6071782000001</v>
      </c>
    </row>
    <row r="562" spans="1:12" x14ac:dyDescent="0.25">
      <c r="A562" s="1">
        <f>INT(B567/0.00347222222222222)*0.00347222222222222</f>
        <v>44837.961805555526</v>
      </c>
      <c r="B562" s="1">
        <v>44837.961771064816</v>
      </c>
      <c r="C562">
        <v>229.09399999999999</v>
      </c>
      <c r="D562">
        <v>229.09399999999999</v>
      </c>
      <c r="E562">
        <v>2.5750000000000002</v>
      </c>
      <c r="F562">
        <f t="shared" si="32"/>
        <v>589.91705000000002</v>
      </c>
      <c r="G562" s="9"/>
      <c r="I562" s="10"/>
      <c r="J562" s="8">
        <f t="shared" si="35"/>
        <v>44839.517361109298</v>
      </c>
      <c r="K562" s="7">
        <f t="shared" si="33"/>
        <v>1424.1855816</v>
      </c>
      <c r="L562">
        <f t="shared" si="34"/>
        <v>1424.1855816</v>
      </c>
    </row>
    <row r="563" spans="1:12" x14ac:dyDescent="0.25">
      <c r="B563" s="1">
        <v>44837.96246545139</v>
      </c>
      <c r="C563">
        <v>229.10400000000001</v>
      </c>
      <c r="D563">
        <v>229.10400000000001</v>
      </c>
      <c r="E563">
        <v>2.5630000000000002</v>
      </c>
      <c r="F563">
        <f t="shared" si="32"/>
        <v>587.19355200000007</v>
      </c>
      <c r="G563" s="9"/>
      <c r="I563" s="10"/>
      <c r="J563" s="8">
        <f t="shared" si="35"/>
        <v>44839.520833331517</v>
      </c>
      <c r="K563" s="7">
        <f t="shared" si="33"/>
        <v>1446.5782134000001</v>
      </c>
      <c r="L563">
        <f t="shared" si="34"/>
        <v>1446.5782134000001</v>
      </c>
    </row>
    <row r="564" spans="1:12" x14ac:dyDescent="0.25">
      <c r="B564" s="1">
        <v>44837.963159837964</v>
      </c>
      <c r="C564">
        <v>229.13300000000001</v>
      </c>
      <c r="D564">
        <v>229.13300000000001</v>
      </c>
      <c r="E564">
        <v>2.552</v>
      </c>
      <c r="F564">
        <f t="shared" si="32"/>
        <v>584.74741600000004</v>
      </c>
      <c r="G564" s="9"/>
      <c r="I564" s="10"/>
      <c r="J564" s="8">
        <f t="shared" si="35"/>
        <v>44839.524305553736</v>
      </c>
      <c r="K564" s="7">
        <f t="shared" si="33"/>
        <v>1673.3450212</v>
      </c>
      <c r="L564">
        <f t="shared" si="34"/>
        <v>1673.3450212</v>
      </c>
    </row>
    <row r="565" spans="1:12" x14ac:dyDescent="0.25">
      <c r="B565" s="1">
        <v>44837.963854224537</v>
      </c>
      <c r="C565">
        <v>229.137</v>
      </c>
      <c r="D565">
        <v>229.137</v>
      </c>
      <c r="E565">
        <v>2.5489999999999999</v>
      </c>
      <c r="F565">
        <f t="shared" si="32"/>
        <v>584.07021299999997</v>
      </c>
      <c r="G565" s="9"/>
      <c r="I565" s="10"/>
      <c r="J565" s="8">
        <f t="shared" si="35"/>
        <v>44839.527777775955</v>
      </c>
      <c r="K565" s="7">
        <f t="shared" si="33"/>
        <v>1798.9404898</v>
      </c>
      <c r="L565">
        <f t="shared" si="34"/>
        <v>1798.9404898</v>
      </c>
    </row>
    <row r="566" spans="1:12" x14ac:dyDescent="0.25">
      <c r="B566" s="1">
        <v>44837.964548611111</v>
      </c>
      <c r="C566">
        <v>229.05699999999999</v>
      </c>
      <c r="D566">
        <v>229.05699999999999</v>
      </c>
      <c r="E566">
        <v>2.5409999999999999</v>
      </c>
      <c r="F566">
        <f t="shared" si="32"/>
        <v>582.03383699999995</v>
      </c>
      <c r="G566" s="9"/>
      <c r="I566" s="10"/>
      <c r="J566" s="8">
        <f t="shared" si="35"/>
        <v>44839.531249998174</v>
      </c>
      <c r="K566" s="7">
        <f t="shared" si="33"/>
        <v>1675.5348078</v>
      </c>
      <c r="L566">
        <f t="shared" si="34"/>
        <v>1675.5348078</v>
      </c>
    </row>
    <row r="567" spans="1:12" x14ac:dyDescent="0.25">
      <c r="A567" s="1">
        <f>INT(B572/0.00347222222222222)*0.00347222222222222</f>
        <v>44837.965277777745</v>
      </c>
      <c r="B567" s="1">
        <v>44837.965242997685</v>
      </c>
      <c r="C567">
        <v>229.09200000000001</v>
      </c>
      <c r="D567">
        <v>229.09200000000001</v>
      </c>
      <c r="E567">
        <v>2.5350000000000001</v>
      </c>
      <c r="F567">
        <f t="shared" si="32"/>
        <v>580.74822000000006</v>
      </c>
      <c r="G567" s="9"/>
      <c r="I567" s="10"/>
      <c r="J567" s="8">
        <f t="shared" si="35"/>
        <v>44839.534722220393</v>
      </c>
      <c r="K567" s="7">
        <f t="shared" si="33"/>
        <v>1660.9666305999999</v>
      </c>
      <c r="L567">
        <f t="shared" si="34"/>
        <v>1660.9666305999999</v>
      </c>
    </row>
    <row r="568" spans="1:12" x14ac:dyDescent="0.25">
      <c r="B568" s="1">
        <v>44837.965937384259</v>
      </c>
      <c r="C568">
        <v>229.11099999999999</v>
      </c>
      <c r="D568">
        <v>229.11099999999999</v>
      </c>
      <c r="E568">
        <v>2.5369999999999999</v>
      </c>
      <c r="F568">
        <f t="shared" si="32"/>
        <v>581.25460699999996</v>
      </c>
      <c r="G568" s="9"/>
      <c r="I568" s="10"/>
      <c r="J568" s="8">
        <f t="shared" si="35"/>
        <v>44839.538194442612</v>
      </c>
      <c r="K568" s="7">
        <f t="shared" si="33"/>
        <v>1674.8796238</v>
      </c>
      <c r="L568">
        <f t="shared" si="34"/>
        <v>1674.8796238</v>
      </c>
    </row>
    <row r="569" spans="1:12" x14ac:dyDescent="0.25">
      <c r="B569" s="1">
        <v>44837.966631770832</v>
      </c>
      <c r="C569">
        <v>229.18799999999999</v>
      </c>
      <c r="D569">
        <v>229.18799999999999</v>
      </c>
      <c r="E569">
        <v>2.5339999999999998</v>
      </c>
      <c r="F569">
        <f t="shared" si="32"/>
        <v>580.76239199999998</v>
      </c>
      <c r="G569" s="9"/>
      <c r="I569" s="10"/>
      <c r="J569" s="8">
        <f t="shared" si="35"/>
        <v>44839.541666664831</v>
      </c>
      <c r="K569" s="7">
        <f t="shared" si="33"/>
        <v>1667.7628948000001</v>
      </c>
      <c r="L569">
        <f t="shared" si="34"/>
        <v>1667.7628948000001</v>
      </c>
    </row>
    <row r="570" spans="1:12" x14ac:dyDescent="0.25">
      <c r="B570" s="1">
        <v>44837.967326157406</v>
      </c>
      <c r="C570">
        <v>229.285</v>
      </c>
      <c r="D570">
        <v>229.285</v>
      </c>
      <c r="E570">
        <v>2.528</v>
      </c>
      <c r="F570">
        <f t="shared" si="32"/>
        <v>579.63247999999999</v>
      </c>
      <c r="G570" s="9"/>
      <c r="I570" s="10"/>
      <c r="J570" s="8">
        <f t="shared" si="35"/>
        <v>44839.54513888705</v>
      </c>
      <c r="K570" s="7">
        <f t="shared" si="33"/>
        <v>1658.6685422000003</v>
      </c>
      <c r="L570">
        <f t="shared" si="34"/>
        <v>1658.6685422000003</v>
      </c>
    </row>
    <row r="571" spans="1:12" x14ac:dyDescent="0.25">
      <c r="B571" s="1">
        <v>44837.96802054398</v>
      </c>
      <c r="C571">
        <v>229.285</v>
      </c>
      <c r="D571">
        <v>229.285</v>
      </c>
      <c r="E571">
        <v>2.5310000000000001</v>
      </c>
      <c r="F571">
        <f t="shared" si="32"/>
        <v>580.320335</v>
      </c>
      <c r="G571" s="9"/>
      <c r="I571" s="10"/>
      <c r="J571" s="8">
        <f t="shared" si="35"/>
        <v>44839.548611109269</v>
      </c>
      <c r="K571" s="7">
        <f t="shared" si="33"/>
        <v>1670.6054661999999</v>
      </c>
      <c r="L571">
        <f t="shared" si="34"/>
        <v>1670.6054661999999</v>
      </c>
    </row>
    <row r="572" spans="1:12" x14ac:dyDescent="0.25">
      <c r="A572" s="1">
        <f>INT(B577/0.00347222222222222)*0.00347222222222222</f>
        <v>44837.968749999971</v>
      </c>
      <c r="B572" s="1">
        <v>44837.968714930554</v>
      </c>
      <c r="C572">
        <v>229.286</v>
      </c>
      <c r="D572">
        <v>229.286</v>
      </c>
      <c r="E572">
        <v>2.5270000000000001</v>
      </c>
      <c r="F572">
        <f t="shared" si="32"/>
        <v>579.40572200000008</v>
      </c>
      <c r="G572" s="9"/>
      <c r="I572" s="10"/>
      <c r="J572" s="8">
        <f t="shared" si="35"/>
        <v>44839.552083331488</v>
      </c>
      <c r="K572" s="7">
        <f t="shared" si="33"/>
        <v>1674.6247909999997</v>
      </c>
      <c r="L572">
        <f t="shared" si="34"/>
        <v>1674.6247909999997</v>
      </c>
    </row>
    <row r="573" spans="1:12" x14ac:dyDescent="0.25">
      <c r="B573" s="1">
        <v>44837.969409317127</v>
      </c>
      <c r="C573">
        <v>229.334</v>
      </c>
      <c r="D573">
        <v>229.334</v>
      </c>
      <c r="E573">
        <v>2.5259999999999998</v>
      </c>
      <c r="F573">
        <f t="shared" si="32"/>
        <v>579.297684</v>
      </c>
      <c r="G573" s="9"/>
      <c r="I573" s="10"/>
      <c r="J573" s="8">
        <f t="shared" si="35"/>
        <v>44839.555555553707</v>
      </c>
      <c r="K573" s="7">
        <f t="shared" si="33"/>
        <v>1684.2156977999998</v>
      </c>
      <c r="L573">
        <f t="shared" si="34"/>
        <v>1684.2156977999998</v>
      </c>
    </row>
    <row r="574" spans="1:12" x14ac:dyDescent="0.25">
      <c r="B574" s="1">
        <v>44837.970103703701</v>
      </c>
      <c r="C574">
        <v>229.411</v>
      </c>
      <c r="D574">
        <v>229.411</v>
      </c>
      <c r="E574">
        <v>2.5579999999999998</v>
      </c>
      <c r="F574">
        <f t="shared" si="32"/>
        <v>586.83333799999991</v>
      </c>
      <c r="G574" s="9"/>
      <c r="I574" s="10"/>
      <c r="J574" s="8">
        <f t="shared" si="35"/>
        <v>44839.559027775926</v>
      </c>
      <c r="K574" s="7">
        <f t="shared" si="33"/>
        <v>1684.6402097999999</v>
      </c>
      <c r="L574">
        <f t="shared" si="34"/>
        <v>1684.6402097999999</v>
      </c>
    </row>
    <row r="575" spans="1:12" x14ac:dyDescent="0.25">
      <c r="B575" s="1">
        <v>44837.970798090275</v>
      </c>
      <c r="C575">
        <v>229.393</v>
      </c>
      <c r="D575">
        <v>229.393</v>
      </c>
      <c r="E575">
        <v>2.5640000000000001</v>
      </c>
      <c r="F575">
        <f t="shared" si="32"/>
        <v>588.16365200000007</v>
      </c>
      <c r="G575" s="9"/>
      <c r="I575" s="10"/>
      <c r="J575" s="8">
        <f t="shared" si="35"/>
        <v>44839.562499998145</v>
      </c>
      <c r="K575" s="7">
        <f t="shared" si="33"/>
        <v>1674.7512810000001</v>
      </c>
      <c r="L575">
        <f t="shared" si="34"/>
        <v>1674.7512810000001</v>
      </c>
    </row>
    <row r="576" spans="1:12" x14ac:dyDescent="0.25">
      <c r="B576" s="1">
        <v>44837.971492476849</v>
      </c>
      <c r="C576">
        <v>229.38499999999999</v>
      </c>
      <c r="D576">
        <v>229.38499999999999</v>
      </c>
      <c r="E576">
        <v>2.5680000000000001</v>
      </c>
      <c r="F576">
        <f t="shared" si="32"/>
        <v>589.06067999999993</v>
      </c>
      <c r="G576" s="9"/>
      <c r="I576" s="10"/>
      <c r="J576" s="8">
        <f t="shared" si="35"/>
        <v>44839.565972220364</v>
      </c>
      <c r="K576" s="7">
        <f t="shared" si="33"/>
        <v>1677.6645486000002</v>
      </c>
      <c r="L576">
        <f t="shared" si="34"/>
        <v>1677.6645486000002</v>
      </c>
    </row>
    <row r="577" spans="1:12" x14ac:dyDescent="0.25">
      <c r="A577" s="1">
        <f>INT(B582/0.00347222222222222)*0.00347222222222222</f>
        <v>44837.97222222219</v>
      </c>
      <c r="B577" s="1">
        <v>44837.972186863422</v>
      </c>
      <c r="C577">
        <v>229.423</v>
      </c>
      <c r="D577">
        <v>229.423</v>
      </c>
      <c r="E577">
        <v>2.5630000000000002</v>
      </c>
      <c r="F577">
        <f t="shared" si="32"/>
        <v>588.01114900000005</v>
      </c>
      <c r="G577" s="9"/>
      <c r="I577" s="10"/>
      <c r="J577" s="8">
        <f t="shared" si="35"/>
        <v>44839.569444442583</v>
      </c>
      <c r="K577" s="7">
        <f t="shared" si="33"/>
        <v>1684.6263112000001</v>
      </c>
      <c r="L577">
        <f t="shared" si="34"/>
        <v>1684.6263112000001</v>
      </c>
    </row>
    <row r="578" spans="1:12" x14ac:dyDescent="0.25">
      <c r="B578" s="1">
        <v>44837.972881250003</v>
      </c>
      <c r="C578">
        <v>229.411</v>
      </c>
      <c r="D578">
        <v>229.411</v>
      </c>
      <c r="E578">
        <v>2.5680000000000001</v>
      </c>
      <c r="F578">
        <f t="shared" si="32"/>
        <v>589.12744800000007</v>
      </c>
      <c r="G578" s="9"/>
      <c r="I578" s="10"/>
      <c r="J578" s="8">
        <f t="shared" si="35"/>
        <v>44839.572916664802</v>
      </c>
      <c r="K578" s="7">
        <f t="shared" si="33"/>
        <v>1695.8916882000001</v>
      </c>
      <c r="L578">
        <f t="shared" si="34"/>
        <v>1695.8916882000001</v>
      </c>
    </row>
    <row r="579" spans="1:12" x14ac:dyDescent="0.25">
      <c r="B579" s="1">
        <v>44837.973575636577</v>
      </c>
      <c r="C579">
        <v>228.82499999999999</v>
      </c>
      <c r="D579">
        <v>228.82499999999999</v>
      </c>
      <c r="E579">
        <v>2.5590000000000002</v>
      </c>
      <c r="F579">
        <f t="shared" ref="F579:F642" si="36">C579*E579</f>
        <v>585.563175</v>
      </c>
      <c r="G579" s="9"/>
      <c r="I579" s="10"/>
      <c r="J579" s="8">
        <f t="shared" si="35"/>
        <v>44839.576388887021</v>
      </c>
      <c r="K579" s="7">
        <f t="shared" ref="K579:K642" si="37">AVERAGEIFS(F579:F19124,B579:B19124,"&lt;="&amp;J580,B579:B19124,"&gt;="&amp;J579)</f>
        <v>1696.4627664</v>
      </c>
      <c r="L579">
        <f t="shared" ref="L579:L642" si="38">SUMPRODUCT($F$2:$F$18547*($B$2:$B$18547&gt;=J579)*($B$2:$B$18547&lt;J579+"00:05"))/5</f>
        <v>1696.4627664</v>
      </c>
    </row>
    <row r="580" spans="1:12" x14ac:dyDescent="0.25">
      <c r="B580" s="1">
        <v>44837.974270023151</v>
      </c>
      <c r="C580">
        <v>228.756</v>
      </c>
      <c r="D580">
        <v>228.756</v>
      </c>
      <c r="E580">
        <v>2.5350000000000001</v>
      </c>
      <c r="F580">
        <f t="shared" si="36"/>
        <v>579.89646000000005</v>
      </c>
      <c r="G580" s="9"/>
      <c r="I580" s="10"/>
      <c r="J580" s="8">
        <f t="shared" ref="J580:J643" si="39">J579+TIME(0,5,0)</f>
        <v>44839.57986110924</v>
      </c>
      <c r="K580" s="7">
        <f t="shared" si="37"/>
        <v>1686.0009343999998</v>
      </c>
      <c r="L580">
        <f t="shared" si="38"/>
        <v>1686.0009343999998</v>
      </c>
    </row>
    <row r="581" spans="1:12" x14ac:dyDescent="0.25">
      <c r="B581" s="1">
        <v>44837.974964409725</v>
      </c>
      <c r="C581">
        <v>228.928</v>
      </c>
      <c r="D581">
        <v>228.928</v>
      </c>
      <c r="E581">
        <v>2.524</v>
      </c>
      <c r="F581">
        <f t="shared" si="36"/>
        <v>577.81427199999996</v>
      </c>
      <c r="G581" s="9"/>
      <c r="I581" s="10"/>
      <c r="J581" s="8">
        <f t="shared" si="39"/>
        <v>44839.583333331459</v>
      </c>
      <c r="K581" s="7">
        <f t="shared" si="37"/>
        <v>1692.4365867999998</v>
      </c>
      <c r="L581">
        <f t="shared" si="38"/>
        <v>1692.4365867999998</v>
      </c>
    </row>
    <row r="582" spans="1:12" x14ac:dyDescent="0.25">
      <c r="A582" s="1">
        <f>INT(B587/0.00347222222222222)*0.00347222222222222</f>
        <v>44837.975694444416</v>
      </c>
      <c r="B582" s="1">
        <v>44837.975658796298</v>
      </c>
      <c r="C582">
        <v>228.95099999999999</v>
      </c>
      <c r="D582">
        <v>228.95099999999999</v>
      </c>
      <c r="E582">
        <v>2.5249999999999999</v>
      </c>
      <c r="F582">
        <f t="shared" si="36"/>
        <v>578.10127499999999</v>
      </c>
      <c r="G582" s="9"/>
      <c r="I582" s="10"/>
      <c r="J582" s="8">
        <f t="shared" si="39"/>
        <v>44839.586805553678</v>
      </c>
      <c r="K582" s="7">
        <f t="shared" si="37"/>
        <v>1693.4802503999999</v>
      </c>
      <c r="L582">
        <f t="shared" si="38"/>
        <v>1693.4802503999999</v>
      </c>
    </row>
    <row r="583" spans="1:12" x14ac:dyDescent="0.25">
      <c r="B583" s="1">
        <v>44837.976353182872</v>
      </c>
      <c r="C583">
        <v>228.96799999999999</v>
      </c>
      <c r="D583">
        <v>228.96799999999999</v>
      </c>
      <c r="E583">
        <v>2.5270000000000001</v>
      </c>
      <c r="F583">
        <f t="shared" si="36"/>
        <v>578.60213599999997</v>
      </c>
      <c r="G583" s="9"/>
      <c r="I583" s="10"/>
      <c r="J583" s="8">
        <f t="shared" si="39"/>
        <v>44839.590277775897</v>
      </c>
      <c r="K583" s="7">
        <f t="shared" si="37"/>
        <v>1715.9118604000003</v>
      </c>
      <c r="L583">
        <f t="shared" si="38"/>
        <v>1715.9118604000003</v>
      </c>
    </row>
    <row r="584" spans="1:12" x14ac:dyDescent="0.25">
      <c r="B584" s="1">
        <v>44837.977047569446</v>
      </c>
      <c r="C584">
        <v>228.91900000000001</v>
      </c>
      <c r="D584">
        <v>228.91900000000001</v>
      </c>
      <c r="E584">
        <v>2.5329999999999999</v>
      </c>
      <c r="F584">
        <f t="shared" si="36"/>
        <v>579.85182699999996</v>
      </c>
      <c r="G584" s="9"/>
      <c r="I584" s="10"/>
      <c r="J584" s="8">
        <f t="shared" si="39"/>
        <v>44839.593749998116</v>
      </c>
      <c r="K584" s="7">
        <f t="shared" si="37"/>
        <v>1714.1263566000002</v>
      </c>
      <c r="L584">
        <f t="shared" si="38"/>
        <v>1714.1263566000002</v>
      </c>
    </row>
    <row r="585" spans="1:12" x14ac:dyDescent="0.25">
      <c r="B585" s="1">
        <v>44837.97774195602</v>
      </c>
      <c r="C585">
        <v>229.04</v>
      </c>
      <c r="D585">
        <v>229.04</v>
      </c>
      <c r="E585">
        <v>2.5150000000000001</v>
      </c>
      <c r="F585">
        <f t="shared" si="36"/>
        <v>576.03560000000004</v>
      </c>
      <c r="G585" s="9"/>
      <c r="I585" s="10"/>
      <c r="J585" s="8">
        <f t="shared" si="39"/>
        <v>44839.597222220335</v>
      </c>
      <c r="K585" s="7">
        <f t="shared" si="37"/>
        <v>1715.5350097999999</v>
      </c>
      <c r="L585">
        <f t="shared" si="38"/>
        <v>1715.5350097999999</v>
      </c>
    </row>
    <row r="586" spans="1:12" x14ac:dyDescent="0.25">
      <c r="B586" s="1">
        <v>44837.978436342593</v>
      </c>
      <c r="C586">
        <v>229.23500000000001</v>
      </c>
      <c r="D586">
        <v>229.23500000000001</v>
      </c>
      <c r="E586">
        <v>2.512</v>
      </c>
      <c r="F586">
        <f t="shared" si="36"/>
        <v>575.83832000000007</v>
      </c>
      <c r="G586" s="9"/>
      <c r="I586" s="10"/>
      <c r="J586" s="8">
        <f t="shared" si="39"/>
        <v>44839.600694442554</v>
      </c>
      <c r="K586" s="7">
        <f t="shared" si="37"/>
        <v>1716.6091162</v>
      </c>
      <c r="L586">
        <f t="shared" si="38"/>
        <v>1716.6091162</v>
      </c>
    </row>
    <row r="587" spans="1:12" x14ac:dyDescent="0.25">
      <c r="A587" s="1">
        <f>INT(B592/0.00347222222222222)*0.00347222222222222</f>
        <v>44837.979166666635</v>
      </c>
      <c r="B587" s="1">
        <v>44837.979130729167</v>
      </c>
      <c r="C587">
        <v>229.33500000000001</v>
      </c>
      <c r="D587">
        <v>229.33500000000001</v>
      </c>
      <c r="E587">
        <v>2.5169999999999999</v>
      </c>
      <c r="F587">
        <f t="shared" si="36"/>
        <v>577.23619499999995</v>
      </c>
      <c r="G587" s="9"/>
      <c r="I587" s="10"/>
      <c r="J587" s="8">
        <f t="shared" si="39"/>
        <v>44839.604166664772</v>
      </c>
      <c r="K587" s="7">
        <f t="shared" si="37"/>
        <v>1723.0256012000002</v>
      </c>
      <c r="L587">
        <f t="shared" si="38"/>
        <v>1723.0256012000002</v>
      </c>
    </row>
    <row r="588" spans="1:12" x14ac:dyDescent="0.25">
      <c r="B588" s="1">
        <v>44837.979825115741</v>
      </c>
      <c r="C588">
        <v>229.369</v>
      </c>
      <c r="D588">
        <v>229.369</v>
      </c>
      <c r="E588">
        <v>2.5089999999999999</v>
      </c>
      <c r="F588">
        <f t="shared" si="36"/>
        <v>575.48682099999996</v>
      </c>
      <c r="G588" s="9"/>
      <c r="I588" s="10"/>
      <c r="J588" s="8">
        <f t="shared" si="39"/>
        <v>44839.607638886991</v>
      </c>
      <c r="K588" s="7">
        <f t="shared" si="37"/>
        <v>1715.6152374000001</v>
      </c>
      <c r="L588">
        <f t="shared" si="38"/>
        <v>1715.6152374000001</v>
      </c>
    </row>
    <row r="589" spans="1:12" x14ac:dyDescent="0.25">
      <c r="B589" s="1">
        <v>44837.980519502315</v>
      </c>
      <c r="C589">
        <v>229.465</v>
      </c>
      <c r="D589">
        <v>229.465</v>
      </c>
      <c r="E589">
        <v>2.5070000000000001</v>
      </c>
      <c r="F589">
        <f t="shared" si="36"/>
        <v>575.26875500000006</v>
      </c>
      <c r="G589" s="9"/>
      <c r="I589" s="10"/>
      <c r="J589" s="8">
        <f t="shared" si="39"/>
        <v>44839.61111110921</v>
      </c>
      <c r="K589" s="7">
        <f t="shared" si="37"/>
        <v>1719.6113600000001</v>
      </c>
      <c r="L589">
        <f t="shared" si="38"/>
        <v>1719.6113600000001</v>
      </c>
    </row>
    <row r="590" spans="1:12" x14ac:dyDescent="0.25">
      <c r="B590" s="1">
        <v>44837.981213888888</v>
      </c>
      <c r="C590">
        <v>229.57</v>
      </c>
      <c r="D590">
        <v>229.57</v>
      </c>
      <c r="E590">
        <v>2.5049999999999999</v>
      </c>
      <c r="F590">
        <f t="shared" si="36"/>
        <v>575.0728499999999</v>
      </c>
      <c r="G590" s="9"/>
      <c r="I590" s="10"/>
      <c r="J590" s="8">
        <f t="shared" si="39"/>
        <v>44839.614583331429</v>
      </c>
      <c r="K590" s="7">
        <f t="shared" si="37"/>
        <v>1708.3292138000002</v>
      </c>
      <c r="L590">
        <f t="shared" si="38"/>
        <v>1708.3292138000002</v>
      </c>
    </row>
    <row r="591" spans="1:12" x14ac:dyDescent="0.25">
      <c r="B591" s="1">
        <v>44837.981908275462</v>
      </c>
      <c r="C591">
        <v>229.655</v>
      </c>
      <c r="D591">
        <v>229.655</v>
      </c>
      <c r="E591">
        <v>2.496</v>
      </c>
      <c r="F591">
        <f t="shared" si="36"/>
        <v>573.21888000000001</v>
      </c>
      <c r="G591" s="9"/>
      <c r="I591" s="10"/>
      <c r="J591" s="8">
        <f t="shared" si="39"/>
        <v>44839.618055553648</v>
      </c>
      <c r="K591" s="7">
        <f t="shared" si="37"/>
        <v>1717.4195101999999</v>
      </c>
      <c r="L591">
        <f t="shared" si="38"/>
        <v>1717.4195101999999</v>
      </c>
    </row>
    <row r="592" spans="1:12" x14ac:dyDescent="0.25">
      <c r="A592" s="1">
        <f>INT(B597/0.00347222222222222)*0.00347222222222222</f>
        <v>44837.982638888861</v>
      </c>
      <c r="B592" s="1">
        <v>44837.982602662036</v>
      </c>
      <c r="C592">
        <v>229.667</v>
      </c>
      <c r="D592">
        <v>229.667</v>
      </c>
      <c r="E592">
        <v>2.5</v>
      </c>
      <c r="F592">
        <f t="shared" si="36"/>
        <v>574.16750000000002</v>
      </c>
      <c r="G592" s="9"/>
      <c r="I592" s="10"/>
      <c r="J592" s="8">
        <f t="shared" si="39"/>
        <v>44839.621527775867</v>
      </c>
      <c r="K592" s="7">
        <f t="shared" si="37"/>
        <v>1710.3335763999999</v>
      </c>
      <c r="L592">
        <f t="shared" si="38"/>
        <v>1710.3335763999999</v>
      </c>
    </row>
    <row r="593" spans="1:12" x14ac:dyDescent="0.25">
      <c r="B593" s="1">
        <v>44837.98329704861</v>
      </c>
      <c r="C593">
        <v>229.66499999999999</v>
      </c>
      <c r="D593">
        <v>229.66499999999999</v>
      </c>
      <c r="E593">
        <v>2.4990000000000001</v>
      </c>
      <c r="F593">
        <f t="shared" si="36"/>
        <v>573.93283499999995</v>
      </c>
      <c r="G593" s="9"/>
      <c r="I593" s="10"/>
      <c r="J593" s="8">
        <f t="shared" si="39"/>
        <v>44839.624999998086</v>
      </c>
      <c r="K593" s="7">
        <f t="shared" si="37"/>
        <v>1708.8461488</v>
      </c>
      <c r="L593">
        <f t="shared" si="38"/>
        <v>1708.8461488</v>
      </c>
    </row>
    <row r="594" spans="1:12" x14ac:dyDescent="0.25">
      <c r="B594" s="1">
        <v>44837.983991435183</v>
      </c>
      <c r="C594">
        <v>229.68799999999999</v>
      </c>
      <c r="D594">
        <v>229.68799999999999</v>
      </c>
      <c r="E594">
        <v>2.5</v>
      </c>
      <c r="F594">
        <f t="shared" si="36"/>
        <v>574.22</v>
      </c>
      <c r="G594" s="9"/>
      <c r="I594" s="10"/>
      <c r="J594" s="8">
        <f t="shared" si="39"/>
        <v>44839.628472220305</v>
      </c>
      <c r="K594" s="7">
        <f t="shared" si="37"/>
        <v>1714.6033668</v>
      </c>
      <c r="L594">
        <f t="shared" si="38"/>
        <v>1714.6033668</v>
      </c>
    </row>
    <row r="595" spans="1:12" x14ac:dyDescent="0.25">
      <c r="B595" s="1">
        <v>44837.984685821757</v>
      </c>
      <c r="C595">
        <v>229.697</v>
      </c>
      <c r="D595">
        <v>229.697</v>
      </c>
      <c r="E595">
        <v>2.5059999999999998</v>
      </c>
      <c r="F595">
        <f t="shared" si="36"/>
        <v>575.62068199999999</v>
      </c>
      <c r="G595" s="9"/>
      <c r="I595" s="10"/>
      <c r="J595" s="8">
        <f t="shared" si="39"/>
        <v>44839.631944442524</v>
      </c>
      <c r="K595" s="7">
        <f t="shared" si="37"/>
        <v>1716.9933473999997</v>
      </c>
      <c r="L595">
        <f t="shared" si="38"/>
        <v>1716.9933473999997</v>
      </c>
    </row>
    <row r="596" spans="1:12" x14ac:dyDescent="0.25">
      <c r="B596" s="1">
        <v>44837.985380208331</v>
      </c>
      <c r="C596">
        <v>229.756</v>
      </c>
      <c r="D596">
        <v>229.756</v>
      </c>
      <c r="E596">
        <v>2.5209999999999999</v>
      </c>
      <c r="F596">
        <f t="shared" si="36"/>
        <v>579.214876</v>
      </c>
      <c r="G596" s="9"/>
      <c r="I596" s="10"/>
      <c r="J596" s="8">
        <f t="shared" si="39"/>
        <v>44839.635416664743</v>
      </c>
      <c r="K596" s="7">
        <f t="shared" si="37"/>
        <v>1714.5738999999999</v>
      </c>
      <c r="L596">
        <f t="shared" si="38"/>
        <v>1714.5738999999999</v>
      </c>
    </row>
    <row r="597" spans="1:12" x14ac:dyDescent="0.25">
      <c r="A597" s="1">
        <f>INT(B602/0.00347222222222222)*0.00347222222222222</f>
        <v>44837.98611111108</v>
      </c>
      <c r="B597" s="1">
        <v>44837.986074594904</v>
      </c>
      <c r="C597">
        <v>229.84800000000001</v>
      </c>
      <c r="D597">
        <v>229.84800000000001</v>
      </c>
      <c r="E597">
        <v>2.508</v>
      </c>
      <c r="F597">
        <f t="shared" si="36"/>
        <v>576.45878400000004</v>
      </c>
      <c r="G597" s="9"/>
      <c r="I597" s="10"/>
      <c r="J597" s="8">
        <f t="shared" si="39"/>
        <v>44839.638888886962</v>
      </c>
      <c r="K597" s="7">
        <f t="shared" si="37"/>
        <v>1714.4697304000001</v>
      </c>
      <c r="L597">
        <f t="shared" si="38"/>
        <v>1714.4697304000001</v>
      </c>
    </row>
    <row r="598" spans="1:12" x14ac:dyDescent="0.25">
      <c r="B598" s="1">
        <v>44837.986768981478</v>
      </c>
      <c r="C598">
        <v>229.87200000000001</v>
      </c>
      <c r="D598">
        <v>229.87200000000001</v>
      </c>
      <c r="E598">
        <v>2.4980000000000002</v>
      </c>
      <c r="F598">
        <f t="shared" si="36"/>
        <v>574.22025600000006</v>
      </c>
      <c r="G598" s="9"/>
      <c r="I598" s="10"/>
      <c r="J598" s="8">
        <f t="shared" si="39"/>
        <v>44839.642361109181</v>
      </c>
      <c r="K598" s="7">
        <f t="shared" si="37"/>
        <v>1719.6394519999999</v>
      </c>
      <c r="L598">
        <f t="shared" si="38"/>
        <v>1719.6394519999999</v>
      </c>
    </row>
    <row r="599" spans="1:12" x14ac:dyDescent="0.25">
      <c r="B599" s="1">
        <v>44837.987463368052</v>
      </c>
      <c r="C599">
        <v>229.822</v>
      </c>
      <c r="D599">
        <v>229.822</v>
      </c>
      <c r="E599">
        <v>2.5270000000000001</v>
      </c>
      <c r="F599">
        <f t="shared" si="36"/>
        <v>580.76019400000007</v>
      </c>
      <c r="G599" s="9"/>
      <c r="I599" s="10"/>
      <c r="J599" s="8">
        <f t="shared" si="39"/>
        <v>44839.6458333314</v>
      </c>
      <c r="K599" s="7">
        <f t="shared" si="37"/>
        <v>1713.1881396000001</v>
      </c>
      <c r="L599">
        <f t="shared" si="38"/>
        <v>1713.1881396000001</v>
      </c>
    </row>
    <row r="600" spans="1:12" x14ac:dyDescent="0.25">
      <c r="B600" s="1">
        <v>44837.988157754633</v>
      </c>
      <c r="C600">
        <v>229.827</v>
      </c>
      <c r="D600">
        <v>229.827</v>
      </c>
      <c r="E600">
        <v>2.5259999999999998</v>
      </c>
      <c r="F600">
        <f t="shared" si="36"/>
        <v>580.543002</v>
      </c>
      <c r="G600" s="9"/>
      <c r="I600" s="10"/>
      <c r="J600" s="8">
        <f t="shared" si="39"/>
        <v>44839.649305553619</v>
      </c>
      <c r="K600" s="7">
        <f t="shared" si="37"/>
        <v>1713.9252402000002</v>
      </c>
      <c r="L600">
        <f t="shared" si="38"/>
        <v>1713.9252402000002</v>
      </c>
    </row>
    <row r="601" spans="1:12" x14ac:dyDescent="0.25">
      <c r="B601" s="1">
        <v>44837.988852141207</v>
      </c>
      <c r="C601">
        <v>229.583</v>
      </c>
      <c r="D601">
        <v>229.583</v>
      </c>
      <c r="E601">
        <v>2.5289999999999999</v>
      </c>
      <c r="F601">
        <f t="shared" si="36"/>
        <v>580.615407</v>
      </c>
      <c r="G601" s="9"/>
      <c r="I601" s="10"/>
      <c r="J601" s="8">
        <f t="shared" si="39"/>
        <v>44839.652777775838</v>
      </c>
      <c r="K601" s="7">
        <f t="shared" si="37"/>
        <v>1706.9394462</v>
      </c>
      <c r="L601">
        <f t="shared" si="38"/>
        <v>1706.9394462</v>
      </c>
    </row>
    <row r="602" spans="1:12" x14ac:dyDescent="0.25">
      <c r="A602" s="1">
        <f>INT(B607/0.00347222222222222)*0.00347222222222222</f>
        <v>44837.989583333299</v>
      </c>
      <c r="B602" s="1">
        <v>44837.98954652778</v>
      </c>
      <c r="C602">
        <v>229.44499999999999</v>
      </c>
      <c r="D602">
        <v>229.44499999999999</v>
      </c>
      <c r="E602">
        <v>2.5299999999999998</v>
      </c>
      <c r="F602">
        <f t="shared" si="36"/>
        <v>580.4958499999999</v>
      </c>
      <c r="G602" s="9"/>
      <c r="I602" s="10"/>
      <c r="J602" s="8">
        <f t="shared" si="39"/>
        <v>44839.656249998057</v>
      </c>
      <c r="K602" s="7">
        <f t="shared" si="37"/>
        <v>1500.9459638000001</v>
      </c>
      <c r="L602">
        <f t="shared" si="38"/>
        <v>1500.9459638000001</v>
      </c>
    </row>
    <row r="603" spans="1:12" x14ac:dyDescent="0.25">
      <c r="B603" s="1">
        <v>44837.990240914354</v>
      </c>
      <c r="C603">
        <v>229.59200000000001</v>
      </c>
      <c r="D603">
        <v>229.59200000000001</v>
      </c>
      <c r="E603">
        <v>2.5150000000000001</v>
      </c>
      <c r="F603">
        <f t="shared" si="36"/>
        <v>577.42388000000005</v>
      </c>
      <c r="G603" s="9"/>
      <c r="I603" s="10"/>
      <c r="J603" s="8">
        <f t="shared" si="39"/>
        <v>44839.659722220276</v>
      </c>
      <c r="K603" s="7">
        <f t="shared" si="37"/>
        <v>1458.9283636</v>
      </c>
      <c r="L603">
        <f t="shared" si="38"/>
        <v>1458.9283636</v>
      </c>
    </row>
    <row r="604" spans="1:12" x14ac:dyDescent="0.25">
      <c r="B604" s="1">
        <v>44837.990935300928</v>
      </c>
      <c r="C604">
        <v>229.54900000000001</v>
      </c>
      <c r="D604">
        <v>229.54900000000001</v>
      </c>
      <c r="E604">
        <v>2.5110000000000001</v>
      </c>
      <c r="F604">
        <f t="shared" si="36"/>
        <v>576.39753900000005</v>
      </c>
      <c r="G604" s="9"/>
      <c r="I604" s="10"/>
      <c r="J604" s="8">
        <f t="shared" si="39"/>
        <v>44839.663194442495</v>
      </c>
      <c r="K604" s="7">
        <f t="shared" si="37"/>
        <v>1459.6203736</v>
      </c>
      <c r="L604">
        <f t="shared" si="38"/>
        <v>1459.6203736</v>
      </c>
    </row>
    <row r="605" spans="1:12" x14ac:dyDescent="0.25">
      <c r="B605" s="1">
        <v>44837.991629687502</v>
      </c>
      <c r="C605">
        <v>229.55</v>
      </c>
      <c r="D605">
        <v>229.55</v>
      </c>
      <c r="E605">
        <v>2.5070000000000001</v>
      </c>
      <c r="F605">
        <f t="shared" si="36"/>
        <v>575.48185000000001</v>
      </c>
      <c r="G605" s="9"/>
      <c r="I605" s="10"/>
      <c r="J605" s="8">
        <f t="shared" si="39"/>
        <v>44839.666666664714</v>
      </c>
      <c r="K605" s="7">
        <f t="shared" si="37"/>
        <v>1457.3363502</v>
      </c>
      <c r="L605">
        <f t="shared" si="38"/>
        <v>1457.3363502</v>
      </c>
    </row>
    <row r="606" spans="1:12" x14ac:dyDescent="0.25">
      <c r="B606" s="1">
        <v>44837.992324074075</v>
      </c>
      <c r="C606">
        <v>229.56</v>
      </c>
      <c r="D606">
        <v>229.56</v>
      </c>
      <c r="E606">
        <v>2.508</v>
      </c>
      <c r="F606">
        <f t="shared" si="36"/>
        <v>575.73648000000003</v>
      </c>
      <c r="G606" s="9"/>
      <c r="I606" s="10"/>
      <c r="J606" s="8">
        <f t="shared" si="39"/>
        <v>44839.670138886933</v>
      </c>
      <c r="K606" s="7">
        <f t="shared" si="37"/>
        <v>1451.4414804</v>
      </c>
      <c r="L606">
        <f t="shared" si="38"/>
        <v>1451.4414804</v>
      </c>
    </row>
    <row r="607" spans="1:12" x14ac:dyDescent="0.25">
      <c r="A607" s="1">
        <f>INT(B612/0.00347222222222222)*0.00347222222222222</f>
        <v>44837.993055555526</v>
      </c>
      <c r="B607" s="1">
        <v>44837.993018460649</v>
      </c>
      <c r="C607">
        <v>229.57499999999999</v>
      </c>
      <c r="D607">
        <v>229.57499999999999</v>
      </c>
      <c r="E607">
        <v>2.5369999999999999</v>
      </c>
      <c r="F607">
        <f t="shared" si="36"/>
        <v>582.4317749999999</v>
      </c>
      <c r="G607" s="9"/>
      <c r="I607" s="10"/>
      <c r="J607" s="8">
        <f t="shared" si="39"/>
        <v>44839.673611109152</v>
      </c>
      <c r="K607" s="7">
        <f t="shared" si="37"/>
        <v>1448.4555857999999</v>
      </c>
      <c r="L607">
        <f t="shared" si="38"/>
        <v>1448.4555857999999</v>
      </c>
    </row>
    <row r="608" spans="1:12" x14ac:dyDescent="0.25">
      <c r="B608" s="1">
        <v>44837.993712847223</v>
      </c>
      <c r="C608">
        <v>229.60900000000001</v>
      </c>
      <c r="D608">
        <v>229.60900000000001</v>
      </c>
      <c r="E608">
        <v>2.5459999999999998</v>
      </c>
      <c r="F608">
        <f t="shared" si="36"/>
        <v>584.58451400000001</v>
      </c>
      <c r="G608" s="9"/>
      <c r="I608" s="10"/>
      <c r="J608" s="8">
        <f t="shared" si="39"/>
        <v>44839.677083331371</v>
      </c>
      <c r="K608" s="7">
        <f t="shared" si="37"/>
        <v>1445.7194658000001</v>
      </c>
      <c r="L608">
        <f t="shared" si="38"/>
        <v>1445.7194658000001</v>
      </c>
    </row>
    <row r="609" spans="1:12" x14ac:dyDescent="0.25">
      <c r="B609" s="1">
        <v>44837.994407233797</v>
      </c>
      <c r="C609">
        <v>229.62899999999999</v>
      </c>
      <c r="D609">
        <v>229.62899999999999</v>
      </c>
      <c r="E609">
        <v>2.5259999999999998</v>
      </c>
      <c r="F609">
        <f t="shared" si="36"/>
        <v>580.04285399999992</v>
      </c>
      <c r="G609" s="9"/>
      <c r="I609" s="10"/>
      <c r="J609" s="8">
        <f t="shared" si="39"/>
        <v>44839.68055555359</v>
      </c>
      <c r="K609" s="7">
        <f t="shared" si="37"/>
        <v>1442.7032676000001</v>
      </c>
      <c r="L609">
        <f t="shared" si="38"/>
        <v>1442.7032676000001</v>
      </c>
    </row>
    <row r="610" spans="1:12" x14ac:dyDescent="0.25">
      <c r="B610" s="1">
        <v>44837.99510162037</v>
      </c>
      <c r="C610">
        <v>229.66</v>
      </c>
      <c r="D610">
        <v>229.66</v>
      </c>
      <c r="E610">
        <v>2.5099999999999998</v>
      </c>
      <c r="F610">
        <f t="shared" si="36"/>
        <v>576.44659999999999</v>
      </c>
      <c r="G610" s="9"/>
      <c r="I610" s="10"/>
      <c r="J610" s="8">
        <f t="shared" si="39"/>
        <v>44839.684027775809</v>
      </c>
      <c r="K610" s="7">
        <f t="shared" si="37"/>
        <v>1403.1489227999998</v>
      </c>
      <c r="L610">
        <f t="shared" si="38"/>
        <v>1403.1489227999998</v>
      </c>
    </row>
    <row r="611" spans="1:12" x14ac:dyDescent="0.25">
      <c r="B611" s="1">
        <v>44837.995796006944</v>
      </c>
      <c r="C611">
        <v>229.648</v>
      </c>
      <c r="D611">
        <v>229.648</v>
      </c>
      <c r="E611">
        <v>2.5259999999999998</v>
      </c>
      <c r="F611">
        <f t="shared" si="36"/>
        <v>580.09084799999994</v>
      </c>
      <c r="G611" s="9"/>
      <c r="I611" s="10"/>
      <c r="J611" s="8">
        <f t="shared" si="39"/>
        <v>44839.687499998028</v>
      </c>
      <c r="K611" s="7">
        <f t="shared" si="37"/>
        <v>1345.1108690000001</v>
      </c>
      <c r="L611">
        <f t="shared" si="38"/>
        <v>1345.1108690000001</v>
      </c>
    </row>
    <row r="612" spans="1:12" x14ac:dyDescent="0.25">
      <c r="A612" s="1">
        <f>INT(B617/0.00347222222222222)*0.00347222222222222</f>
        <v>44837.996527777745</v>
      </c>
      <c r="B612" s="1">
        <v>44837.996490393518</v>
      </c>
      <c r="C612">
        <v>229.76400000000001</v>
      </c>
      <c r="D612">
        <v>229.76400000000001</v>
      </c>
      <c r="E612">
        <v>2.5150000000000001</v>
      </c>
      <c r="F612">
        <f t="shared" si="36"/>
        <v>577.85646000000008</v>
      </c>
      <c r="G612" s="9"/>
      <c r="I612" s="10"/>
      <c r="J612" s="8">
        <f t="shared" si="39"/>
        <v>44839.690972220247</v>
      </c>
      <c r="K612" s="7">
        <f t="shared" si="37"/>
        <v>1264.1932579999998</v>
      </c>
      <c r="L612">
        <f t="shared" si="38"/>
        <v>1264.1932579999998</v>
      </c>
    </row>
    <row r="613" spans="1:12" x14ac:dyDescent="0.25">
      <c r="B613" s="1">
        <v>44837.997184780092</v>
      </c>
      <c r="C613">
        <v>229.87100000000001</v>
      </c>
      <c r="D613">
        <v>229.87100000000001</v>
      </c>
      <c r="E613">
        <v>2.5169999999999999</v>
      </c>
      <c r="F613">
        <f t="shared" si="36"/>
        <v>578.58530700000006</v>
      </c>
      <c r="G613" s="9"/>
      <c r="I613" s="10"/>
      <c r="J613" s="8">
        <f t="shared" si="39"/>
        <v>44839.694444442466</v>
      </c>
      <c r="K613" s="7">
        <f t="shared" si="37"/>
        <v>1251.4417564</v>
      </c>
      <c r="L613">
        <f t="shared" si="38"/>
        <v>1251.4417564</v>
      </c>
    </row>
    <row r="614" spans="1:12" x14ac:dyDescent="0.25">
      <c r="B614" s="1">
        <v>44837.997879166665</v>
      </c>
      <c r="C614">
        <v>229.887</v>
      </c>
      <c r="D614">
        <v>229.887</v>
      </c>
      <c r="E614">
        <v>2.5150000000000001</v>
      </c>
      <c r="F614">
        <f t="shared" si="36"/>
        <v>578.16580499999998</v>
      </c>
      <c r="G614" s="9"/>
      <c r="I614" s="10"/>
      <c r="J614" s="8">
        <f t="shared" si="39"/>
        <v>44839.697916664685</v>
      </c>
      <c r="K614" s="7">
        <f t="shared" si="37"/>
        <v>1231.9429691999999</v>
      </c>
      <c r="L614">
        <f t="shared" si="38"/>
        <v>1231.9429691999999</v>
      </c>
    </row>
    <row r="615" spans="1:12" x14ac:dyDescent="0.25">
      <c r="B615" s="1">
        <v>44837.998573553239</v>
      </c>
      <c r="C615">
        <v>229.87299999999999</v>
      </c>
      <c r="D615">
        <v>229.87299999999999</v>
      </c>
      <c r="E615">
        <v>2.504</v>
      </c>
      <c r="F615">
        <f t="shared" si="36"/>
        <v>575.601992</v>
      </c>
      <c r="G615" s="9"/>
      <c r="I615" s="10"/>
      <c r="J615" s="8">
        <f t="shared" si="39"/>
        <v>44839.701388886904</v>
      </c>
      <c r="K615" s="7">
        <f t="shared" si="37"/>
        <v>1097.3952750000001</v>
      </c>
      <c r="L615">
        <f t="shared" si="38"/>
        <v>1097.3952750000001</v>
      </c>
    </row>
    <row r="616" spans="1:12" x14ac:dyDescent="0.25">
      <c r="B616" s="1">
        <v>44837.999267939813</v>
      </c>
      <c r="C616">
        <v>229.64500000000001</v>
      </c>
      <c r="D616">
        <v>229.64500000000001</v>
      </c>
      <c r="E616">
        <v>2.52</v>
      </c>
      <c r="F616">
        <f t="shared" si="36"/>
        <v>578.70540000000005</v>
      </c>
      <c r="G616" s="9"/>
      <c r="I616" s="10"/>
      <c r="J616" s="8">
        <f t="shared" si="39"/>
        <v>44839.704861109123</v>
      </c>
      <c r="K616" s="7">
        <f t="shared" si="37"/>
        <v>1065.1728696</v>
      </c>
      <c r="L616">
        <f t="shared" si="38"/>
        <v>1065.1728696</v>
      </c>
    </row>
    <row r="617" spans="1:12" x14ac:dyDescent="0.25">
      <c r="A617" s="1">
        <f>INT(B622/0.00347222222222222)*0.00347222222222222</f>
        <v>44837.999999999971</v>
      </c>
      <c r="B617" s="1">
        <v>44837.999962326387</v>
      </c>
      <c r="C617">
        <v>229.14500000000001</v>
      </c>
      <c r="D617">
        <v>229.14500000000001</v>
      </c>
      <c r="E617">
        <v>2.5129999999999999</v>
      </c>
      <c r="F617">
        <f t="shared" si="36"/>
        <v>575.84138500000006</v>
      </c>
      <c r="G617" s="9"/>
      <c r="I617" s="10"/>
      <c r="J617" s="8">
        <f t="shared" si="39"/>
        <v>44839.708333331342</v>
      </c>
      <c r="K617" s="7">
        <f t="shared" si="37"/>
        <v>1314.7682086</v>
      </c>
      <c r="L617">
        <f t="shared" si="38"/>
        <v>1314.7682086</v>
      </c>
    </row>
    <row r="618" spans="1:12" x14ac:dyDescent="0.25">
      <c r="B618" s="1">
        <v>44838.00065671296</v>
      </c>
      <c r="C618">
        <v>229.203</v>
      </c>
      <c r="D618">
        <v>229.203</v>
      </c>
      <c r="E618">
        <v>2.5059999999999998</v>
      </c>
      <c r="F618">
        <f t="shared" si="36"/>
        <v>574.38271799999995</v>
      </c>
      <c r="G618" s="9"/>
      <c r="I618" s="10"/>
      <c r="J618" s="8">
        <f t="shared" si="39"/>
        <v>44839.711805553561</v>
      </c>
      <c r="K618" s="7">
        <f t="shared" si="37"/>
        <v>1255.2994692</v>
      </c>
      <c r="L618">
        <f t="shared" si="38"/>
        <v>1255.2994692</v>
      </c>
    </row>
    <row r="619" spans="1:12" x14ac:dyDescent="0.25">
      <c r="B619" s="1">
        <v>44838.001351099534</v>
      </c>
      <c r="C619">
        <v>229.21600000000001</v>
      </c>
      <c r="D619">
        <v>229.21600000000001</v>
      </c>
      <c r="E619">
        <v>2.5089999999999999</v>
      </c>
      <c r="F619">
        <f t="shared" si="36"/>
        <v>575.10294399999998</v>
      </c>
      <c r="G619" s="9"/>
      <c r="I619" s="10"/>
      <c r="J619" s="8">
        <f t="shared" si="39"/>
        <v>44839.71527777578</v>
      </c>
      <c r="K619" s="7">
        <f t="shared" si="37"/>
        <v>1315.9186012</v>
      </c>
      <c r="L619">
        <f t="shared" si="38"/>
        <v>1315.9186012</v>
      </c>
    </row>
    <row r="620" spans="1:12" x14ac:dyDescent="0.25">
      <c r="B620" s="1">
        <v>44838.002045486108</v>
      </c>
      <c r="C620">
        <v>229.17</v>
      </c>
      <c r="D620">
        <v>229.17</v>
      </c>
      <c r="E620">
        <v>2.504</v>
      </c>
      <c r="F620">
        <f t="shared" si="36"/>
        <v>573.84168</v>
      </c>
      <c r="G620" s="9"/>
      <c r="I620" s="10"/>
      <c r="J620" s="8">
        <f t="shared" si="39"/>
        <v>44839.718749997999</v>
      </c>
      <c r="K620" s="7">
        <f t="shared" si="37"/>
        <v>1287.0752532000001</v>
      </c>
      <c r="L620">
        <f t="shared" si="38"/>
        <v>1287.0752532000001</v>
      </c>
    </row>
    <row r="621" spans="1:12" x14ac:dyDescent="0.25">
      <c r="B621" s="1">
        <v>44838.002739872682</v>
      </c>
      <c r="C621">
        <v>229.381</v>
      </c>
      <c r="D621">
        <v>229.381</v>
      </c>
      <c r="E621">
        <v>2.5059999999999998</v>
      </c>
      <c r="F621">
        <f t="shared" si="36"/>
        <v>574.82878599999992</v>
      </c>
      <c r="G621" s="9"/>
      <c r="I621" s="10"/>
      <c r="J621" s="8">
        <f t="shared" si="39"/>
        <v>44839.722222220218</v>
      </c>
      <c r="K621" s="7">
        <f t="shared" si="37"/>
        <v>1277.9630798000001</v>
      </c>
      <c r="L621">
        <f t="shared" si="38"/>
        <v>1277.9630798000001</v>
      </c>
    </row>
    <row r="622" spans="1:12" x14ac:dyDescent="0.25">
      <c r="A622" s="1">
        <f>INT(B627/0.00347222222222222)*0.00347222222222222</f>
        <v>44838.00347222219</v>
      </c>
      <c r="B622" s="1">
        <v>44838.003434259263</v>
      </c>
      <c r="C622">
        <v>229.42</v>
      </c>
      <c r="D622">
        <v>229.42</v>
      </c>
      <c r="E622">
        <v>2.5129999999999999</v>
      </c>
      <c r="F622">
        <f t="shared" si="36"/>
        <v>576.5324599999999</v>
      </c>
      <c r="G622" s="9"/>
      <c r="I622" s="10"/>
      <c r="J622" s="8">
        <f t="shared" si="39"/>
        <v>44839.725694442437</v>
      </c>
      <c r="K622" s="7">
        <f t="shared" si="37"/>
        <v>1271.9038814</v>
      </c>
      <c r="L622">
        <f t="shared" si="38"/>
        <v>1271.9038814</v>
      </c>
    </row>
    <row r="623" spans="1:12" x14ac:dyDescent="0.25">
      <c r="B623" s="1">
        <v>44838.004128645836</v>
      </c>
      <c r="C623">
        <v>229.45400000000001</v>
      </c>
      <c r="D623">
        <v>229.45400000000001</v>
      </c>
      <c r="E623">
        <v>2.5070000000000001</v>
      </c>
      <c r="F623">
        <f t="shared" si="36"/>
        <v>575.24117799999999</v>
      </c>
      <c r="G623" s="9"/>
      <c r="I623" s="10"/>
      <c r="J623" s="8">
        <f t="shared" si="39"/>
        <v>44839.729166664656</v>
      </c>
      <c r="K623" s="7">
        <f t="shared" si="37"/>
        <v>1140.6978000000001</v>
      </c>
      <c r="L623">
        <f t="shared" si="38"/>
        <v>1140.6978000000001</v>
      </c>
    </row>
    <row r="624" spans="1:12" x14ac:dyDescent="0.25">
      <c r="B624" s="1">
        <v>44838.00482303241</v>
      </c>
      <c r="C624">
        <v>229.517</v>
      </c>
      <c r="D624">
        <v>229.517</v>
      </c>
      <c r="E624">
        <v>2.4980000000000002</v>
      </c>
      <c r="F624">
        <f t="shared" si="36"/>
        <v>573.33346600000004</v>
      </c>
      <c r="G624" s="9"/>
      <c r="I624" s="10"/>
      <c r="J624" s="8">
        <f t="shared" si="39"/>
        <v>44839.732638886875</v>
      </c>
      <c r="K624" s="7">
        <f t="shared" si="37"/>
        <v>889.82195040000011</v>
      </c>
      <c r="L624">
        <f t="shared" si="38"/>
        <v>889.82195040000011</v>
      </c>
    </row>
    <row r="625" spans="1:12" x14ac:dyDescent="0.25">
      <c r="B625" s="1">
        <v>44838.005517418984</v>
      </c>
      <c r="C625">
        <v>229.86199999999999</v>
      </c>
      <c r="D625">
        <v>229.86199999999999</v>
      </c>
      <c r="E625">
        <v>1.2669999999999999</v>
      </c>
      <c r="F625">
        <f t="shared" si="36"/>
        <v>291.23515399999997</v>
      </c>
      <c r="G625" s="9"/>
      <c r="I625" s="10"/>
      <c r="J625" s="8">
        <f t="shared" si="39"/>
        <v>44839.736111109094</v>
      </c>
      <c r="K625" s="7">
        <f t="shared" si="37"/>
        <v>606.07051000000001</v>
      </c>
      <c r="L625">
        <f t="shared" si="38"/>
        <v>606.07051000000001</v>
      </c>
    </row>
    <row r="626" spans="1:12" x14ac:dyDescent="0.25">
      <c r="B626" s="1">
        <v>44838.006211805558</v>
      </c>
      <c r="C626">
        <v>230.06700000000001</v>
      </c>
      <c r="D626">
        <v>230.06700000000001</v>
      </c>
      <c r="E626">
        <v>0.38600000000000001</v>
      </c>
      <c r="F626">
        <f t="shared" si="36"/>
        <v>88.805862000000005</v>
      </c>
      <c r="G626" s="9"/>
      <c r="I626" s="10"/>
      <c r="J626" s="8">
        <f t="shared" si="39"/>
        <v>44839.739583331313</v>
      </c>
      <c r="K626" s="7">
        <f t="shared" si="37"/>
        <v>601.52428959999997</v>
      </c>
      <c r="L626">
        <f t="shared" si="38"/>
        <v>601.52428959999997</v>
      </c>
    </row>
    <row r="627" spans="1:12" x14ac:dyDescent="0.25">
      <c r="A627" s="1">
        <f>INT(B632/0.00347222222222222)*0.00347222222222222</f>
        <v>44838.006944444416</v>
      </c>
      <c r="B627" s="1">
        <v>44838.006906192131</v>
      </c>
      <c r="C627">
        <v>230.12100000000001</v>
      </c>
      <c r="D627">
        <v>230.12100000000001</v>
      </c>
      <c r="E627">
        <v>0.38700000000000001</v>
      </c>
      <c r="F627">
        <f t="shared" si="36"/>
        <v>89.056827000000013</v>
      </c>
      <c r="G627" s="9"/>
      <c r="I627" s="10"/>
      <c r="J627" s="8">
        <f t="shared" si="39"/>
        <v>44839.743055553532</v>
      </c>
      <c r="K627" s="7">
        <f t="shared" si="37"/>
        <v>598.70029520000003</v>
      </c>
      <c r="L627">
        <f t="shared" si="38"/>
        <v>598.70029520000003</v>
      </c>
    </row>
    <row r="628" spans="1:12" x14ac:dyDescent="0.25">
      <c r="B628" s="1">
        <v>44838.007600578705</v>
      </c>
      <c r="C628">
        <v>230.108</v>
      </c>
      <c r="D628">
        <v>230.108</v>
      </c>
      <c r="E628">
        <v>0.38600000000000001</v>
      </c>
      <c r="F628">
        <f t="shared" si="36"/>
        <v>88.821688000000009</v>
      </c>
      <c r="G628" s="9"/>
      <c r="I628" s="10"/>
      <c r="J628" s="8">
        <f t="shared" si="39"/>
        <v>44839.746527775751</v>
      </c>
      <c r="K628" s="7">
        <f t="shared" si="37"/>
        <v>598.00831959999994</v>
      </c>
      <c r="L628">
        <f t="shared" si="38"/>
        <v>598.00831959999994</v>
      </c>
    </row>
    <row r="629" spans="1:12" x14ac:dyDescent="0.25">
      <c r="B629" s="1">
        <v>44838.008294965279</v>
      </c>
      <c r="C629">
        <v>230.08799999999999</v>
      </c>
      <c r="D629">
        <v>230.08799999999999</v>
      </c>
      <c r="E629">
        <v>0.38600000000000001</v>
      </c>
      <c r="F629">
        <f t="shared" si="36"/>
        <v>88.813968000000003</v>
      </c>
      <c r="G629" s="9"/>
      <c r="I629" s="10"/>
      <c r="J629" s="8">
        <f t="shared" si="39"/>
        <v>44839.74999999797</v>
      </c>
      <c r="K629" s="7">
        <f t="shared" si="37"/>
        <v>596.93223820000003</v>
      </c>
      <c r="L629">
        <f t="shared" si="38"/>
        <v>596.93223820000003</v>
      </c>
    </row>
    <row r="630" spans="1:12" x14ac:dyDescent="0.25">
      <c r="B630" s="1">
        <v>44838.008989351853</v>
      </c>
      <c r="C630">
        <v>230.15299999999999</v>
      </c>
      <c r="D630">
        <v>230.15299999999999</v>
      </c>
      <c r="E630">
        <v>0.38600000000000001</v>
      </c>
      <c r="F630">
        <f t="shared" si="36"/>
        <v>88.839057999999994</v>
      </c>
      <c r="G630" s="9"/>
      <c r="I630" s="10"/>
      <c r="J630" s="8">
        <f t="shared" si="39"/>
        <v>44839.753472220189</v>
      </c>
      <c r="K630" s="7">
        <f t="shared" si="37"/>
        <v>595.15953619999993</v>
      </c>
      <c r="L630">
        <f t="shared" si="38"/>
        <v>595.15953619999993</v>
      </c>
    </row>
    <row r="631" spans="1:12" x14ac:dyDescent="0.25">
      <c r="B631" s="1">
        <v>44838.009683738426</v>
      </c>
      <c r="C631">
        <v>230.11699999999999</v>
      </c>
      <c r="D631">
        <v>230.11699999999999</v>
      </c>
      <c r="E631">
        <v>0.38600000000000001</v>
      </c>
      <c r="F631">
        <f t="shared" si="36"/>
        <v>88.825161999999992</v>
      </c>
      <c r="G631" s="9"/>
      <c r="I631" s="10"/>
      <c r="J631" s="8">
        <f t="shared" si="39"/>
        <v>44839.756944442408</v>
      </c>
      <c r="K631" s="7">
        <f t="shared" si="37"/>
        <v>592.41529100000002</v>
      </c>
      <c r="L631">
        <f t="shared" si="38"/>
        <v>592.41529100000002</v>
      </c>
    </row>
    <row r="632" spans="1:12" x14ac:dyDescent="0.25">
      <c r="A632" s="1">
        <f>INT(B637/0.00347222222222222)*0.00347222222222222</f>
        <v>44838.010416666635</v>
      </c>
      <c r="B632" s="1">
        <v>44838.010378125</v>
      </c>
      <c r="C632">
        <v>230.13300000000001</v>
      </c>
      <c r="D632">
        <v>230.13300000000001</v>
      </c>
      <c r="E632">
        <v>0.38700000000000001</v>
      </c>
      <c r="F632">
        <f t="shared" si="36"/>
        <v>89.061471000000012</v>
      </c>
      <c r="G632" s="9"/>
      <c r="I632" s="10"/>
      <c r="J632" s="8">
        <f t="shared" si="39"/>
        <v>44839.760416664627</v>
      </c>
      <c r="K632" s="7">
        <f t="shared" si="37"/>
        <v>592.64001260000009</v>
      </c>
      <c r="L632">
        <f t="shared" si="38"/>
        <v>592.64001260000009</v>
      </c>
    </row>
    <row r="633" spans="1:12" x14ac:dyDescent="0.25">
      <c r="B633" s="1">
        <v>44838.011072511574</v>
      </c>
      <c r="C633">
        <v>229.892</v>
      </c>
      <c r="D633">
        <v>229.892</v>
      </c>
      <c r="E633">
        <v>0.38500000000000001</v>
      </c>
      <c r="F633">
        <f t="shared" si="36"/>
        <v>88.508420000000001</v>
      </c>
      <c r="G633" s="9"/>
      <c r="I633" s="10"/>
      <c r="J633" s="8">
        <f t="shared" si="39"/>
        <v>44839.763888886846</v>
      </c>
      <c r="K633" s="7">
        <f t="shared" si="37"/>
        <v>591.85504020000008</v>
      </c>
      <c r="L633">
        <f t="shared" si="38"/>
        <v>591.85504020000008</v>
      </c>
    </row>
    <row r="634" spans="1:12" x14ac:dyDescent="0.25">
      <c r="B634" s="1">
        <v>44838.011766898147</v>
      </c>
      <c r="C634">
        <v>229.45500000000001</v>
      </c>
      <c r="D634">
        <v>229.45500000000001</v>
      </c>
      <c r="E634">
        <v>0.38400000000000001</v>
      </c>
      <c r="F634">
        <f t="shared" si="36"/>
        <v>88.110720000000001</v>
      </c>
      <c r="G634" s="9"/>
      <c r="I634" s="10"/>
      <c r="J634" s="8">
        <f t="shared" si="39"/>
        <v>44839.767361109065</v>
      </c>
      <c r="K634" s="7">
        <f t="shared" si="37"/>
        <v>592.01164940000012</v>
      </c>
      <c r="L634">
        <f t="shared" si="38"/>
        <v>592.01164940000012</v>
      </c>
    </row>
    <row r="635" spans="1:12" x14ac:dyDescent="0.25">
      <c r="B635" s="1">
        <v>44838.012461284721</v>
      </c>
      <c r="C635">
        <v>229.459</v>
      </c>
      <c r="D635">
        <v>229.459</v>
      </c>
      <c r="E635">
        <v>0.38500000000000001</v>
      </c>
      <c r="F635">
        <f t="shared" si="36"/>
        <v>88.341715000000008</v>
      </c>
      <c r="G635" s="9"/>
      <c r="I635" s="10"/>
      <c r="J635" s="8">
        <f t="shared" si="39"/>
        <v>44839.770833331284</v>
      </c>
      <c r="K635" s="7">
        <f t="shared" si="37"/>
        <v>592.55937299999994</v>
      </c>
      <c r="L635">
        <f t="shared" si="38"/>
        <v>592.55937299999994</v>
      </c>
    </row>
    <row r="636" spans="1:12" x14ac:dyDescent="0.25">
      <c r="B636" s="1">
        <v>44838.013155671295</v>
      </c>
      <c r="C636">
        <v>229.47800000000001</v>
      </c>
      <c r="D636">
        <v>229.47800000000001</v>
      </c>
      <c r="E636">
        <v>0.38500000000000001</v>
      </c>
      <c r="F636">
        <f t="shared" si="36"/>
        <v>88.349029999999999</v>
      </c>
      <c r="G636" s="9"/>
      <c r="I636" s="10"/>
      <c r="J636" s="8">
        <f t="shared" si="39"/>
        <v>44839.774305553503</v>
      </c>
      <c r="K636" s="7">
        <f t="shared" si="37"/>
        <v>593.78853419999996</v>
      </c>
      <c r="L636">
        <f t="shared" si="38"/>
        <v>593.78853419999996</v>
      </c>
    </row>
    <row r="637" spans="1:12" x14ac:dyDescent="0.25">
      <c r="A637" s="1">
        <f>INT(B642/0.00347222222222222)*0.00347222222222222</f>
        <v>44838.013888888861</v>
      </c>
      <c r="B637" s="1">
        <v>44838.013850057869</v>
      </c>
      <c r="C637">
        <v>229.51599999999999</v>
      </c>
      <c r="D637">
        <v>229.51599999999999</v>
      </c>
      <c r="E637">
        <v>0.38500000000000001</v>
      </c>
      <c r="F637">
        <f t="shared" si="36"/>
        <v>88.363659999999996</v>
      </c>
      <c r="G637" s="9"/>
      <c r="I637" s="10"/>
      <c r="J637" s="8">
        <f t="shared" si="39"/>
        <v>44839.777777775722</v>
      </c>
      <c r="K637" s="7">
        <f t="shared" si="37"/>
        <v>250.80903639999997</v>
      </c>
      <c r="L637">
        <f t="shared" si="38"/>
        <v>250.80903639999997</v>
      </c>
    </row>
    <row r="638" spans="1:12" x14ac:dyDescent="0.25">
      <c r="B638" s="1">
        <v>44838.014544444442</v>
      </c>
      <c r="C638">
        <v>229.53899999999999</v>
      </c>
      <c r="D638">
        <v>229.53899999999999</v>
      </c>
      <c r="E638">
        <v>0.38400000000000001</v>
      </c>
      <c r="F638">
        <f t="shared" si="36"/>
        <v>88.14297599999999</v>
      </c>
      <c r="G638" s="9"/>
      <c r="I638" s="10"/>
      <c r="J638" s="8">
        <f t="shared" si="39"/>
        <v>44839.781249997941</v>
      </c>
      <c r="K638" s="7">
        <f t="shared" si="37"/>
        <v>86.935834200000002</v>
      </c>
      <c r="L638">
        <f t="shared" si="38"/>
        <v>86.935834200000002</v>
      </c>
    </row>
    <row r="639" spans="1:12" x14ac:dyDescent="0.25">
      <c r="B639" s="1">
        <v>44838.015238831016</v>
      </c>
      <c r="C639">
        <v>229.55699999999999</v>
      </c>
      <c r="D639">
        <v>229.55699999999999</v>
      </c>
      <c r="E639">
        <v>0.38500000000000001</v>
      </c>
      <c r="F639">
        <f t="shared" si="36"/>
        <v>88.379445000000004</v>
      </c>
      <c r="G639" s="9"/>
      <c r="I639" s="10"/>
      <c r="J639" s="8">
        <f t="shared" si="39"/>
        <v>44839.78472222016</v>
      </c>
      <c r="K639" s="7">
        <f t="shared" si="37"/>
        <v>86.972774999999999</v>
      </c>
      <c r="L639">
        <f t="shared" si="38"/>
        <v>86.972774999999999</v>
      </c>
    </row>
    <row r="640" spans="1:12" x14ac:dyDescent="0.25">
      <c r="B640" s="1">
        <v>44838.01593321759</v>
      </c>
      <c r="C640">
        <v>229.601</v>
      </c>
      <c r="D640">
        <v>229.601</v>
      </c>
      <c r="E640">
        <v>0.38500000000000001</v>
      </c>
      <c r="F640">
        <f t="shared" si="36"/>
        <v>88.396384999999995</v>
      </c>
      <c r="G640" s="9"/>
      <c r="I640" s="10"/>
      <c r="J640" s="8">
        <f t="shared" si="39"/>
        <v>44839.788194442379</v>
      </c>
      <c r="K640" s="7">
        <f t="shared" si="37"/>
        <v>86.745605799999993</v>
      </c>
      <c r="L640">
        <f t="shared" si="38"/>
        <v>86.745605799999993</v>
      </c>
    </row>
    <row r="641" spans="1:12" x14ac:dyDescent="0.25">
      <c r="B641" s="1">
        <v>44838.016627604164</v>
      </c>
      <c r="C641">
        <v>229.684</v>
      </c>
      <c r="D641">
        <v>229.684</v>
      </c>
      <c r="E641">
        <v>0.38500000000000001</v>
      </c>
      <c r="F641">
        <f t="shared" si="36"/>
        <v>88.428340000000006</v>
      </c>
      <c r="G641" s="9"/>
      <c r="I641" s="10"/>
      <c r="J641" s="8">
        <f t="shared" si="39"/>
        <v>44839.791666664598</v>
      </c>
      <c r="K641" s="7">
        <f t="shared" si="37"/>
        <v>86.567063400000009</v>
      </c>
      <c r="L641">
        <f t="shared" si="38"/>
        <v>86.567063400000009</v>
      </c>
    </row>
    <row r="642" spans="1:12" x14ac:dyDescent="0.25">
      <c r="A642" s="1">
        <f>INT(B647/0.00347222222222222)*0.00347222222222222</f>
        <v>44838.01736111108</v>
      </c>
      <c r="B642" s="1">
        <v>44838.017321990737</v>
      </c>
      <c r="C642">
        <v>229.715</v>
      </c>
      <c r="D642">
        <v>229.715</v>
      </c>
      <c r="E642">
        <v>0.38500000000000001</v>
      </c>
      <c r="F642">
        <f t="shared" si="36"/>
        <v>88.440275</v>
      </c>
      <c r="G642" s="9"/>
      <c r="I642" s="10"/>
      <c r="J642" s="8">
        <f t="shared" si="39"/>
        <v>44839.795138886817</v>
      </c>
      <c r="K642" s="7">
        <f t="shared" si="37"/>
        <v>791.34767679999993</v>
      </c>
      <c r="L642">
        <f t="shared" si="38"/>
        <v>791.34767679999993</v>
      </c>
    </row>
    <row r="643" spans="1:12" x14ac:dyDescent="0.25">
      <c r="B643" s="1">
        <v>44838.018016377318</v>
      </c>
      <c r="C643">
        <v>229.744</v>
      </c>
      <c r="D643">
        <v>229.744</v>
      </c>
      <c r="E643">
        <v>0.38500000000000001</v>
      </c>
      <c r="F643">
        <f t="shared" ref="F643:F706" si="40">C643*E643</f>
        <v>88.451440000000005</v>
      </c>
      <c r="G643" s="9"/>
      <c r="I643" s="10"/>
      <c r="J643" s="8">
        <f t="shared" si="39"/>
        <v>44839.798611109036</v>
      </c>
      <c r="K643" s="7">
        <f t="shared" ref="K643:K706" si="41">AVERAGEIFS(F643:F19188,B643:B19188,"&lt;="&amp;J644,B643:B19188,"&gt;="&amp;J643)</f>
        <v>622.67280779999999</v>
      </c>
      <c r="L643">
        <f t="shared" ref="L643:L706" si="42">SUMPRODUCT($F$2:$F$18547*($B$2:$B$18547&gt;=J643)*($B$2:$B$18547&lt;J643+"00:05"))/5</f>
        <v>622.67280779999999</v>
      </c>
    </row>
    <row r="644" spans="1:12" x14ac:dyDescent="0.25">
      <c r="B644" s="1">
        <v>44838.018710763892</v>
      </c>
      <c r="C644">
        <v>229.7</v>
      </c>
      <c r="D644">
        <v>229.7</v>
      </c>
      <c r="E644">
        <v>0.38400000000000001</v>
      </c>
      <c r="F644">
        <f t="shared" si="40"/>
        <v>88.204799999999992</v>
      </c>
      <c r="G644" s="9"/>
      <c r="I644" s="10"/>
      <c r="J644" s="8">
        <f t="shared" ref="J644:J707" si="43">J643+TIME(0,5,0)</f>
        <v>44839.802083331255</v>
      </c>
      <c r="K644" s="7">
        <f t="shared" si="41"/>
        <v>621.93068100000005</v>
      </c>
      <c r="L644">
        <f t="shared" si="42"/>
        <v>621.93068100000005</v>
      </c>
    </row>
    <row r="645" spans="1:12" x14ac:dyDescent="0.25">
      <c r="B645" s="1">
        <v>44838.019405150466</v>
      </c>
      <c r="C645">
        <v>228.834</v>
      </c>
      <c r="D645">
        <v>228.834</v>
      </c>
      <c r="E645">
        <v>0.38300000000000001</v>
      </c>
      <c r="F645">
        <f t="shared" si="40"/>
        <v>87.643422000000001</v>
      </c>
      <c r="G645" s="9"/>
      <c r="I645" s="10"/>
      <c r="J645" s="8">
        <f t="shared" si="43"/>
        <v>44839.805555553474</v>
      </c>
      <c r="K645" s="7">
        <f t="shared" si="41"/>
        <v>618.07559920000006</v>
      </c>
      <c r="L645">
        <f t="shared" si="42"/>
        <v>618.07559920000006</v>
      </c>
    </row>
    <row r="646" spans="1:12" x14ac:dyDescent="0.25">
      <c r="B646" s="1">
        <v>44838.02009953704</v>
      </c>
      <c r="C646">
        <v>228.72900000000001</v>
      </c>
      <c r="D646">
        <v>228.72900000000001</v>
      </c>
      <c r="E646">
        <v>0.38400000000000001</v>
      </c>
      <c r="F646">
        <f t="shared" si="40"/>
        <v>87.831936000000013</v>
      </c>
      <c r="G646" s="9"/>
      <c r="I646" s="10"/>
      <c r="J646" s="8">
        <f t="shared" si="43"/>
        <v>44839.809027775693</v>
      </c>
      <c r="K646" s="7">
        <f t="shared" si="41"/>
        <v>620.8963182</v>
      </c>
      <c r="L646">
        <f t="shared" si="42"/>
        <v>620.8963182</v>
      </c>
    </row>
    <row r="647" spans="1:12" x14ac:dyDescent="0.25">
      <c r="A647" s="1">
        <f>INT(B652/0.00347222222222222)*0.00347222222222222</f>
        <v>44838.020833333299</v>
      </c>
      <c r="B647" s="1">
        <v>44838.020793923613</v>
      </c>
      <c r="C647">
        <v>228.75800000000001</v>
      </c>
      <c r="D647">
        <v>228.75800000000001</v>
      </c>
      <c r="E647">
        <v>0.38400000000000001</v>
      </c>
      <c r="F647">
        <f t="shared" si="40"/>
        <v>87.843072000000006</v>
      </c>
      <c r="G647" s="9"/>
      <c r="I647" s="10"/>
      <c r="J647" s="8">
        <f t="shared" si="43"/>
        <v>44839.812499997912</v>
      </c>
      <c r="K647" s="7">
        <f t="shared" si="41"/>
        <v>622.29659680000009</v>
      </c>
      <c r="L647">
        <f t="shared" si="42"/>
        <v>622.29659680000009</v>
      </c>
    </row>
    <row r="648" spans="1:12" x14ac:dyDescent="0.25">
      <c r="B648" s="1">
        <v>44838.021488310187</v>
      </c>
      <c r="C648">
        <v>228.92</v>
      </c>
      <c r="D648">
        <v>228.92</v>
      </c>
      <c r="E648">
        <v>0.38300000000000001</v>
      </c>
      <c r="F648">
        <f t="shared" si="40"/>
        <v>87.676360000000003</v>
      </c>
      <c r="G648" s="9"/>
      <c r="I648" s="10"/>
      <c r="J648" s="8">
        <f t="shared" si="43"/>
        <v>44839.815972220131</v>
      </c>
      <c r="K648" s="7">
        <f t="shared" si="41"/>
        <v>624.40682460000005</v>
      </c>
      <c r="L648">
        <f t="shared" si="42"/>
        <v>624.40682460000005</v>
      </c>
    </row>
    <row r="649" spans="1:12" x14ac:dyDescent="0.25">
      <c r="B649" s="1">
        <v>44838.022182696761</v>
      </c>
      <c r="C649">
        <v>229.083</v>
      </c>
      <c r="D649">
        <v>229.083</v>
      </c>
      <c r="E649">
        <v>0.38500000000000001</v>
      </c>
      <c r="F649">
        <f t="shared" si="40"/>
        <v>88.196955000000003</v>
      </c>
      <c r="G649" s="9"/>
      <c r="I649" s="10"/>
      <c r="J649" s="8">
        <f t="shared" si="43"/>
        <v>44839.81944444235</v>
      </c>
      <c r="K649" s="7">
        <f t="shared" si="41"/>
        <v>619.52955099999997</v>
      </c>
      <c r="L649">
        <f t="shared" si="42"/>
        <v>619.52955099999997</v>
      </c>
    </row>
    <row r="650" spans="1:12" x14ac:dyDescent="0.25">
      <c r="B650" s="1">
        <v>44838.022877083335</v>
      </c>
      <c r="C650">
        <v>229.172</v>
      </c>
      <c r="D650">
        <v>229.172</v>
      </c>
      <c r="E650">
        <v>0.38500000000000001</v>
      </c>
      <c r="F650">
        <f t="shared" si="40"/>
        <v>88.231220000000008</v>
      </c>
      <c r="G650" s="9"/>
      <c r="I650" s="10"/>
      <c r="J650" s="8">
        <f t="shared" si="43"/>
        <v>44839.822916664569</v>
      </c>
      <c r="K650" s="7">
        <f t="shared" si="41"/>
        <v>624.10292179999999</v>
      </c>
      <c r="L650">
        <f t="shared" si="42"/>
        <v>624.10292179999999</v>
      </c>
    </row>
    <row r="651" spans="1:12" x14ac:dyDescent="0.25">
      <c r="B651" s="1">
        <v>44838.023571469908</v>
      </c>
      <c r="C651">
        <v>229.113</v>
      </c>
      <c r="D651">
        <v>229.113</v>
      </c>
      <c r="E651">
        <v>0.38400000000000001</v>
      </c>
      <c r="F651">
        <f t="shared" si="40"/>
        <v>87.979392000000004</v>
      </c>
      <c r="G651" s="9"/>
      <c r="I651" s="10"/>
      <c r="J651" s="8">
        <f t="shared" si="43"/>
        <v>44839.826388886788</v>
      </c>
      <c r="K651" s="7">
        <f t="shared" si="41"/>
        <v>619.13662499999998</v>
      </c>
      <c r="L651">
        <f t="shared" si="42"/>
        <v>619.13662499999998</v>
      </c>
    </row>
    <row r="652" spans="1:12" x14ac:dyDescent="0.25">
      <c r="A652" s="1">
        <f>INT(B657/0.00347222222222222)*0.00347222222222222</f>
        <v>44838.024305555526</v>
      </c>
      <c r="B652" s="1">
        <v>44838.024265856482</v>
      </c>
      <c r="C652">
        <v>229.102</v>
      </c>
      <c r="D652">
        <v>229.102</v>
      </c>
      <c r="E652">
        <v>0.38400000000000001</v>
      </c>
      <c r="F652">
        <f t="shared" si="40"/>
        <v>87.975167999999996</v>
      </c>
      <c r="G652" s="9"/>
      <c r="I652" s="10"/>
      <c r="J652" s="8">
        <f t="shared" si="43"/>
        <v>44839.829861109007</v>
      </c>
      <c r="K652" s="7">
        <f t="shared" si="41"/>
        <v>620.61032959999989</v>
      </c>
      <c r="L652">
        <f t="shared" si="42"/>
        <v>620.61032959999989</v>
      </c>
    </row>
    <row r="653" spans="1:12" x14ac:dyDescent="0.25">
      <c r="B653" s="1">
        <v>44838.024960243056</v>
      </c>
      <c r="C653">
        <v>229.01300000000001</v>
      </c>
      <c r="D653">
        <v>229.01300000000001</v>
      </c>
      <c r="E653">
        <v>0.38400000000000001</v>
      </c>
      <c r="F653">
        <f t="shared" si="40"/>
        <v>87.940992000000008</v>
      </c>
      <c r="G653" s="9"/>
      <c r="I653" s="10"/>
      <c r="J653" s="8">
        <f t="shared" si="43"/>
        <v>44839.833333331226</v>
      </c>
      <c r="K653" s="7">
        <f t="shared" si="41"/>
        <v>616.93190299999992</v>
      </c>
      <c r="L653">
        <f t="shared" si="42"/>
        <v>616.93190299999992</v>
      </c>
    </row>
    <row r="654" spans="1:12" x14ac:dyDescent="0.25">
      <c r="B654" s="1">
        <v>44838.02565462963</v>
      </c>
      <c r="C654">
        <v>229.072</v>
      </c>
      <c r="D654">
        <v>229.072</v>
      </c>
      <c r="E654">
        <v>0.38400000000000001</v>
      </c>
      <c r="F654">
        <f t="shared" si="40"/>
        <v>87.963648000000006</v>
      </c>
      <c r="G654" s="9"/>
      <c r="I654" s="10"/>
      <c r="J654" s="8">
        <f t="shared" si="43"/>
        <v>44839.836805553445</v>
      </c>
      <c r="K654" s="7">
        <f t="shared" si="41"/>
        <v>614.75372779999998</v>
      </c>
      <c r="L654">
        <f t="shared" si="42"/>
        <v>614.75372779999998</v>
      </c>
    </row>
    <row r="655" spans="1:12" x14ac:dyDescent="0.25">
      <c r="B655" s="1">
        <v>44838.026349016203</v>
      </c>
      <c r="C655">
        <v>229.05699999999999</v>
      </c>
      <c r="D655">
        <v>229.05699999999999</v>
      </c>
      <c r="E655">
        <v>0.38400000000000001</v>
      </c>
      <c r="F655">
        <f t="shared" si="40"/>
        <v>87.957887999999997</v>
      </c>
      <c r="G655" s="9"/>
      <c r="I655" s="10"/>
      <c r="J655" s="8">
        <f t="shared" si="43"/>
        <v>44839.840277775664</v>
      </c>
      <c r="K655" s="7">
        <f t="shared" si="41"/>
        <v>618.18645859999992</v>
      </c>
      <c r="L655">
        <f t="shared" si="42"/>
        <v>618.18645859999992</v>
      </c>
    </row>
    <row r="656" spans="1:12" x14ac:dyDescent="0.25">
      <c r="B656" s="1">
        <v>44838.027043402777</v>
      </c>
      <c r="C656">
        <v>229.14099999999999</v>
      </c>
      <c r="D656">
        <v>229.14099999999999</v>
      </c>
      <c r="E656">
        <v>0.38500000000000001</v>
      </c>
      <c r="F656">
        <f t="shared" si="40"/>
        <v>88.219284999999999</v>
      </c>
      <c r="G656" s="9"/>
      <c r="I656" s="10"/>
      <c r="J656" s="8">
        <f t="shared" si="43"/>
        <v>44839.843749997883</v>
      </c>
      <c r="K656" s="7">
        <f t="shared" si="41"/>
        <v>424.20028059999993</v>
      </c>
      <c r="L656">
        <f t="shared" si="42"/>
        <v>424.20028059999993</v>
      </c>
    </row>
    <row r="657" spans="1:12" x14ac:dyDescent="0.25">
      <c r="A657" s="1">
        <f>INT(B662/0.00347222222222222)*0.00347222222222222</f>
        <v>44838.027777777745</v>
      </c>
      <c r="B657" s="1">
        <v>44838.027737789351</v>
      </c>
      <c r="C657">
        <v>229.208</v>
      </c>
      <c r="D657">
        <v>229.208</v>
      </c>
      <c r="E657">
        <v>0.38500000000000001</v>
      </c>
      <c r="F657">
        <f t="shared" si="40"/>
        <v>88.245080000000002</v>
      </c>
      <c r="G657" s="9"/>
      <c r="I657" s="10"/>
      <c r="J657" s="8">
        <f t="shared" si="43"/>
        <v>44839.847222220102</v>
      </c>
      <c r="K657" s="7">
        <f t="shared" si="41"/>
        <v>87.578194200000013</v>
      </c>
      <c r="L657">
        <f t="shared" si="42"/>
        <v>87.578194200000013</v>
      </c>
    </row>
    <row r="658" spans="1:12" x14ac:dyDescent="0.25">
      <c r="B658" s="1">
        <v>44838.028432175925</v>
      </c>
      <c r="C658">
        <v>228.928</v>
      </c>
      <c r="D658">
        <v>228.928</v>
      </c>
      <c r="E658">
        <v>3.0030000000000001</v>
      </c>
      <c r="F658">
        <f t="shared" si="40"/>
        <v>687.47078399999998</v>
      </c>
      <c r="G658" s="9"/>
      <c r="I658" s="10"/>
      <c r="J658" s="8">
        <f t="shared" si="43"/>
        <v>44839.850694442321</v>
      </c>
      <c r="K658" s="7">
        <f t="shared" si="41"/>
        <v>87.649893800000001</v>
      </c>
      <c r="L658">
        <f t="shared" si="42"/>
        <v>87.649893800000001</v>
      </c>
    </row>
    <row r="659" spans="1:12" x14ac:dyDescent="0.25">
      <c r="B659" s="1">
        <v>44838.029126562498</v>
      </c>
      <c r="C659">
        <v>228.172</v>
      </c>
      <c r="D659">
        <v>228.172</v>
      </c>
      <c r="E659">
        <v>7.202</v>
      </c>
      <c r="F659">
        <f t="shared" si="40"/>
        <v>1643.294744</v>
      </c>
      <c r="G659" s="9"/>
      <c r="I659" s="10"/>
      <c r="J659" s="8">
        <f t="shared" si="43"/>
        <v>44839.85416666454</v>
      </c>
      <c r="K659" s="7">
        <f t="shared" si="41"/>
        <v>87.709456400000008</v>
      </c>
      <c r="L659">
        <f t="shared" si="42"/>
        <v>87.709456400000008</v>
      </c>
    </row>
    <row r="660" spans="1:12" x14ac:dyDescent="0.25">
      <c r="B660" s="1">
        <v>44838.029820949072</v>
      </c>
      <c r="C660">
        <v>228.73500000000001</v>
      </c>
      <c r="D660">
        <v>228.73500000000001</v>
      </c>
      <c r="E660">
        <v>3.4079999999999999</v>
      </c>
      <c r="F660">
        <f t="shared" si="40"/>
        <v>779.52888000000007</v>
      </c>
      <c r="G660" s="9"/>
      <c r="I660" s="10"/>
      <c r="J660" s="8">
        <f t="shared" si="43"/>
        <v>44839.857638886759</v>
      </c>
      <c r="K660" s="7">
        <f t="shared" si="41"/>
        <v>87.355039599999984</v>
      </c>
      <c r="L660">
        <f t="shared" si="42"/>
        <v>87.355039599999984</v>
      </c>
    </row>
    <row r="661" spans="1:12" x14ac:dyDescent="0.25">
      <c r="B661" s="1">
        <v>44838.030515335646</v>
      </c>
      <c r="C661">
        <v>228.773</v>
      </c>
      <c r="D661">
        <v>228.773</v>
      </c>
      <c r="E661">
        <v>2.76</v>
      </c>
      <c r="F661">
        <f t="shared" si="40"/>
        <v>631.41347999999994</v>
      </c>
      <c r="G661" s="9"/>
      <c r="I661" s="10"/>
      <c r="J661" s="8">
        <f t="shared" si="43"/>
        <v>44839.861111108978</v>
      </c>
      <c r="K661" s="7">
        <f t="shared" si="41"/>
        <v>87.191261600000004</v>
      </c>
      <c r="L661">
        <f t="shared" si="42"/>
        <v>87.191261600000004</v>
      </c>
    </row>
    <row r="662" spans="1:12" x14ac:dyDescent="0.25">
      <c r="A662" s="1">
        <f>INT(B667/0.00347222222222222)*0.00347222222222222</f>
        <v>44838.031249999971</v>
      </c>
      <c r="B662" s="1">
        <v>44838.03120972222</v>
      </c>
      <c r="C662">
        <v>228.75200000000001</v>
      </c>
      <c r="D662">
        <v>228.75200000000001</v>
      </c>
      <c r="E662">
        <v>2.7240000000000002</v>
      </c>
      <c r="F662">
        <f t="shared" si="40"/>
        <v>623.12044800000012</v>
      </c>
      <c r="G662" s="9"/>
      <c r="I662" s="10"/>
      <c r="J662" s="8">
        <f t="shared" si="43"/>
        <v>44839.864583331197</v>
      </c>
      <c r="K662" s="7">
        <f t="shared" si="41"/>
        <v>87.2326932</v>
      </c>
      <c r="L662">
        <f t="shared" si="42"/>
        <v>87.2326932</v>
      </c>
    </row>
    <row r="663" spans="1:12" x14ac:dyDescent="0.25">
      <c r="B663" s="1">
        <v>44838.031904108793</v>
      </c>
      <c r="C663">
        <v>228.74199999999999</v>
      </c>
      <c r="D663">
        <v>228.74199999999999</v>
      </c>
      <c r="E663">
        <v>2.7090000000000001</v>
      </c>
      <c r="F663">
        <f t="shared" si="40"/>
        <v>619.66207799999995</v>
      </c>
      <c r="G663" s="9"/>
      <c r="I663" s="10"/>
      <c r="J663" s="8">
        <f t="shared" si="43"/>
        <v>44839.868055553416</v>
      </c>
      <c r="K663" s="7">
        <f t="shared" si="41"/>
        <v>87.333761399999986</v>
      </c>
      <c r="L663">
        <f t="shared" si="42"/>
        <v>87.333761399999986</v>
      </c>
    </row>
    <row r="664" spans="1:12" x14ac:dyDescent="0.25">
      <c r="B664" s="1">
        <v>44838.032598495367</v>
      </c>
      <c r="C664">
        <v>228.876</v>
      </c>
      <c r="D664">
        <v>228.876</v>
      </c>
      <c r="E664">
        <v>2.7080000000000002</v>
      </c>
      <c r="F664">
        <f t="shared" si="40"/>
        <v>619.79620800000009</v>
      </c>
      <c r="G664" s="9"/>
      <c r="I664" s="10"/>
      <c r="J664" s="8">
        <f t="shared" si="43"/>
        <v>44839.871527775635</v>
      </c>
      <c r="K664" s="7">
        <f t="shared" si="41"/>
        <v>87.325295199999999</v>
      </c>
      <c r="L664">
        <f t="shared" si="42"/>
        <v>87.325295199999999</v>
      </c>
    </row>
    <row r="665" spans="1:12" x14ac:dyDescent="0.25">
      <c r="B665" s="1">
        <v>44838.033292881948</v>
      </c>
      <c r="C665">
        <v>228.82599999999999</v>
      </c>
      <c r="D665">
        <v>228.82599999999999</v>
      </c>
      <c r="E665">
        <v>2.714</v>
      </c>
      <c r="F665">
        <f t="shared" si="40"/>
        <v>621.03376400000002</v>
      </c>
      <c r="G665" s="9"/>
      <c r="I665" s="10"/>
      <c r="J665" s="8">
        <f t="shared" si="43"/>
        <v>44839.874999997854</v>
      </c>
      <c r="K665" s="7">
        <f t="shared" si="41"/>
        <v>791.4528818</v>
      </c>
      <c r="L665">
        <f t="shared" si="42"/>
        <v>791.4528818</v>
      </c>
    </row>
    <row r="666" spans="1:12" x14ac:dyDescent="0.25">
      <c r="B666" s="1">
        <v>44838.033987268522</v>
      </c>
      <c r="C666">
        <v>228.935</v>
      </c>
      <c r="D666">
        <v>228.935</v>
      </c>
      <c r="E666">
        <v>2.7280000000000002</v>
      </c>
      <c r="F666">
        <f t="shared" si="40"/>
        <v>624.53468000000009</v>
      </c>
      <c r="G666" s="9"/>
      <c r="I666" s="10"/>
      <c r="J666" s="8">
        <f t="shared" si="43"/>
        <v>44839.878472220073</v>
      </c>
      <c r="K666" s="7">
        <f t="shared" si="41"/>
        <v>595.16283360000011</v>
      </c>
      <c r="L666">
        <f t="shared" si="42"/>
        <v>595.16283360000011</v>
      </c>
    </row>
    <row r="667" spans="1:12" x14ac:dyDescent="0.25">
      <c r="A667" s="1">
        <f>INT(B672/0.00347222222222222)*0.00347222222222222</f>
        <v>44838.03472222219</v>
      </c>
      <c r="B667" s="1">
        <v>44838.034681655095</v>
      </c>
      <c r="C667">
        <v>228.976</v>
      </c>
      <c r="D667">
        <v>228.976</v>
      </c>
      <c r="E667">
        <v>2.71</v>
      </c>
      <c r="F667">
        <f t="shared" si="40"/>
        <v>620.52495999999996</v>
      </c>
      <c r="G667" s="9"/>
      <c r="I667" s="10"/>
      <c r="J667" s="8">
        <f t="shared" si="43"/>
        <v>44839.881944442292</v>
      </c>
      <c r="K667" s="7">
        <f t="shared" si="41"/>
        <v>594.37524099999996</v>
      </c>
      <c r="L667">
        <f t="shared" si="42"/>
        <v>594.37524099999996</v>
      </c>
    </row>
    <row r="668" spans="1:12" x14ac:dyDescent="0.25">
      <c r="B668" s="1">
        <v>44838.035376041669</v>
      </c>
      <c r="C668">
        <v>228.928</v>
      </c>
      <c r="D668">
        <v>228.928</v>
      </c>
      <c r="E668">
        <v>2.5670000000000002</v>
      </c>
      <c r="F668">
        <f t="shared" si="40"/>
        <v>587.65817600000003</v>
      </c>
      <c r="G668" s="9"/>
      <c r="I668" s="10"/>
      <c r="J668" s="8">
        <f t="shared" si="43"/>
        <v>44839.885416664511</v>
      </c>
      <c r="K668" s="7">
        <f t="shared" si="41"/>
        <v>596.51620179999998</v>
      </c>
      <c r="L668">
        <f t="shared" si="42"/>
        <v>596.51620179999998</v>
      </c>
    </row>
    <row r="669" spans="1:12" x14ac:dyDescent="0.25">
      <c r="B669" s="1">
        <v>44838.036070428243</v>
      </c>
      <c r="C669">
        <v>228.93799999999999</v>
      </c>
      <c r="D669">
        <v>228.93799999999999</v>
      </c>
      <c r="E669">
        <v>2.5219999999999998</v>
      </c>
      <c r="F669">
        <f t="shared" si="40"/>
        <v>577.38163599999996</v>
      </c>
      <c r="G669" s="9"/>
      <c r="I669" s="10"/>
      <c r="J669" s="8">
        <f t="shared" si="43"/>
        <v>44839.88888888673</v>
      </c>
      <c r="K669" s="7">
        <f t="shared" si="41"/>
        <v>596.24367779999989</v>
      </c>
      <c r="L669">
        <f t="shared" si="42"/>
        <v>596.24367779999989</v>
      </c>
    </row>
    <row r="670" spans="1:12" x14ac:dyDescent="0.25">
      <c r="B670" s="1">
        <v>44838.036764814817</v>
      </c>
      <c r="C670">
        <v>228.983</v>
      </c>
      <c r="D670">
        <v>228.983</v>
      </c>
      <c r="E670">
        <v>2.5089999999999999</v>
      </c>
      <c r="F670">
        <f t="shared" si="40"/>
        <v>574.51834699999995</v>
      </c>
      <c r="G670" s="9"/>
      <c r="I670" s="10"/>
      <c r="J670" s="8">
        <f t="shared" si="43"/>
        <v>44839.892361108949</v>
      </c>
      <c r="K670" s="7">
        <f t="shared" si="41"/>
        <v>494.84060660000006</v>
      </c>
      <c r="L670">
        <f t="shared" si="42"/>
        <v>494.84060660000006</v>
      </c>
    </row>
    <row r="671" spans="1:12" x14ac:dyDescent="0.25">
      <c r="B671" s="1">
        <v>44838.03745920139</v>
      </c>
      <c r="C671">
        <v>228.99199999999999</v>
      </c>
      <c r="D671">
        <v>228.99199999999999</v>
      </c>
      <c r="E671">
        <v>2.5070000000000001</v>
      </c>
      <c r="F671">
        <f t="shared" si="40"/>
        <v>574.082944</v>
      </c>
      <c r="G671" s="9"/>
      <c r="I671" s="10"/>
      <c r="J671" s="8">
        <f t="shared" si="43"/>
        <v>44839.895833331168</v>
      </c>
      <c r="K671" s="7">
        <f t="shared" si="41"/>
        <v>87.398604199999994</v>
      </c>
      <c r="L671">
        <f t="shared" si="42"/>
        <v>87.398604199999994</v>
      </c>
    </row>
    <row r="672" spans="1:12" x14ac:dyDescent="0.25">
      <c r="A672" s="1">
        <f>INT(B677/0.00347222222222222)*0.00347222222222222</f>
        <v>44838.038194444416</v>
      </c>
      <c r="B672" s="1">
        <v>44838.038153587964</v>
      </c>
      <c r="C672">
        <v>229.066</v>
      </c>
      <c r="D672">
        <v>229.066</v>
      </c>
      <c r="E672">
        <v>2.5089999999999999</v>
      </c>
      <c r="F672">
        <f t="shared" si="40"/>
        <v>574.72659399999998</v>
      </c>
      <c r="G672" s="9"/>
      <c r="I672" s="10"/>
      <c r="J672" s="8">
        <f t="shared" si="43"/>
        <v>44839.899305553387</v>
      </c>
      <c r="K672" s="7">
        <f t="shared" si="41"/>
        <v>87.341939400000001</v>
      </c>
      <c r="L672">
        <f t="shared" si="42"/>
        <v>87.341939400000001</v>
      </c>
    </row>
    <row r="673" spans="1:12" x14ac:dyDescent="0.25">
      <c r="B673" s="1">
        <v>44838.038847974538</v>
      </c>
      <c r="C673">
        <v>229.14699999999999</v>
      </c>
      <c r="D673">
        <v>229.14699999999999</v>
      </c>
      <c r="E673">
        <v>2.5019999999999998</v>
      </c>
      <c r="F673">
        <f t="shared" si="40"/>
        <v>573.32579399999997</v>
      </c>
      <c r="G673" s="9"/>
      <c r="I673" s="10"/>
      <c r="J673" s="8">
        <f t="shared" si="43"/>
        <v>44839.902777775606</v>
      </c>
      <c r="K673" s="7">
        <f t="shared" si="41"/>
        <v>87.386819400000007</v>
      </c>
      <c r="L673">
        <f t="shared" si="42"/>
        <v>87.386819400000007</v>
      </c>
    </row>
    <row r="674" spans="1:12" x14ac:dyDescent="0.25">
      <c r="B674" s="1">
        <v>44838.039542361112</v>
      </c>
      <c r="C674">
        <v>229.23400000000001</v>
      </c>
      <c r="D674">
        <v>229.23400000000001</v>
      </c>
      <c r="E674">
        <v>2.5059999999999998</v>
      </c>
      <c r="F674">
        <f t="shared" si="40"/>
        <v>574.46040399999993</v>
      </c>
      <c r="G674" s="9"/>
      <c r="I674" s="10"/>
      <c r="J674" s="8">
        <f t="shared" si="43"/>
        <v>44839.906249997824</v>
      </c>
      <c r="K674" s="7">
        <f t="shared" si="41"/>
        <v>87.509328000000011</v>
      </c>
      <c r="L674">
        <f t="shared" si="42"/>
        <v>87.509328000000011</v>
      </c>
    </row>
    <row r="675" spans="1:12" x14ac:dyDescent="0.25">
      <c r="B675" s="1">
        <v>44838.040236747685</v>
      </c>
      <c r="C675">
        <v>229.38200000000001</v>
      </c>
      <c r="D675">
        <v>229.38200000000001</v>
      </c>
      <c r="E675">
        <v>2.5059999999999998</v>
      </c>
      <c r="F675">
        <f t="shared" si="40"/>
        <v>574.83129199999996</v>
      </c>
      <c r="G675" s="9"/>
      <c r="I675" s="10"/>
      <c r="J675" s="8">
        <f t="shared" si="43"/>
        <v>44839.909722220043</v>
      </c>
      <c r="K675" s="7">
        <f t="shared" si="41"/>
        <v>87.757378399999993</v>
      </c>
      <c r="L675">
        <f t="shared" si="42"/>
        <v>87.757378399999993</v>
      </c>
    </row>
    <row r="676" spans="1:12" x14ac:dyDescent="0.25">
      <c r="B676" s="1">
        <v>44838.040931134259</v>
      </c>
      <c r="C676">
        <v>229.36099999999999</v>
      </c>
      <c r="D676">
        <v>229.36099999999999</v>
      </c>
      <c r="E676">
        <v>2.5059999999999998</v>
      </c>
      <c r="F676">
        <f t="shared" si="40"/>
        <v>574.77866599999993</v>
      </c>
      <c r="G676" s="9"/>
      <c r="I676" s="10"/>
      <c r="J676" s="8">
        <f t="shared" si="43"/>
        <v>44839.913194442262</v>
      </c>
      <c r="K676" s="7">
        <f t="shared" si="41"/>
        <v>87.733086200000002</v>
      </c>
      <c r="L676">
        <f t="shared" si="42"/>
        <v>87.733086200000002</v>
      </c>
    </row>
    <row r="677" spans="1:12" x14ac:dyDescent="0.25">
      <c r="A677" s="1">
        <f>INT(B682/0.00347222222222222)*0.00347222222222222</f>
        <v>44838.041666666635</v>
      </c>
      <c r="B677" s="1">
        <v>44838.041625520833</v>
      </c>
      <c r="C677">
        <v>229.32400000000001</v>
      </c>
      <c r="D677">
        <v>229.32400000000001</v>
      </c>
      <c r="E677">
        <v>2.5030000000000001</v>
      </c>
      <c r="F677">
        <f t="shared" si="40"/>
        <v>573.997972</v>
      </c>
      <c r="G677" s="9"/>
      <c r="I677" s="10"/>
      <c r="J677" s="8">
        <f t="shared" si="43"/>
        <v>44839.916666664481</v>
      </c>
      <c r="K677" s="7">
        <f t="shared" si="41"/>
        <v>88.003548199999997</v>
      </c>
      <c r="L677">
        <f t="shared" si="42"/>
        <v>88.003548199999997</v>
      </c>
    </row>
    <row r="678" spans="1:12" x14ac:dyDescent="0.25">
      <c r="B678" s="1">
        <v>44838.042319907407</v>
      </c>
      <c r="C678">
        <v>229.31899999999999</v>
      </c>
      <c r="D678">
        <v>229.31899999999999</v>
      </c>
      <c r="E678">
        <v>2.5009999999999999</v>
      </c>
      <c r="F678">
        <f t="shared" si="40"/>
        <v>573.52681899999993</v>
      </c>
      <c r="G678" s="9"/>
      <c r="I678" s="10"/>
      <c r="J678" s="8">
        <f t="shared" si="43"/>
        <v>44839.9201388867</v>
      </c>
      <c r="K678" s="7">
        <f t="shared" si="41"/>
        <v>561.72555840000007</v>
      </c>
      <c r="L678">
        <f t="shared" si="42"/>
        <v>561.72555840000007</v>
      </c>
    </row>
    <row r="679" spans="1:12" x14ac:dyDescent="0.25">
      <c r="B679" s="1">
        <v>44838.04301429398</v>
      </c>
      <c r="C679">
        <v>229.37</v>
      </c>
      <c r="D679">
        <v>229.37</v>
      </c>
      <c r="E679">
        <v>2.4889999999999999</v>
      </c>
      <c r="F679">
        <f t="shared" si="40"/>
        <v>570.90192999999999</v>
      </c>
      <c r="G679" s="9"/>
      <c r="I679" s="10"/>
      <c r="J679" s="8">
        <f t="shared" si="43"/>
        <v>44839.923611108919</v>
      </c>
      <c r="K679" s="7">
        <f t="shared" si="41"/>
        <v>603.82255759999987</v>
      </c>
      <c r="L679">
        <f t="shared" si="42"/>
        <v>603.82255759999987</v>
      </c>
    </row>
    <row r="680" spans="1:12" x14ac:dyDescent="0.25">
      <c r="B680" s="1">
        <v>44838.043708680554</v>
      </c>
      <c r="C680">
        <v>229.39</v>
      </c>
      <c r="D680">
        <v>229.39</v>
      </c>
      <c r="E680">
        <v>2.4820000000000002</v>
      </c>
      <c r="F680">
        <f t="shared" si="40"/>
        <v>569.34598000000005</v>
      </c>
      <c r="G680" s="9"/>
      <c r="I680" s="10"/>
      <c r="J680" s="8">
        <f t="shared" si="43"/>
        <v>44839.927083331138</v>
      </c>
      <c r="K680" s="7">
        <f t="shared" si="41"/>
        <v>595.29824680000002</v>
      </c>
      <c r="L680">
        <f t="shared" si="42"/>
        <v>595.29824680000002</v>
      </c>
    </row>
    <row r="681" spans="1:12" x14ac:dyDescent="0.25">
      <c r="B681" s="1">
        <v>44838.044403067128</v>
      </c>
      <c r="C681">
        <v>229.51</v>
      </c>
      <c r="D681">
        <v>229.51</v>
      </c>
      <c r="E681">
        <v>2.48</v>
      </c>
      <c r="F681">
        <f t="shared" si="40"/>
        <v>569.1848</v>
      </c>
      <c r="G681" s="9"/>
      <c r="I681" s="10"/>
      <c r="J681" s="8">
        <f t="shared" si="43"/>
        <v>44839.930555553357</v>
      </c>
      <c r="K681" s="7">
        <f t="shared" si="41"/>
        <v>597.59609000000012</v>
      </c>
      <c r="L681">
        <f t="shared" si="42"/>
        <v>597.59609000000012</v>
      </c>
    </row>
    <row r="682" spans="1:12" x14ac:dyDescent="0.25">
      <c r="A682" s="1">
        <f>INT(B687/0.00347222222222222)*0.00347222222222222</f>
        <v>44838.045138888861</v>
      </c>
      <c r="B682" s="1">
        <v>44838.045097453702</v>
      </c>
      <c r="C682">
        <v>229.47200000000001</v>
      </c>
      <c r="D682">
        <v>229.47200000000001</v>
      </c>
      <c r="E682">
        <v>2.4990000000000001</v>
      </c>
      <c r="F682">
        <f t="shared" si="40"/>
        <v>573.45052800000008</v>
      </c>
      <c r="G682" s="9"/>
      <c r="I682" s="10"/>
      <c r="J682" s="8">
        <f t="shared" si="43"/>
        <v>44839.934027775576</v>
      </c>
      <c r="K682" s="7">
        <f t="shared" si="41"/>
        <v>595.62769879999996</v>
      </c>
      <c r="L682">
        <f t="shared" si="42"/>
        <v>595.62769879999996</v>
      </c>
    </row>
    <row r="683" spans="1:12" x14ac:dyDescent="0.25">
      <c r="B683" s="1">
        <v>44838.045791840275</v>
      </c>
      <c r="C683">
        <v>229.52600000000001</v>
      </c>
      <c r="D683">
        <v>229.52600000000001</v>
      </c>
      <c r="E683">
        <v>2.508</v>
      </c>
      <c r="F683">
        <f t="shared" si="40"/>
        <v>575.651208</v>
      </c>
      <c r="G683" s="9"/>
      <c r="I683" s="10"/>
      <c r="J683" s="8">
        <f t="shared" si="43"/>
        <v>44839.937499997795</v>
      </c>
      <c r="K683" s="7">
        <f t="shared" si="41"/>
        <v>88.653040800000014</v>
      </c>
      <c r="L683">
        <f t="shared" si="42"/>
        <v>88.653040800000014</v>
      </c>
    </row>
    <row r="684" spans="1:12" x14ac:dyDescent="0.25">
      <c r="B684" s="1">
        <v>44838.046486226849</v>
      </c>
      <c r="C684">
        <v>229.64400000000001</v>
      </c>
      <c r="D684">
        <v>229.64400000000001</v>
      </c>
      <c r="E684">
        <v>2.5030000000000001</v>
      </c>
      <c r="F684">
        <f t="shared" si="40"/>
        <v>574.79893200000004</v>
      </c>
      <c r="G684" s="9"/>
      <c r="I684" s="10"/>
      <c r="J684" s="8">
        <f t="shared" si="43"/>
        <v>44839.940972220014</v>
      </c>
      <c r="K684" s="7">
        <f t="shared" si="41"/>
        <v>87.964391399999997</v>
      </c>
      <c r="L684">
        <f t="shared" si="42"/>
        <v>87.964391399999997</v>
      </c>
    </row>
    <row r="685" spans="1:12" x14ac:dyDescent="0.25">
      <c r="B685" s="1">
        <v>44838.047180613423</v>
      </c>
      <c r="C685">
        <v>229.78700000000001</v>
      </c>
      <c r="D685">
        <v>229.78700000000001</v>
      </c>
      <c r="E685">
        <v>2.496</v>
      </c>
      <c r="F685">
        <f t="shared" si="40"/>
        <v>573.54835200000002</v>
      </c>
      <c r="G685" s="9"/>
      <c r="I685" s="10"/>
      <c r="J685" s="8">
        <f t="shared" si="43"/>
        <v>44839.944444442233</v>
      </c>
      <c r="K685" s="7">
        <f t="shared" si="41"/>
        <v>87.902394999999999</v>
      </c>
      <c r="L685">
        <f t="shared" si="42"/>
        <v>87.902394999999999</v>
      </c>
    </row>
    <row r="686" spans="1:12" x14ac:dyDescent="0.25">
      <c r="B686" s="1">
        <v>44838.047874999997</v>
      </c>
      <c r="C686">
        <v>229.82599999999999</v>
      </c>
      <c r="D686">
        <v>229.82599999999999</v>
      </c>
      <c r="E686">
        <v>2.5049999999999999</v>
      </c>
      <c r="F686">
        <f t="shared" si="40"/>
        <v>575.71412999999995</v>
      </c>
      <c r="G686" s="9"/>
      <c r="I686" s="10"/>
      <c r="J686" s="8">
        <f t="shared" si="43"/>
        <v>44839.947916664452</v>
      </c>
      <c r="K686" s="7">
        <f t="shared" si="41"/>
        <v>87.985563600000006</v>
      </c>
      <c r="L686">
        <f t="shared" si="42"/>
        <v>87.985563600000006</v>
      </c>
    </row>
    <row r="687" spans="1:12" x14ac:dyDescent="0.25">
      <c r="A687" s="1">
        <f>INT(B692/0.00347222222222222)*0.00347222222222222</f>
        <v>44838.04861111108</v>
      </c>
      <c r="B687" s="1">
        <v>44838.048569386578</v>
      </c>
      <c r="C687">
        <v>229.82</v>
      </c>
      <c r="D687">
        <v>229.82</v>
      </c>
      <c r="E687">
        <v>2.5150000000000001</v>
      </c>
      <c r="F687">
        <f t="shared" si="40"/>
        <v>577.9973</v>
      </c>
      <c r="G687" s="9"/>
      <c r="I687" s="10"/>
      <c r="J687" s="8">
        <f t="shared" si="43"/>
        <v>44839.951388886671</v>
      </c>
      <c r="K687" s="7">
        <f t="shared" si="41"/>
        <v>88.280643600000005</v>
      </c>
      <c r="L687">
        <f t="shared" si="42"/>
        <v>88.280643600000005</v>
      </c>
    </row>
    <row r="688" spans="1:12" x14ac:dyDescent="0.25">
      <c r="B688" s="1">
        <v>44838.049263773151</v>
      </c>
      <c r="C688">
        <v>230.34700000000001</v>
      </c>
      <c r="D688">
        <v>230.34700000000001</v>
      </c>
      <c r="E688">
        <v>2.5030000000000001</v>
      </c>
      <c r="F688">
        <f t="shared" si="40"/>
        <v>576.55854099999999</v>
      </c>
      <c r="G688" s="9"/>
      <c r="I688" s="10"/>
      <c r="J688" s="8">
        <f t="shared" si="43"/>
        <v>44839.95486110889</v>
      </c>
      <c r="K688" s="7">
        <f t="shared" si="41"/>
        <v>88.290687399999996</v>
      </c>
      <c r="L688">
        <f t="shared" si="42"/>
        <v>88.290687399999996</v>
      </c>
    </row>
    <row r="689" spans="1:12" x14ac:dyDescent="0.25">
      <c r="B689" s="1">
        <v>44838.049958159725</v>
      </c>
      <c r="C689">
        <v>230.51300000000001</v>
      </c>
      <c r="D689">
        <v>230.51300000000001</v>
      </c>
      <c r="E689">
        <v>2.4950000000000001</v>
      </c>
      <c r="F689">
        <f t="shared" si="40"/>
        <v>575.12993500000005</v>
      </c>
      <c r="G689" s="9"/>
      <c r="I689" s="10"/>
      <c r="J689" s="8">
        <f t="shared" si="43"/>
        <v>44839.958333331109</v>
      </c>
      <c r="K689" s="7">
        <f t="shared" si="41"/>
        <v>88.595909200000008</v>
      </c>
      <c r="L689">
        <f t="shared" si="42"/>
        <v>88.595909200000008</v>
      </c>
    </row>
    <row r="690" spans="1:12" x14ac:dyDescent="0.25">
      <c r="B690" s="1">
        <v>44838.050652546299</v>
      </c>
      <c r="C690">
        <v>230.673</v>
      </c>
      <c r="D690">
        <v>230.673</v>
      </c>
      <c r="E690">
        <v>2.4940000000000002</v>
      </c>
      <c r="F690">
        <f t="shared" si="40"/>
        <v>575.29846200000009</v>
      </c>
      <c r="G690" s="9"/>
      <c r="I690" s="10"/>
      <c r="J690" s="8">
        <f t="shared" si="43"/>
        <v>44839.961805553328</v>
      </c>
      <c r="K690" s="7">
        <f t="shared" si="41"/>
        <v>261.7247084</v>
      </c>
      <c r="L690">
        <f t="shared" si="42"/>
        <v>261.7247084</v>
      </c>
    </row>
    <row r="691" spans="1:12" x14ac:dyDescent="0.25">
      <c r="B691" s="1">
        <v>44838.051346932873</v>
      </c>
      <c r="C691">
        <v>230.67500000000001</v>
      </c>
      <c r="D691">
        <v>230.67500000000001</v>
      </c>
      <c r="E691">
        <v>2.4830000000000001</v>
      </c>
      <c r="F691">
        <f t="shared" si="40"/>
        <v>572.76602500000001</v>
      </c>
      <c r="G691" s="9"/>
      <c r="I691" s="10"/>
      <c r="J691" s="8">
        <f t="shared" si="43"/>
        <v>44839.965277775547</v>
      </c>
      <c r="K691" s="7">
        <f t="shared" si="41"/>
        <v>788.11038639999992</v>
      </c>
      <c r="L691">
        <f t="shared" si="42"/>
        <v>788.11038639999992</v>
      </c>
    </row>
    <row r="692" spans="1:12" x14ac:dyDescent="0.25">
      <c r="A692" s="1">
        <f>INT(B697/0.00347222222222222)*0.00347222222222222</f>
        <v>44838.052083333299</v>
      </c>
      <c r="B692" s="1">
        <v>44838.052041319446</v>
      </c>
      <c r="C692">
        <v>230.703</v>
      </c>
      <c r="D692">
        <v>230.703</v>
      </c>
      <c r="E692">
        <v>2.5</v>
      </c>
      <c r="F692">
        <f t="shared" si="40"/>
        <v>576.75750000000005</v>
      </c>
      <c r="G692" s="9"/>
      <c r="I692" s="10"/>
      <c r="J692" s="8">
        <f t="shared" si="43"/>
        <v>44839.968749997766</v>
      </c>
      <c r="K692" s="7">
        <f t="shared" si="41"/>
        <v>592.50454999999988</v>
      </c>
      <c r="L692">
        <f t="shared" si="42"/>
        <v>592.50454999999988</v>
      </c>
    </row>
    <row r="693" spans="1:12" x14ac:dyDescent="0.25">
      <c r="B693" s="1">
        <v>44838.05273570602</v>
      </c>
      <c r="C693">
        <v>230.79599999999999</v>
      </c>
      <c r="D693">
        <v>230.79599999999999</v>
      </c>
      <c r="E693">
        <v>2.5070000000000001</v>
      </c>
      <c r="F693">
        <f t="shared" si="40"/>
        <v>578.60557200000005</v>
      </c>
      <c r="G693" s="9"/>
      <c r="I693" s="10"/>
      <c r="J693" s="8">
        <f t="shared" si="43"/>
        <v>44839.972222219985</v>
      </c>
      <c r="K693" s="7">
        <f t="shared" si="41"/>
        <v>597.12163980000003</v>
      </c>
      <c r="L693">
        <f t="shared" si="42"/>
        <v>597.12163980000003</v>
      </c>
    </row>
    <row r="694" spans="1:12" x14ac:dyDescent="0.25">
      <c r="B694" s="1">
        <v>44838.053430092594</v>
      </c>
      <c r="C694">
        <v>230.86</v>
      </c>
      <c r="D694">
        <v>230.86</v>
      </c>
      <c r="E694">
        <v>2.5169999999999999</v>
      </c>
      <c r="F694">
        <f t="shared" si="40"/>
        <v>581.07461999999998</v>
      </c>
      <c r="G694" s="9"/>
      <c r="I694" s="10"/>
      <c r="J694" s="8">
        <f t="shared" si="43"/>
        <v>44839.975694442204</v>
      </c>
      <c r="K694" s="7">
        <f t="shared" si="41"/>
        <v>326.03106119999995</v>
      </c>
      <c r="L694">
        <f t="shared" si="42"/>
        <v>326.03106119999995</v>
      </c>
    </row>
    <row r="695" spans="1:12" x14ac:dyDescent="0.25">
      <c r="B695" s="1">
        <v>44838.054124479168</v>
      </c>
      <c r="C695">
        <v>230.97300000000001</v>
      </c>
      <c r="D695">
        <v>230.97300000000001</v>
      </c>
      <c r="E695">
        <v>2.4940000000000002</v>
      </c>
      <c r="F695">
        <f t="shared" si="40"/>
        <v>576.04666200000008</v>
      </c>
      <c r="G695" s="9"/>
      <c r="I695" s="10"/>
      <c r="J695" s="8">
        <f t="shared" si="43"/>
        <v>44839.979166664423</v>
      </c>
      <c r="K695" s="7">
        <f t="shared" si="41"/>
        <v>88.419643400000012</v>
      </c>
      <c r="L695">
        <f t="shared" si="42"/>
        <v>88.419643400000012</v>
      </c>
    </row>
    <row r="696" spans="1:12" x14ac:dyDescent="0.25">
      <c r="B696" s="1">
        <v>44838.054818865741</v>
      </c>
      <c r="C696">
        <v>231.03200000000001</v>
      </c>
      <c r="D696">
        <v>231.03200000000001</v>
      </c>
      <c r="E696">
        <v>2.4980000000000002</v>
      </c>
      <c r="F696">
        <f t="shared" si="40"/>
        <v>577.1179360000001</v>
      </c>
      <c r="G696" s="9"/>
      <c r="I696" s="10"/>
      <c r="J696" s="8">
        <f t="shared" si="43"/>
        <v>44839.982638886642</v>
      </c>
      <c r="K696" s="7">
        <f t="shared" si="41"/>
        <v>88.465498400000001</v>
      </c>
      <c r="L696">
        <f t="shared" si="42"/>
        <v>88.465498400000001</v>
      </c>
    </row>
    <row r="697" spans="1:12" x14ac:dyDescent="0.25">
      <c r="A697" s="1">
        <f>INT(B702/0.00347222222222222)*0.00347222222222222</f>
        <v>44838.055555555526</v>
      </c>
      <c r="B697" s="1">
        <v>44838.055513252315</v>
      </c>
      <c r="C697">
        <v>231.065</v>
      </c>
      <c r="D697">
        <v>231.065</v>
      </c>
      <c r="E697">
        <v>2.4910000000000001</v>
      </c>
      <c r="F697">
        <f t="shared" si="40"/>
        <v>575.58291500000007</v>
      </c>
      <c r="G697" s="9"/>
      <c r="I697" s="10"/>
      <c r="J697" s="8">
        <f t="shared" si="43"/>
        <v>44839.986111108861</v>
      </c>
      <c r="K697" s="7">
        <f t="shared" si="41"/>
        <v>88.74982399999999</v>
      </c>
      <c r="L697">
        <f t="shared" si="42"/>
        <v>88.74982399999999</v>
      </c>
    </row>
    <row r="698" spans="1:12" x14ac:dyDescent="0.25">
      <c r="B698" s="1">
        <v>44838.056207638889</v>
      </c>
      <c r="C698">
        <v>231.09200000000001</v>
      </c>
      <c r="D698">
        <v>231.09200000000001</v>
      </c>
      <c r="E698">
        <v>2.0630000000000002</v>
      </c>
      <c r="F698">
        <f t="shared" si="40"/>
        <v>476.74279600000006</v>
      </c>
      <c r="G698" s="9"/>
      <c r="I698" s="10"/>
      <c r="J698" s="8">
        <f t="shared" si="43"/>
        <v>44839.98958333108</v>
      </c>
      <c r="K698" s="7">
        <f t="shared" si="41"/>
        <v>88.908082800000017</v>
      </c>
      <c r="L698">
        <f t="shared" si="42"/>
        <v>88.908082800000017</v>
      </c>
    </row>
    <row r="699" spans="1:12" x14ac:dyDescent="0.25">
      <c r="B699" s="1">
        <v>44838.056902025462</v>
      </c>
      <c r="C699">
        <v>231.36600000000001</v>
      </c>
      <c r="D699">
        <v>231.36600000000001</v>
      </c>
      <c r="E699">
        <v>0.39200000000000002</v>
      </c>
      <c r="F699">
        <f t="shared" si="40"/>
        <v>90.695472000000009</v>
      </c>
      <c r="G699" s="9"/>
      <c r="I699" s="10"/>
      <c r="J699" s="8">
        <f t="shared" si="43"/>
        <v>44839.993055553299</v>
      </c>
      <c r="K699" s="7">
        <f t="shared" si="41"/>
        <v>89.062792200000004</v>
      </c>
      <c r="L699">
        <f t="shared" si="42"/>
        <v>89.062792200000004</v>
      </c>
    </row>
    <row r="700" spans="1:12" x14ac:dyDescent="0.25">
      <c r="B700" s="1">
        <v>44838.057596412036</v>
      </c>
      <c r="C700">
        <v>231.4</v>
      </c>
      <c r="D700">
        <v>231.4</v>
      </c>
      <c r="E700">
        <v>0.38800000000000001</v>
      </c>
      <c r="F700">
        <f t="shared" si="40"/>
        <v>89.783200000000008</v>
      </c>
      <c r="G700" s="9"/>
      <c r="I700" s="10"/>
      <c r="J700" s="8">
        <f t="shared" si="43"/>
        <v>44839.996527775518</v>
      </c>
      <c r="K700" s="7">
        <f t="shared" si="41"/>
        <v>88.664045399999992</v>
      </c>
      <c r="L700">
        <f t="shared" si="42"/>
        <v>88.664045399999992</v>
      </c>
    </row>
    <row r="701" spans="1:12" x14ac:dyDescent="0.25">
      <c r="B701" s="1">
        <v>44838.05829079861</v>
      </c>
      <c r="C701">
        <v>231.066</v>
      </c>
      <c r="D701">
        <v>231.066</v>
      </c>
      <c r="E701">
        <v>0.38800000000000001</v>
      </c>
      <c r="F701">
        <f t="shared" si="40"/>
        <v>89.653608000000006</v>
      </c>
      <c r="G701" s="9"/>
      <c r="I701" s="10"/>
      <c r="J701" s="8">
        <f t="shared" si="43"/>
        <v>44839.999999997737</v>
      </c>
      <c r="K701" s="7">
        <f t="shared" si="41"/>
        <v>88.310828599999994</v>
      </c>
      <c r="L701">
        <f t="shared" si="42"/>
        <v>88.310828599999994</v>
      </c>
    </row>
    <row r="702" spans="1:12" x14ac:dyDescent="0.25">
      <c r="A702" s="1">
        <f>INT(B707/0.00347222222222222)*0.00347222222222222</f>
        <v>44838.059027777745</v>
      </c>
      <c r="B702" s="1">
        <v>44838.058985185184</v>
      </c>
      <c r="C702">
        <v>230.64599999999999</v>
      </c>
      <c r="D702">
        <v>230.64599999999999</v>
      </c>
      <c r="E702">
        <v>0.38700000000000001</v>
      </c>
      <c r="F702">
        <f t="shared" si="40"/>
        <v>89.260002</v>
      </c>
      <c r="G702" s="9"/>
      <c r="I702" s="10"/>
      <c r="J702" s="8">
        <f t="shared" si="43"/>
        <v>44840.003472219956</v>
      </c>
      <c r="K702" s="7">
        <f t="shared" si="41"/>
        <v>591.70414840000001</v>
      </c>
      <c r="L702">
        <f t="shared" si="42"/>
        <v>591.70414840000001</v>
      </c>
    </row>
    <row r="703" spans="1:12" x14ac:dyDescent="0.25">
      <c r="B703" s="1">
        <v>44838.059679571757</v>
      </c>
      <c r="C703">
        <v>230.25800000000001</v>
      </c>
      <c r="D703">
        <v>230.25800000000001</v>
      </c>
      <c r="E703">
        <v>0.38500000000000001</v>
      </c>
      <c r="F703">
        <f t="shared" si="40"/>
        <v>88.649330000000006</v>
      </c>
      <c r="G703" s="9"/>
      <c r="I703" s="10"/>
      <c r="J703" s="8">
        <f t="shared" si="43"/>
        <v>44840.006944442175</v>
      </c>
      <c r="K703" s="7">
        <f t="shared" si="41"/>
        <v>604.88034259999984</v>
      </c>
      <c r="L703">
        <f t="shared" si="42"/>
        <v>604.88034259999984</v>
      </c>
    </row>
    <row r="704" spans="1:12" x14ac:dyDescent="0.25">
      <c r="B704" s="1">
        <v>44838.060373958331</v>
      </c>
      <c r="C704">
        <v>230.173</v>
      </c>
      <c r="D704">
        <v>230.173</v>
      </c>
      <c r="E704">
        <v>0.38600000000000001</v>
      </c>
      <c r="F704">
        <f t="shared" si="40"/>
        <v>88.846778</v>
      </c>
      <c r="G704" s="9"/>
      <c r="I704" s="10"/>
      <c r="J704" s="8">
        <f t="shared" si="43"/>
        <v>44840.010416664394</v>
      </c>
      <c r="K704" s="7">
        <f t="shared" si="41"/>
        <v>594.5240632</v>
      </c>
      <c r="L704">
        <f t="shared" si="42"/>
        <v>594.5240632</v>
      </c>
    </row>
    <row r="705" spans="1:12" x14ac:dyDescent="0.25">
      <c r="B705" s="1">
        <v>44838.061068344905</v>
      </c>
      <c r="C705">
        <v>230.131</v>
      </c>
      <c r="D705">
        <v>230.131</v>
      </c>
      <c r="E705">
        <v>0.38600000000000001</v>
      </c>
      <c r="F705">
        <f t="shared" si="40"/>
        <v>88.830566000000005</v>
      </c>
      <c r="G705" s="9"/>
      <c r="I705" s="10"/>
      <c r="J705" s="8">
        <f t="shared" si="43"/>
        <v>44840.013888886613</v>
      </c>
      <c r="K705" s="7">
        <f t="shared" si="41"/>
        <v>576.95739559999993</v>
      </c>
      <c r="L705">
        <f t="shared" si="42"/>
        <v>576.95739559999993</v>
      </c>
    </row>
    <row r="706" spans="1:12" x14ac:dyDescent="0.25">
      <c r="B706" s="1">
        <v>44838.061762731479</v>
      </c>
      <c r="C706">
        <v>230.15700000000001</v>
      </c>
      <c r="D706">
        <v>230.15700000000001</v>
      </c>
      <c r="E706">
        <v>0.38600000000000001</v>
      </c>
      <c r="F706">
        <f t="shared" si="40"/>
        <v>88.840602000000004</v>
      </c>
      <c r="G706" s="9"/>
      <c r="I706" s="10"/>
      <c r="J706" s="8">
        <f t="shared" si="43"/>
        <v>44840.017361108832</v>
      </c>
      <c r="K706" s="7">
        <f t="shared" si="41"/>
        <v>88.65923140000001</v>
      </c>
      <c r="L706">
        <f t="shared" si="42"/>
        <v>88.65923140000001</v>
      </c>
    </row>
    <row r="707" spans="1:12" x14ac:dyDescent="0.25">
      <c r="A707" s="1">
        <f>INT(B712/0.00347222222222222)*0.00347222222222222</f>
        <v>44838.062499999971</v>
      </c>
      <c r="B707" s="1">
        <v>44838.062457118052</v>
      </c>
      <c r="C707">
        <v>230.21</v>
      </c>
      <c r="D707">
        <v>230.21</v>
      </c>
      <c r="E707">
        <v>0.38600000000000001</v>
      </c>
      <c r="F707">
        <f t="shared" ref="F707:F770" si="44">C707*E707</f>
        <v>88.861060000000009</v>
      </c>
      <c r="G707" s="9"/>
      <c r="I707" s="10"/>
      <c r="J707" s="8">
        <f t="shared" si="43"/>
        <v>44840.020833331051</v>
      </c>
      <c r="K707" s="7">
        <f t="shared" ref="K707:K770" si="45">AVERAGEIFS(F707:F19252,B707:B19252,"&lt;="&amp;J708,B707:B19252,"&gt;="&amp;J707)</f>
        <v>88.315064000000007</v>
      </c>
      <c r="L707">
        <f t="shared" ref="L707:L770" si="46">SUMPRODUCT($F$2:$F$18547*($B$2:$B$18547&gt;=J707)*($B$2:$B$18547&lt;J707+"00:05"))/5</f>
        <v>88.315064000000007</v>
      </c>
    </row>
    <row r="708" spans="1:12" x14ac:dyDescent="0.25">
      <c r="B708" s="1">
        <v>44838.063151504626</v>
      </c>
      <c r="C708">
        <v>230.22300000000001</v>
      </c>
      <c r="D708">
        <v>230.22300000000001</v>
      </c>
      <c r="E708">
        <v>0.38500000000000001</v>
      </c>
      <c r="F708">
        <f t="shared" si="44"/>
        <v>88.635855000000006</v>
      </c>
      <c r="G708" s="9"/>
      <c r="I708" s="10"/>
      <c r="J708" s="8">
        <f t="shared" ref="J708:J771" si="47">J707+TIME(0,5,0)</f>
        <v>44840.02430555327</v>
      </c>
      <c r="K708" s="7">
        <f t="shared" si="45"/>
        <v>88.401309999999995</v>
      </c>
      <c r="L708">
        <f t="shared" si="46"/>
        <v>88.401309999999995</v>
      </c>
    </row>
    <row r="709" spans="1:12" x14ac:dyDescent="0.25">
      <c r="B709" s="1">
        <v>44838.063845891207</v>
      </c>
      <c r="C709">
        <v>230.28200000000001</v>
      </c>
      <c r="D709">
        <v>230.28200000000001</v>
      </c>
      <c r="E709">
        <v>0.38600000000000001</v>
      </c>
      <c r="F709">
        <f t="shared" si="44"/>
        <v>88.888852</v>
      </c>
      <c r="G709" s="9"/>
      <c r="I709" s="10"/>
      <c r="J709" s="8">
        <f t="shared" si="47"/>
        <v>44840.027777775489</v>
      </c>
      <c r="K709" s="7">
        <f t="shared" si="45"/>
        <v>88.451492600000009</v>
      </c>
      <c r="L709">
        <f t="shared" si="46"/>
        <v>88.451492600000009</v>
      </c>
    </row>
    <row r="710" spans="1:12" x14ac:dyDescent="0.25">
      <c r="B710" s="1">
        <v>44838.064540277781</v>
      </c>
      <c r="C710">
        <v>230.28399999999999</v>
      </c>
      <c r="D710">
        <v>230.28399999999999</v>
      </c>
      <c r="E710">
        <v>0.38600000000000001</v>
      </c>
      <c r="F710">
        <f t="shared" si="44"/>
        <v>88.889623999999998</v>
      </c>
      <c r="G710" s="9"/>
      <c r="I710" s="10"/>
      <c r="J710" s="8">
        <f t="shared" si="47"/>
        <v>44840.031249997708</v>
      </c>
      <c r="K710" s="7">
        <f t="shared" si="45"/>
        <v>88.558565799999997</v>
      </c>
      <c r="L710">
        <f t="shared" si="46"/>
        <v>88.558565799999997</v>
      </c>
    </row>
    <row r="711" spans="1:12" x14ac:dyDescent="0.25">
      <c r="B711" s="1">
        <v>44838.065234664355</v>
      </c>
      <c r="C711">
        <v>230.19499999999999</v>
      </c>
      <c r="D711">
        <v>230.19499999999999</v>
      </c>
      <c r="E711">
        <v>0.38600000000000001</v>
      </c>
      <c r="F711">
        <f t="shared" si="44"/>
        <v>88.855270000000004</v>
      </c>
      <c r="G711" s="9"/>
      <c r="I711" s="10"/>
      <c r="J711" s="8">
        <f t="shared" si="47"/>
        <v>44840.034722219927</v>
      </c>
      <c r="K711" s="7">
        <f t="shared" si="45"/>
        <v>88.268703999999985</v>
      </c>
      <c r="L711">
        <f t="shared" si="46"/>
        <v>88.268703999999985</v>
      </c>
    </row>
    <row r="712" spans="1:12" x14ac:dyDescent="0.25">
      <c r="A712" s="1">
        <f>INT(B717/0.00347222222222222)*0.00347222222222222</f>
        <v>44838.06597222219</v>
      </c>
      <c r="B712" s="1">
        <v>44838.065929050928</v>
      </c>
      <c r="C712">
        <v>230.23599999999999</v>
      </c>
      <c r="D712">
        <v>230.23599999999999</v>
      </c>
      <c r="E712">
        <v>0.38600000000000001</v>
      </c>
      <c r="F712">
        <f t="shared" si="44"/>
        <v>88.871095999999994</v>
      </c>
      <c r="G712" s="9"/>
      <c r="I712" s="10"/>
      <c r="J712" s="8">
        <f t="shared" si="47"/>
        <v>44840.038194442146</v>
      </c>
      <c r="K712" s="7">
        <f t="shared" si="45"/>
        <v>88.195808</v>
      </c>
      <c r="L712">
        <f t="shared" si="46"/>
        <v>88.195808</v>
      </c>
    </row>
    <row r="713" spans="1:12" x14ac:dyDescent="0.25">
      <c r="B713" s="1">
        <v>44838.066623437502</v>
      </c>
      <c r="C713">
        <v>230.28399999999999</v>
      </c>
      <c r="D713">
        <v>230.28399999999999</v>
      </c>
      <c r="E713">
        <v>0.38600000000000001</v>
      </c>
      <c r="F713">
        <f t="shared" si="44"/>
        <v>88.889623999999998</v>
      </c>
      <c r="G713" s="9"/>
      <c r="I713" s="10"/>
      <c r="J713" s="8">
        <f t="shared" si="47"/>
        <v>44840.041666664365</v>
      </c>
      <c r="K713" s="7">
        <f t="shared" si="45"/>
        <v>696.55138920000013</v>
      </c>
      <c r="L713">
        <f t="shared" si="46"/>
        <v>696.55138920000013</v>
      </c>
    </row>
    <row r="714" spans="1:12" x14ac:dyDescent="0.25">
      <c r="B714" s="1">
        <v>44838.067317824076</v>
      </c>
      <c r="C714">
        <v>230.32900000000001</v>
      </c>
      <c r="D714">
        <v>230.32900000000001</v>
      </c>
      <c r="E714">
        <v>0.38600000000000001</v>
      </c>
      <c r="F714">
        <f t="shared" si="44"/>
        <v>88.906994000000012</v>
      </c>
      <c r="G714" s="9"/>
      <c r="I714" s="10"/>
      <c r="J714" s="8">
        <f t="shared" si="47"/>
        <v>44840.045138886584</v>
      </c>
      <c r="K714" s="7">
        <f t="shared" si="45"/>
        <v>594.32480840000005</v>
      </c>
      <c r="L714">
        <f t="shared" si="46"/>
        <v>594.32480840000005</v>
      </c>
    </row>
    <row r="715" spans="1:12" x14ac:dyDescent="0.25">
      <c r="B715" s="1">
        <v>44838.06801221065</v>
      </c>
      <c r="C715">
        <v>230.321</v>
      </c>
      <c r="D715">
        <v>230.321</v>
      </c>
      <c r="E715">
        <v>0.38700000000000001</v>
      </c>
      <c r="F715">
        <f t="shared" si="44"/>
        <v>89.134226999999996</v>
      </c>
      <c r="G715" s="9"/>
      <c r="I715" s="10"/>
      <c r="J715" s="8">
        <f t="shared" si="47"/>
        <v>44840.048611108803</v>
      </c>
      <c r="K715" s="7">
        <f t="shared" si="45"/>
        <v>587.1976694</v>
      </c>
      <c r="L715">
        <f t="shared" si="46"/>
        <v>587.1976694</v>
      </c>
    </row>
    <row r="716" spans="1:12" x14ac:dyDescent="0.25">
      <c r="B716" s="1">
        <v>44838.068706597223</v>
      </c>
      <c r="C716">
        <v>230.369</v>
      </c>
      <c r="D716">
        <v>230.369</v>
      </c>
      <c r="E716">
        <v>0.38500000000000001</v>
      </c>
      <c r="F716">
        <f t="shared" si="44"/>
        <v>88.692064999999999</v>
      </c>
      <c r="G716" s="9"/>
      <c r="I716" s="10"/>
      <c r="J716" s="8">
        <f t="shared" si="47"/>
        <v>44840.052083331022</v>
      </c>
      <c r="K716" s="7">
        <f t="shared" si="45"/>
        <v>367.2162884</v>
      </c>
      <c r="L716">
        <f t="shared" si="46"/>
        <v>367.2162884</v>
      </c>
    </row>
    <row r="717" spans="1:12" x14ac:dyDescent="0.25">
      <c r="A717" s="1">
        <f>INT(B722/0.00347222222222222)*0.00347222222222222</f>
        <v>44838.069444444416</v>
      </c>
      <c r="B717" s="1">
        <v>44838.069400983797</v>
      </c>
      <c r="C717">
        <v>230.44300000000001</v>
      </c>
      <c r="D717">
        <v>230.44300000000001</v>
      </c>
      <c r="E717">
        <v>0.38600000000000001</v>
      </c>
      <c r="F717">
        <f t="shared" si="44"/>
        <v>88.950998000000013</v>
      </c>
      <c r="G717" s="9"/>
      <c r="I717" s="10"/>
      <c r="J717" s="8">
        <f t="shared" si="47"/>
        <v>44840.055555553241</v>
      </c>
      <c r="K717" s="7">
        <f t="shared" si="45"/>
        <v>89.084216399999988</v>
      </c>
      <c r="L717">
        <f t="shared" si="46"/>
        <v>89.084216399999988</v>
      </c>
    </row>
    <row r="718" spans="1:12" x14ac:dyDescent="0.25">
      <c r="B718" s="1">
        <v>44838.070095370371</v>
      </c>
      <c r="C718">
        <v>230.46700000000001</v>
      </c>
      <c r="D718">
        <v>230.46700000000001</v>
      </c>
      <c r="E718">
        <v>0.38700000000000001</v>
      </c>
      <c r="F718">
        <f t="shared" si="44"/>
        <v>89.190729000000005</v>
      </c>
      <c r="G718" s="9"/>
      <c r="I718" s="10"/>
      <c r="J718" s="8">
        <f t="shared" si="47"/>
        <v>44840.05902777546</v>
      </c>
      <c r="K718" s="7">
        <f t="shared" si="45"/>
        <v>89.041334000000006</v>
      </c>
      <c r="L718">
        <f t="shared" si="46"/>
        <v>89.041334000000006</v>
      </c>
    </row>
    <row r="719" spans="1:12" x14ac:dyDescent="0.25">
      <c r="B719" s="1">
        <v>44838.070789756945</v>
      </c>
      <c r="C719">
        <v>230.50399999999999</v>
      </c>
      <c r="D719">
        <v>230.50399999999999</v>
      </c>
      <c r="E719">
        <v>0.38700000000000001</v>
      </c>
      <c r="F719">
        <f t="shared" si="44"/>
        <v>89.205048000000005</v>
      </c>
      <c r="G719" s="9"/>
      <c r="I719" s="10"/>
      <c r="J719" s="8">
        <f t="shared" si="47"/>
        <v>44840.062499997679</v>
      </c>
      <c r="K719" s="7">
        <f t="shared" si="45"/>
        <v>88.960701200000003</v>
      </c>
      <c r="L719">
        <f t="shared" si="46"/>
        <v>88.960701200000003</v>
      </c>
    </row>
    <row r="720" spans="1:12" x14ac:dyDescent="0.25">
      <c r="B720" s="1">
        <v>44838.071484143518</v>
      </c>
      <c r="C720">
        <v>230.53100000000001</v>
      </c>
      <c r="D720">
        <v>230.53100000000001</v>
      </c>
      <c r="E720">
        <v>0.38700000000000001</v>
      </c>
      <c r="F720">
        <f t="shared" si="44"/>
        <v>89.215496999999999</v>
      </c>
      <c r="G720" s="9"/>
      <c r="I720" s="10"/>
      <c r="J720" s="8">
        <f t="shared" si="47"/>
        <v>44840.065972219898</v>
      </c>
      <c r="K720" s="7">
        <f t="shared" si="45"/>
        <v>88.913937200000007</v>
      </c>
      <c r="L720">
        <f t="shared" si="46"/>
        <v>88.913937200000007</v>
      </c>
    </row>
    <row r="721" spans="1:12" x14ac:dyDescent="0.25">
      <c r="B721" s="1">
        <v>44838.072178530092</v>
      </c>
      <c r="C721">
        <v>230.51</v>
      </c>
      <c r="D721">
        <v>230.51</v>
      </c>
      <c r="E721">
        <v>0.38600000000000001</v>
      </c>
      <c r="F721">
        <f t="shared" si="44"/>
        <v>88.976860000000002</v>
      </c>
      <c r="G721" s="9"/>
      <c r="I721" s="10"/>
      <c r="J721" s="8">
        <f t="shared" si="47"/>
        <v>44840.069444442117</v>
      </c>
      <c r="K721" s="7">
        <f t="shared" si="45"/>
        <v>89.129441</v>
      </c>
      <c r="L721">
        <f t="shared" si="46"/>
        <v>89.129441</v>
      </c>
    </row>
    <row r="722" spans="1:12" x14ac:dyDescent="0.25">
      <c r="A722" s="1">
        <f>INT(B727/0.00347222222222222)*0.00347222222222222</f>
        <v>44838.072916666635</v>
      </c>
      <c r="B722" s="1">
        <v>44838.072872916666</v>
      </c>
      <c r="C722">
        <v>230.464</v>
      </c>
      <c r="D722">
        <v>230.464</v>
      </c>
      <c r="E722">
        <v>0.38500000000000001</v>
      </c>
      <c r="F722">
        <f t="shared" si="44"/>
        <v>88.728639999999999</v>
      </c>
      <c r="G722" s="9"/>
      <c r="I722" s="10"/>
      <c r="J722" s="8">
        <f t="shared" si="47"/>
        <v>44840.072916664336</v>
      </c>
      <c r="K722" s="7">
        <f t="shared" si="45"/>
        <v>89.1267304</v>
      </c>
      <c r="L722">
        <f t="shared" si="46"/>
        <v>89.1267304</v>
      </c>
    </row>
    <row r="723" spans="1:12" x14ac:dyDescent="0.25">
      <c r="B723" s="1">
        <v>44838.07356730324</v>
      </c>
      <c r="C723">
        <v>230.44900000000001</v>
      </c>
      <c r="D723">
        <v>230.44900000000001</v>
      </c>
      <c r="E723">
        <v>0.38600000000000001</v>
      </c>
      <c r="F723">
        <f t="shared" si="44"/>
        <v>88.953314000000006</v>
      </c>
      <c r="G723" s="9"/>
      <c r="I723" s="10"/>
      <c r="J723" s="8">
        <f t="shared" si="47"/>
        <v>44840.076388886555</v>
      </c>
      <c r="K723" s="7">
        <f t="shared" si="45"/>
        <v>89.002261800000014</v>
      </c>
      <c r="L723">
        <f t="shared" si="46"/>
        <v>89.002261800000014</v>
      </c>
    </row>
    <row r="724" spans="1:12" x14ac:dyDescent="0.25">
      <c r="B724" s="1">
        <v>44838.074261689813</v>
      </c>
      <c r="C724">
        <v>230.36699999999999</v>
      </c>
      <c r="D724">
        <v>230.36699999999999</v>
      </c>
      <c r="E724">
        <v>0.38600000000000001</v>
      </c>
      <c r="F724">
        <f t="shared" si="44"/>
        <v>88.921661999999998</v>
      </c>
      <c r="G724" s="9"/>
      <c r="I724" s="10"/>
      <c r="J724" s="8">
        <f t="shared" si="47"/>
        <v>44840.079861108774</v>
      </c>
      <c r="K724" s="7">
        <f t="shared" si="45"/>
        <v>667.34772780000003</v>
      </c>
      <c r="L724">
        <f t="shared" si="46"/>
        <v>667.34772780000003</v>
      </c>
    </row>
    <row r="725" spans="1:12" x14ac:dyDescent="0.25">
      <c r="B725" s="1">
        <v>44838.074956076387</v>
      </c>
      <c r="C725">
        <v>230.34100000000001</v>
      </c>
      <c r="D725">
        <v>230.34100000000001</v>
      </c>
      <c r="E725">
        <v>0.38400000000000001</v>
      </c>
      <c r="F725">
        <f t="shared" si="44"/>
        <v>88.450944000000007</v>
      </c>
      <c r="G725" s="9"/>
      <c r="I725" s="10"/>
      <c r="J725" s="8">
        <f t="shared" si="47"/>
        <v>44840.083333330993</v>
      </c>
      <c r="K725" s="7">
        <f t="shared" si="45"/>
        <v>632.49167940000007</v>
      </c>
      <c r="L725">
        <f t="shared" si="46"/>
        <v>632.49167940000007</v>
      </c>
    </row>
    <row r="726" spans="1:12" x14ac:dyDescent="0.25">
      <c r="B726" s="1">
        <v>44838.075650462961</v>
      </c>
      <c r="C726">
        <v>229.97200000000001</v>
      </c>
      <c r="D726">
        <v>229.97200000000001</v>
      </c>
      <c r="E726">
        <v>0.38400000000000001</v>
      </c>
      <c r="F726">
        <f t="shared" si="44"/>
        <v>88.309248000000011</v>
      </c>
      <c r="G726" s="9"/>
      <c r="I726" s="10"/>
      <c r="J726" s="8">
        <f t="shared" si="47"/>
        <v>44840.086805553212</v>
      </c>
      <c r="K726" s="7">
        <f t="shared" si="45"/>
        <v>633.12483639999994</v>
      </c>
      <c r="L726">
        <f t="shared" si="46"/>
        <v>633.12483639999994</v>
      </c>
    </row>
    <row r="727" spans="1:12" x14ac:dyDescent="0.25">
      <c r="A727" s="1">
        <f>INT(B732/0.00347222222222222)*0.00347222222222222</f>
        <v>44838.076388888861</v>
      </c>
      <c r="B727" s="1">
        <v>44838.076344849535</v>
      </c>
      <c r="C727">
        <v>229.959</v>
      </c>
      <c r="D727">
        <v>229.959</v>
      </c>
      <c r="E727">
        <v>0.38500000000000001</v>
      </c>
      <c r="F727">
        <f t="shared" si="44"/>
        <v>88.534215000000003</v>
      </c>
      <c r="G727" s="9"/>
      <c r="I727" s="10"/>
      <c r="J727" s="8">
        <f t="shared" si="47"/>
        <v>44840.090277775431</v>
      </c>
      <c r="K727" s="7">
        <f t="shared" si="45"/>
        <v>452.72826539999994</v>
      </c>
      <c r="L727">
        <f t="shared" si="46"/>
        <v>452.72826539999994</v>
      </c>
    </row>
    <row r="728" spans="1:12" x14ac:dyDescent="0.25">
      <c r="B728" s="1">
        <v>44838.077039236108</v>
      </c>
      <c r="C728">
        <v>230.084</v>
      </c>
      <c r="D728">
        <v>230.084</v>
      </c>
      <c r="E728">
        <v>0.38600000000000001</v>
      </c>
      <c r="F728">
        <f t="shared" si="44"/>
        <v>88.812424000000007</v>
      </c>
      <c r="G728" s="9"/>
      <c r="I728" s="10"/>
      <c r="J728" s="8">
        <f t="shared" si="47"/>
        <v>44840.09374999765</v>
      </c>
      <c r="K728" s="7">
        <f t="shared" si="45"/>
        <v>85.751602800000001</v>
      </c>
      <c r="L728">
        <f t="shared" si="46"/>
        <v>85.751602800000001</v>
      </c>
    </row>
    <row r="729" spans="1:12" x14ac:dyDescent="0.25">
      <c r="B729" s="1">
        <v>44838.077733622682</v>
      </c>
      <c r="C729">
        <v>230.16300000000001</v>
      </c>
      <c r="D729">
        <v>230.16300000000001</v>
      </c>
      <c r="E729">
        <v>0.38500000000000001</v>
      </c>
      <c r="F729">
        <f t="shared" si="44"/>
        <v>88.612755000000007</v>
      </c>
      <c r="G729" s="9"/>
      <c r="I729" s="10"/>
      <c r="J729" s="8">
        <f t="shared" si="47"/>
        <v>44840.097222219869</v>
      </c>
      <c r="K729" s="7">
        <f t="shared" si="45"/>
        <v>85.540275799999989</v>
      </c>
      <c r="L729">
        <f t="shared" si="46"/>
        <v>85.540275799999989</v>
      </c>
    </row>
    <row r="730" spans="1:12" x14ac:dyDescent="0.25">
      <c r="B730" s="1">
        <v>44838.078428009256</v>
      </c>
      <c r="C730">
        <v>230.23</v>
      </c>
      <c r="D730">
        <v>230.23</v>
      </c>
      <c r="E730">
        <v>0.38500000000000001</v>
      </c>
      <c r="F730">
        <f t="shared" si="44"/>
        <v>88.638549999999995</v>
      </c>
      <c r="G730" s="9"/>
      <c r="I730" s="10"/>
      <c r="J730" s="8">
        <f t="shared" si="47"/>
        <v>44840.100694442088</v>
      </c>
      <c r="K730" s="7">
        <f t="shared" si="45"/>
        <v>85.578147599999994</v>
      </c>
      <c r="L730">
        <f t="shared" si="46"/>
        <v>85.578147599999994</v>
      </c>
    </row>
    <row r="731" spans="1:12" x14ac:dyDescent="0.25">
      <c r="B731" s="1">
        <v>44838.079122395837</v>
      </c>
      <c r="C731">
        <v>230.32</v>
      </c>
      <c r="D731">
        <v>230.32</v>
      </c>
      <c r="E731">
        <v>0.38600000000000001</v>
      </c>
      <c r="F731">
        <f t="shared" si="44"/>
        <v>88.90352</v>
      </c>
      <c r="G731" s="9"/>
      <c r="I731" s="10"/>
      <c r="J731" s="8">
        <f t="shared" si="47"/>
        <v>44840.104166664307</v>
      </c>
      <c r="K731" s="7">
        <f t="shared" si="45"/>
        <v>85.588466399999987</v>
      </c>
      <c r="L731">
        <f t="shared" si="46"/>
        <v>85.588466399999987</v>
      </c>
    </row>
    <row r="732" spans="1:12" x14ac:dyDescent="0.25">
      <c r="A732" s="1">
        <f>INT(B737/0.00347222222222222)*0.00347222222222222</f>
        <v>44838.07986111108</v>
      </c>
      <c r="B732" s="1">
        <v>44838.07981678241</v>
      </c>
      <c r="C732">
        <v>230.31399999999999</v>
      </c>
      <c r="D732">
        <v>230.31399999999999</v>
      </c>
      <c r="E732">
        <v>0.38500000000000001</v>
      </c>
      <c r="F732">
        <f t="shared" si="44"/>
        <v>88.67089</v>
      </c>
      <c r="G732" s="9"/>
      <c r="I732" s="10"/>
      <c r="J732" s="8">
        <f t="shared" si="47"/>
        <v>44840.107638886526</v>
      </c>
      <c r="K732" s="7">
        <f t="shared" si="45"/>
        <v>85.863753800000012</v>
      </c>
      <c r="L732">
        <f t="shared" si="46"/>
        <v>85.863753800000012</v>
      </c>
    </row>
    <row r="733" spans="1:12" x14ac:dyDescent="0.25">
      <c r="B733" s="1">
        <v>44838.080511168984</v>
      </c>
      <c r="C733">
        <v>230.286</v>
      </c>
      <c r="D733">
        <v>230.286</v>
      </c>
      <c r="E733">
        <v>0.38400000000000001</v>
      </c>
      <c r="F733">
        <f t="shared" si="44"/>
        <v>88.429823999999996</v>
      </c>
      <c r="G733" s="9"/>
      <c r="I733" s="10"/>
      <c r="J733" s="8">
        <f t="shared" si="47"/>
        <v>44840.111111108745</v>
      </c>
      <c r="K733" s="7">
        <f t="shared" si="45"/>
        <v>85.739350800000011</v>
      </c>
      <c r="L733">
        <f t="shared" si="46"/>
        <v>85.739350800000011</v>
      </c>
    </row>
    <row r="734" spans="1:12" x14ac:dyDescent="0.25">
      <c r="B734" s="1">
        <v>44838.081205555558</v>
      </c>
      <c r="C734">
        <v>229.85499999999999</v>
      </c>
      <c r="D734">
        <v>229.85499999999999</v>
      </c>
      <c r="E734">
        <v>4.1059999999999999</v>
      </c>
      <c r="F734">
        <f t="shared" si="44"/>
        <v>943.78462999999988</v>
      </c>
      <c r="G734" s="9"/>
      <c r="I734" s="10"/>
      <c r="J734" s="8">
        <f t="shared" si="47"/>
        <v>44840.114583330964</v>
      </c>
      <c r="K734" s="7">
        <f t="shared" si="45"/>
        <v>85.72154479999999</v>
      </c>
      <c r="L734">
        <f t="shared" si="46"/>
        <v>85.72154479999999</v>
      </c>
    </row>
    <row r="735" spans="1:12" x14ac:dyDescent="0.25">
      <c r="B735" s="1">
        <v>44838.081899942132</v>
      </c>
      <c r="C735">
        <v>229.42400000000001</v>
      </c>
      <c r="D735">
        <v>229.42400000000001</v>
      </c>
      <c r="E735">
        <v>6.819</v>
      </c>
      <c r="F735">
        <f t="shared" si="44"/>
        <v>1564.442256</v>
      </c>
      <c r="G735" s="9"/>
      <c r="I735" s="10"/>
      <c r="J735" s="8">
        <f t="shared" si="47"/>
        <v>44840.118055553183</v>
      </c>
      <c r="K735" s="7">
        <f t="shared" si="45"/>
        <v>86.339952000000011</v>
      </c>
      <c r="L735">
        <f t="shared" si="46"/>
        <v>86.339952000000011</v>
      </c>
    </row>
    <row r="736" spans="1:12" x14ac:dyDescent="0.25">
      <c r="B736" s="1">
        <v>44838.082594328705</v>
      </c>
      <c r="C736">
        <v>229.86600000000001</v>
      </c>
      <c r="D736">
        <v>229.86600000000001</v>
      </c>
      <c r="E736">
        <v>3.0779999999999998</v>
      </c>
      <c r="F736">
        <f t="shared" si="44"/>
        <v>707.52754800000002</v>
      </c>
      <c r="G736" s="9"/>
      <c r="I736" s="10"/>
      <c r="J736" s="8">
        <f t="shared" si="47"/>
        <v>44840.121527775402</v>
      </c>
      <c r="K736" s="7">
        <f t="shared" si="45"/>
        <v>185.68444</v>
      </c>
      <c r="L736">
        <f t="shared" si="46"/>
        <v>185.68444</v>
      </c>
    </row>
    <row r="737" spans="1:12" x14ac:dyDescent="0.25">
      <c r="A737" s="1">
        <f>INT(B742/0.00347222222222222)*0.00347222222222222</f>
        <v>44838.083333333299</v>
      </c>
      <c r="B737" s="1">
        <v>44838.083288715279</v>
      </c>
      <c r="C737">
        <v>230.07400000000001</v>
      </c>
      <c r="D737">
        <v>230.07400000000001</v>
      </c>
      <c r="E737">
        <v>2.7370000000000001</v>
      </c>
      <c r="F737">
        <f t="shared" si="44"/>
        <v>629.71253800000011</v>
      </c>
      <c r="G737" s="9"/>
      <c r="I737" s="10"/>
      <c r="J737" s="8">
        <f t="shared" si="47"/>
        <v>44840.124999997621</v>
      </c>
      <c r="K737" s="7">
        <f t="shared" si="45"/>
        <v>891.84360479999998</v>
      </c>
      <c r="L737">
        <f t="shared" si="46"/>
        <v>891.84360479999998</v>
      </c>
    </row>
    <row r="738" spans="1:12" x14ac:dyDescent="0.25">
      <c r="B738" s="1">
        <v>44838.083983101853</v>
      </c>
      <c r="C738">
        <v>230.011</v>
      </c>
      <c r="D738">
        <v>230.011</v>
      </c>
      <c r="E738">
        <v>2.69</v>
      </c>
      <c r="F738">
        <f t="shared" si="44"/>
        <v>618.72959000000003</v>
      </c>
      <c r="G738" s="9"/>
      <c r="I738" s="10"/>
      <c r="J738" s="8">
        <f t="shared" si="47"/>
        <v>44840.12847221984</v>
      </c>
      <c r="K738" s="7">
        <f t="shared" si="45"/>
        <v>631.28688919999991</v>
      </c>
      <c r="L738">
        <f t="shared" si="46"/>
        <v>631.28688919999991</v>
      </c>
    </row>
    <row r="739" spans="1:12" x14ac:dyDescent="0.25">
      <c r="B739" s="1">
        <v>44838.084677488427</v>
      </c>
      <c r="C739">
        <v>229.98099999999999</v>
      </c>
      <c r="D739">
        <v>229.98099999999999</v>
      </c>
      <c r="E739">
        <v>2.6629999999999998</v>
      </c>
      <c r="F739">
        <f t="shared" si="44"/>
        <v>612.43940299999997</v>
      </c>
      <c r="G739" s="9"/>
      <c r="I739" s="10"/>
      <c r="J739" s="8">
        <f t="shared" si="47"/>
        <v>44840.131944442059</v>
      </c>
      <c r="K739" s="7">
        <f t="shared" si="45"/>
        <v>609.16188180000006</v>
      </c>
      <c r="L739">
        <f t="shared" si="46"/>
        <v>609.16188180000006</v>
      </c>
    </row>
    <row r="740" spans="1:12" x14ac:dyDescent="0.25">
      <c r="B740" s="1">
        <v>44838.085371875</v>
      </c>
      <c r="C740">
        <v>230.012</v>
      </c>
      <c r="D740">
        <v>230.012</v>
      </c>
      <c r="E740">
        <v>2.6659999999999999</v>
      </c>
      <c r="F740">
        <f t="shared" si="44"/>
        <v>613.21199200000001</v>
      </c>
      <c r="G740" s="9"/>
      <c r="I740" s="10"/>
      <c r="J740" s="8">
        <f t="shared" si="47"/>
        <v>44840.135416664278</v>
      </c>
      <c r="K740" s="7">
        <f t="shared" si="45"/>
        <v>86.314660200000006</v>
      </c>
      <c r="L740">
        <f t="shared" si="46"/>
        <v>86.314660200000006</v>
      </c>
    </row>
    <row r="741" spans="1:12" x14ac:dyDescent="0.25">
      <c r="B741" s="1">
        <v>44838.086066261574</v>
      </c>
      <c r="C741">
        <v>230.18299999999999</v>
      </c>
      <c r="D741">
        <v>230.18299999999999</v>
      </c>
      <c r="E741">
        <v>2.6509999999999998</v>
      </c>
      <c r="F741">
        <f t="shared" si="44"/>
        <v>610.21513299999992</v>
      </c>
      <c r="G741" s="9"/>
      <c r="I741" s="10"/>
      <c r="J741" s="8">
        <f t="shared" si="47"/>
        <v>44840.138888886497</v>
      </c>
      <c r="K741" s="7">
        <f t="shared" si="45"/>
        <v>86.108684600000018</v>
      </c>
      <c r="L741">
        <f t="shared" si="46"/>
        <v>86.108684600000018</v>
      </c>
    </row>
    <row r="742" spans="1:12" x14ac:dyDescent="0.25">
      <c r="A742" s="1">
        <f>INT(B747/0.00347222222222222)*0.00347222222222222</f>
        <v>44838.086805555526</v>
      </c>
      <c r="B742" s="1">
        <v>44838.086760648148</v>
      </c>
      <c r="C742">
        <v>230.11799999999999</v>
      </c>
      <c r="D742">
        <v>230.11799999999999</v>
      </c>
      <c r="E742">
        <v>2.65</v>
      </c>
      <c r="F742">
        <f t="shared" si="44"/>
        <v>609.81269999999995</v>
      </c>
      <c r="G742" s="9"/>
      <c r="I742" s="10"/>
      <c r="J742" s="8">
        <f t="shared" si="47"/>
        <v>44840.142361108716</v>
      </c>
      <c r="K742" s="7">
        <f t="shared" si="45"/>
        <v>85.98328140000001</v>
      </c>
      <c r="L742">
        <f t="shared" si="46"/>
        <v>85.98328140000001</v>
      </c>
    </row>
    <row r="743" spans="1:12" x14ac:dyDescent="0.25">
      <c r="B743" s="1">
        <v>44838.087455034722</v>
      </c>
      <c r="C743">
        <v>230.24600000000001</v>
      </c>
      <c r="D743">
        <v>230.24600000000001</v>
      </c>
      <c r="E743">
        <v>2.6629999999999998</v>
      </c>
      <c r="F743">
        <f t="shared" si="44"/>
        <v>613.14509799999996</v>
      </c>
      <c r="G743" s="9"/>
      <c r="I743" s="10"/>
      <c r="J743" s="8">
        <f t="shared" si="47"/>
        <v>44840.145833330935</v>
      </c>
      <c r="K743" s="7">
        <f t="shared" si="45"/>
        <v>85.879209000000017</v>
      </c>
      <c r="L743">
        <f t="shared" si="46"/>
        <v>85.879209000000017</v>
      </c>
    </row>
    <row r="744" spans="1:12" x14ac:dyDescent="0.25">
      <c r="B744" s="1">
        <v>44838.088149421295</v>
      </c>
      <c r="C744">
        <v>230.26400000000001</v>
      </c>
      <c r="D744">
        <v>230.26400000000001</v>
      </c>
      <c r="E744">
        <v>2.6749999999999998</v>
      </c>
      <c r="F744">
        <f t="shared" si="44"/>
        <v>615.95619999999997</v>
      </c>
      <c r="G744" s="9"/>
      <c r="I744" s="10"/>
      <c r="J744" s="8">
        <f t="shared" si="47"/>
        <v>44840.149305553154</v>
      </c>
      <c r="K744" s="7">
        <f t="shared" si="45"/>
        <v>86.024624799999998</v>
      </c>
      <c r="L744">
        <f t="shared" si="46"/>
        <v>86.024624799999998</v>
      </c>
    </row>
    <row r="745" spans="1:12" x14ac:dyDescent="0.25">
      <c r="B745" s="1">
        <v>44838.088843807869</v>
      </c>
      <c r="C745">
        <v>230.27600000000001</v>
      </c>
      <c r="D745">
        <v>230.27600000000001</v>
      </c>
      <c r="E745">
        <v>2.6709999999999998</v>
      </c>
      <c r="F745">
        <f t="shared" si="44"/>
        <v>615.06719599999997</v>
      </c>
      <c r="G745" s="9"/>
      <c r="I745" s="10"/>
      <c r="J745" s="8">
        <f t="shared" si="47"/>
        <v>44840.152777775373</v>
      </c>
      <c r="K745" s="7">
        <f t="shared" si="45"/>
        <v>86.063222400000001</v>
      </c>
      <c r="L745">
        <f t="shared" si="46"/>
        <v>86.063222400000001</v>
      </c>
    </row>
    <row r="746" spans="1:12" x14ac:dyDescent="0.25">
      <c r="B746" s="1">
        <v>44838.089538194443</v>
      </c>
      <c r="C746">
        <v>230.28100000000001</v>
      </c>
      <c r="D746">
        <v>230.28100000000001</v>
      </c>
      <c r="E746">
        <v>2.657</v>
      </c>
      <c r="F746">
        <f t="shared" si="44"/>
        <v>611.85661700000003</v>
      </c>
      <c r="G746" s="9"/>
      <c r="I746" s="10"/>
      <c r="J746" s="8">
        <f t="shared" si="47"/>
        <v>44840.156249997592</v>
      </c>
      <c r="K746" s="7">
        <f t="shared" si="45"/>
        <v>86.044957999999994</v>
      </c>
      <c r="L746">
        <f t="shared" si="46"/>
        <v>86.044957999999994</v>
      </c>
    </row>
    <row r="747" spans="1:12" x14ac:dyDescent="0.25">
      <c r="A747" s="1">
        <f>INT(B752/0.00347222222222222)*0.00347222222222222</f>
        <v>44838.090277777745</v>
      </c>
      <c r="B747" s="1">
        <v>44838.090232581017</v>
      </c>
      <c r="C747">
        <v>230.142</v>
      </c>
      <c r="D747">
        <v>230.142</v>
      </c>
      <c r="E747">
        <v>2.6520000000000001</v>
      </c>
      <c r="F747">
        <f t="shared" si="44"/>
        <v>610.33658400000002</v>
      </c>
      <c r="G747" s="9"/>
      <c r="I747" s="10"/>
      <c r="J747" s="8">
        <f t="shared" si="47"/>
        <v>44840.159722219811</v>
      </c>
      <c r="K747" s="7">
        <f t="shared" si="45"/>
        <v>86.028744200000006</v>
      </c>
      <c r="L747">
        <f t="shared" si="46"/>
        <v>86.028744200000006</v>
      </c>
    </row>
    <row r="748" spans="1:12" x14ac:dyDescent="0.25">
      <c r="B748" s="1">
        <v>44838.09092696759</v>
      </c>
      <c r="C748">
        <v>230.161</v>
      </c>
      <c r="D748">
        <v>230.161</v>
      </c>
      <c r="E748">
        <v>2.649</v>
      </c>
      <c r="F748">
        <f t="shared" si="44"/>
        <v>609.69648900000004</v>
      </c>
      <c r="G748" s="9"/>
      <c r="I748" s="10"/>
      <c r="J748" s="8">
        <f t="shared" si="47"/>
        <v>44840.16319444203</v>
      </c>
      <c r="K748" s="7">
        <f t="shared" si="45"/>
        <v>383.34273619999999</v>
      </c>
      <c r="L748">
        <f t="shared" si="46"/>
        <v>383.34273619999999</v>
      </c>
    </row>
    <row r="749" spans="1:12" x14ac:dyDescent="0.25">
      <c r="B749" s="1">
        <v>44838.091621354164</v>
      </c>
      <c r="C749">
        <v>230.19300000000001</v>
      </c>
      <c r="D749">
        <v>230.19300000000001</v>
      </c>
      <c r="E749">
        <v>2.6520000000000001</v>
      </c>
      <c r="F749">
        <f t="shared" si="44"/>
        <v>610.47183600000005</v>
      </c>
      <c r="G749" s="9"/>
      <c r="I749" s="10"/>
      <c r="J749" s="8">
        <f t="shared" si="47"/>
        <v>44840.166666664249</v>
      </c>
      <c r="K749" s="7">
        <f t="shared" si="45"/>
        <v>755.21150539999996</v>
      </c>
      <c r="L749">
        <f t="shared" si="46"/>
        <v>755.21150539999996</v>
      </c>
    </row>
    <row r="750" spans="1:12" x14ac:dyDescent="0.25">
      <c r="B750" s="1">
        <v>44838.092315740738</v>
      </c>
      <c r="C750">
        <v>230.20699999999999</v>
      </c>
      <c r="D750">
        <v>230.20699999999999</v>
      </c>
      <c r="E750">
        <v>2.6629999999999998</v>
      </c>
      <c r="F750">
        <f t="shared" si="44"/>
        <v>613.0412409999999</v>
      </c>
      <c r="G750" s="9"/>
      <c r="I750" s="10"/>
      <c r="J750" s="8">
        <f t="shared" si="47"/>
        <v>44840.170138886468</v>
      </c>
      <c r="K750" s="7">
        <f t="shared" si="45"/>
        <v>623.94263420000004</v>
      </c>
      <c r="L750">
        <f t="shared" si="46"/>
        <v>623.94263420000004</v>
      </c>
    </row>
    <row r="751" spans="1:12" x14ac:dyDescent="0.25">
      <c r="B751" s="1">
        <v>44838.093010127312</v>
      </c>
      <c r="C751">
        <v>230.25700000000001</v>
      </c>
      <c r="D751">
        <v>230.25700000000001</v>
      </c>
      <c r="E751">
        <v>2.665</v>
      </c>
      <c r="F751">
        <f t="shared" si="44"/>
        <v>613.634905</v>
      </c>
      <c r="G751" s="9"/>
      <c r="I751" s="10"/>
      <c r="J751" s="8">
        <f t="shared" si="47"/>
        <v>44840.173611108687</v>
      </c>
      <c r="K751" s="7">
        <f t="shared" si="45"/>
        <v>426.85551580000003</v>
      </c>
      <c r="L751">
        <f t="shared" si="46"/>
        <v>426.85551580000003</v>
      </c>
    </row>
    <row r="752" spans="1:12" x14ac:dyDescent="0.25">
      <c r="A752" s="1">
        <f>INT(B757/0.00347222222222222)*0.00347222222222222</f>
        <v>44838.093749999971</v>
      </c>
      <c r="B752" s="1">
        <v>44838.093704513885</v>
      </c>
      <c r="C752">
        <v>230.33500000000001</v>
      </c>
      <c r="D752">
        <v>230.33500000000001</v>
      </c>
      <c r="E752">
        <v>2.673</v>
      </c>
      <c r="F752">
        <f t="shared" si="44"/>
        <v>615.68545500000005</v>
      </c>
      <c r="G752" s="9"/>
      <c r="I752" s="10"/>
      <c r="J752" s="8">
        <f t="shared" si="47"/>
        <v>44840.177083330906</v>
      </c>
      <c r="K752" s="7">
        <f t="shared" si="45"/>
        <v>86.086715800000007</v>
      </c>
      <c r="L752">
        <f t="shared" si="46"/>
        <v>86.086715800000007</v>
      </c>
    </row>
    <row r="753" spans="1:12" x14ac:dyDescent="0.25">
      <c r="B753" s="1">
        <v>44838.094398900466</v>
      </c>
      <c r="C753">
        <v>230.32900000000001</v>
      </c>
      <c r="D753">
        <v>230.32900000000001</v>
      </c>
      <c r="E753">
        <v>2.67</v>
      </c>
      <c r="F753">
        <f t="shared" si="44"/>
        <v>614.97843</v>
      </c>
      <c r="G753" s="9"/>
      <c r="I753" s="10"/>
      <c r="J753" s="8">
        <f t="shared" si="47"/>
        <v>44840.180555553125</v>
      </c>
      <c r="K753" s="7">
        <f t="shared" si="45"/>
        <v>85.96798720000001</v>
      </c>
      <c r="L753">
        <f t="shared" si="46"/>
        <v>85.96798720000001</v>
      </c>
    </row>
    <row r="754" spans="1:12" x14ac:dyDescent="0.25">
      <c r="B754" s="1">
        <v>44838.09509328704</v>
      </c>
      <c r="C754">
        <v>230.21100000000001</v>
      </c>
      <c r="D754">
        <v>230.21100000000001</v>
      </c>
      <c r="E754">
        <v>2.6579999999999999</v>
      </c>
      <c r="F754">
        <f t="shared" si="44"/>
        <v>611.90083800000002</v>
      </c>
      <c r="G754" s="9"/>
      <c r="I754" s="10"/>
      <c r="J754" s="8">
        <f t="shared" si="47"/>
        <v>44840.184027775344</v>
      </c>
      <c r="K754" s="7">
        <f t="shared" si="45"/>
        <v>85.967982399999997</v>
      </c>
      <c r="L754">
        <f t="shared" si="46"/>
        <v>85.967982399999997</v>
      </c>
    </row>
    <row r="755" spans="1:12" x14ac:dyDescent="0.25">
      <c r="B755" s="1">
        <v>44838.095787673614</v>
      </c>
      <c r="C755">
        <v>230.19499999999999</v>
      </c>
      <c r="D755">
        <v>230.19499999999999</v>
      </c>
      <c r="E755">
        <v>2.6579999999999999</v>
      </c>
      <c r="F755">
        <f t="shared" si="44"/>
        <v>611.85830999999996</v>
      </c>
      <c r="G755" s="9"/>
      <c r="I755" s="10"/>
      <c r="J755" s="8">
        <f t="shared" si="47"/>
        <v>44840.187499997563</v>
      </c>
      <c r="K755" s="7">
        <f t="shared" si="45"/>
        <v>85.839945799999995</v>
      </c>
      <c r="L755">
        <f t="shared" si="46"/>
        <v>85.839945799999995</v>
      </c>
    </row>
    <row r="756" spans="1:12" x14ac:dyDescent="0.25">
      <c r="B756" s="1">
        <v>44838.096482060188</v>
      </c>
      <c r="C756">
        <v>230.28100000000001</v>
      </c>
      <c r="D756">
        <v>230.28100000000001</v>
      </c>
      <c r="E756">
        <v>2.6389999999999998</v>
      </c>
      <c r="F756">
        <f t="shared" si="44"/>
        <v>607.71155899999997</v>
      </c>
      <c r="G756" s="9"/>
      <c r="I756" s="10"/>
      <c r="J756" s="8">
        <f t="shared" si="47"/>
        <v>44840.190972219782</v>
      </c>
      <c r="K756" s="7">
        <f t="shared" si="45"/>
        <v>85.731297800000021</v>
      </c>
      <c r="L756">
        <f t="shared" si="46"/>
        <v>85.731297800000021</v>
      </c>
    </row>
    <row r="757" spans="1:12" x14ac:dyDescent="0.25">
      <c r="A757" s="1">
        <f>INT(B762/0.00347222222222222)*0.00347222222222222</f>
        <v>44838.09722222219</v>
      </c>
      <c r="B757" s="1">
        <v>44838.097176446761</v>
      </c>
      <c r="C757">
        <v>230.30199999999999</v>
      </c>
      <c r="D757">
        <v>230.30199999999999</v>
      </c>
      <c r="E757">
        <v>2.649</v>
      </c>
      <c r="F757">
        <f t="shared" si="44"/>
        <v>610.06999799999994</v>
      </c>
      <c r="G757" s="9"/>
      <c r="I757" s="10"/>
      <c r="J757" s="8">
        <f t="shared" si="47"/>
        <v>44840.194444442001</v>
      </c>
      <c r="K757" s="7">
        <f t="shared" si="45"/>
        <v>85.774472400000008</v>
      </c>
      <c r="L757">
        <f t="shared" si="46"/>
        <v>85.774472400000008</v>
      </c>
    </row>
    <row r="758" spans="1:12" x14ac:dyDescent="0.25">
      <c r="B758" s="1">
        <v>44838.097870833335</v>
      </c>
      <c r="C758">
        <v>230.32300000000001</v>
      </c>
      <c r="D758">
        <v>230.32300000000001</v>
      </c>
      <c r="E758">
        <v>2.64</v>
      </c>
      <c r="F758">
        <f t="shared" si="44"/>
        <v>608.05272000000002</v>
      </c>
      <c r="G758" s="9"/>
      <c r="I758" s="10"/>
      <c r="J758" s="8">
        <f t="shared" si="47"/>
        <v>44840.19791666422</v>
      </c>
      <c r="K758" s="7">
        <f t="shared" si="45"/>
        <v>85.797492599999998</v>
      </c>
      <c r="L758">
        <f t="shared" si="46"/>
        <v>85.797492599999998</v>
      </c>
    </row>
    <row r="759" spans="1:12" x14ac:dyDescent="0.25">
      <c r="B759" s="1">
        <v>44838.098565219909</v>
      </c>
      <c r="C759">
        <v>230.36799999999999</v>
      </c>
      <c r="D759">
        <v>230.36799999999999</v>
      </c>
      <c r="E759">
        <v>2.649</v>
      </c>
      <c r="F759">
        <f t="shared" si="44"/>
        <v>610.24483199999997</v>
      </c>
      <c r="G759" s="9"/>
      <c r="I759" s="10"/>
      <c r="J759" s="8">
        <f t="shared" si="47"/>
        <v>44840.201388886439</v>
      </c>
      <c r="K759" s="7">
        <f t="shared" si="45"/>
        <v>455.68518560000001</v>
      </c>
      <c r="L759">
        <f t="shared" si="46"/>
        <v>455.68518560000001</v>
      </c>
    </row>
    <row r="760" spans="1:12" x14ac:dyDescent="0.25">
      <c r="B760" s="1">
        <v>44838.099259606483</v>
      </c>
      <c r="C760">
        <v>230.464</v>
      </c>
      <c r="D760">
        <v>230.464</v>
      </c>
      <c r="E760">
        <v>2.6429999999999998</v>
      </c>
      <c r="F760">
        <f t="shared" si="44"/>
        <v>609.11635199999989</v>
      </c>
      <c r="G760" s="9"/>
      <c r="I760" s="10"/>
      <c r="J760" s="8">
        <f t="shared" si="47"/>
        <v>44840.204861108657</v>
      </c>
      <c r="K760" s="7">
        <f t="shared" si="45"/>
        <v>674.59099540000011</v>
      </c>
      <c r="L760">
        <f t="shared" si="46"/>
        <v>674.59099540000011</v>
      </c>
    </row>
    <row r="761" spans="1:12" x14ac:dyDescent="0.25">
      <c r="B761" s="1">
        <v>44838.099953993056</v>
      </c>
      <c r="C761">
        <v>230.55799999999999</v>
      </c>
      <c r="D761">
        <v>230.55799999999999</v>
      </c>
      <c r="E761">
        <v>2.64</v>
      </c>
      <c r="F761">
        <f t="shared" si="44"/>
        <v>608.67312000000004</v>
      </c>
      <c r="G761" s="9"/>
      <c r="I761" s="10"/>
      <c r="J761" s="8">
        <f t="shared" si="47"/>
        <v>44840.208333330876</v>
      </c>
      <c r="K761" s="7">
        <f t="shared" si="45"/>
        <v>592.00109459999999</v>
      </c>
      <c r="L761">
        <f t="shared" si="46"/>
        <v>592.00109459999999</v>
      </c>
    </row>
    <row r="762" spans="1:12" x14ac:dyDescent="0.25">
      <c r="A762" s="1">
        <f>INT(B767/0.00347222222222222)*0.00347222222222222</f>
        <v>44838.100694444416</v>
      </c>
      <c r="B762" s="1">
        <v>44838.10064837963</v>
      </c>
      <c r="C762">
        <v>230.648</v>
      </c>
      <c r="D762">
        <v>230.648</v>
      </c>
      <c r="E762">
        <v>2.637</v>
      </c>
      <c r="F762">
        <f t="shared" si="44"/>
        <v>608.21877600000005</v>
      </c>
      <c r="G762" s="9"/>
      <c r="I762" s="10"/>
      <c r="J762" s="8">
        <f t="shared" si="47"/>
        <v>44840.211805553095</v>
      </c>
      <c r="K762" s="7">
        <f t="shared" si="45"/>
        <v>261.89666219999992</v>
      </c>
      <c r="L762">
        <f t="shared" si="46"/>
        <v>261.89666219999992</v>
      </c>
    </row>
    <row r="763" spans="1:12" x14ac:dyDescent="0.25">
      <c r="B763" s="1">
        <v>44838.101342766204</v>
      </c>
      <c r="C763">
        <v>230.809</v>
      </c>
      <c r="D763">
        <v>230.809</v>
      </c>
      <c r="E763">
        <v>2.6230000000000002</v>
      </c>
      <c r="F763">
        <f t="shared" si="44"/>
        <v>605.41200700000002</v>
      </c>
      <c r="G763" s="9"/>
      <c r="I763" s="10"/>
      <c r="J763" s="8">
        <f t="shared" si="47"/>
        <v>44840.215277775314</v>
      </c>
      <c r="K763" s="7">
        <f t="shared" si="45"/>
        <v>87.307815599999998</v>
      </c>
      <c r="L763">
        <f t="shared" si="46"/>
        <v>87.307815599999998</v>
      </c>
    </row>
    <row r="764" spans="1:12" x14ac:dyDescent="0.25">
      <c r="B764" s="1">
        <v>44838.102037152777</v>
      </c>
      <c r="C764">
        <v>231.011</v>
      </c>
      <c r="D764">
        <v>231.011</v>
      </c>
      <c r="E764">
        <v>2.6110000000000002</v>
      </c>
      <c r="F764">
        <f t="shared" si="44"/>
        <v>603.16972099999998</v>
      </c>
      <c r="G764" s="9"/>
      <c r="I764" s="10"/>
      <c r="J764" s="8">
        <f t="shared" si="47"/>
        <v>44840.218749997533</v>
      </c>
      <c r="K764" s="7">
        <f t="shared" si="45"/>
        <v>86.998541599999996</v>
      </c>
      <c r="L764">
        <f t="shared" si="46"/>
        <v>86.998541599999996</v>
      </c>
    </row>
    <row r="765" spans="1:12" x14ac:dyDescent="0.25">
      <c r="B765" s="1">
        <v>44838.102731539351</v>
      </c>
      <c r="C765">
        <v>231.08099999999999</v>
      </c>
      <c r="D765">
        <v>231.08099999999999</v>
      </c>
      <c r="E765">
        <v>2.637</v>
      </c>
      <c r="F765">
        <f t="shared" si="44"/>
        <v>609.36059699999998</v>
      </c>
      <c r="G765" s="9"/>
      <c r="I765" s="10"/>
      <c r="J765" s="8">
        <f t="shared" si="47"/>
        <v>44840.222222219752</v>
      </c>
      <c r="K765" s="7">
        <f t="shared" si="45"/>
        <v>86.684976400000011</v>
      </c>
      <c r="L765">
        <f t="shared" si="46"/>
        <v>86.684976400000011</v>
      </c>
    </row>
    <row r="766" spans="1:12" x14ac:dyDescent="0.25">
      <c r="B766" s="1">
        <v>44838.103425925925</v>
      </c>
      <c r="C766">
        <v>230.81700000000001</v>
      </c>
      <c r="D766">
        <v>230.81700000000001</v>
      </c>
      <c r="E766">
        <v>2.6480000000000001</v>
      </c>
      <c r="F766">
        <f t="shared" si="44"/>
        <v>611.20341600000006</v>
      </c>
      <c r="G766" s="9"/>
      <c r="I766" s="10"/>
      <c r="J766" s="8">
        <f t="shared" si="47"/>
        <v>44840.225694441971</v>
      </c>
      <c r="K766" s="7">
        <f t="shared" si="45"/>
        <v>86.674756799999997</v>
      </c>
      <c r="L766">
        <f t="shared" si="46"/>
        <v>86.674756799999997</v>
      </c>
    </row>
    <row r="767" spans="1:12" x14ac:dyDescent="0.25">
      <c r="A767" s="1">
        <f>INT(B772/0.00347222222222222)*0.00347222222222222</f>
        <v>44838.104166666635</v>
      </c>
      <c r="B767" s="1">
        <v>44838.104120312499</v>
      </c>
      <c r="C767">
        <v>230.86199999999999</v>
      </c>
      <c r="D767">
        <v>230.86199999999999</v>
      </c>
      <c r="E767">
        <v>2.6549999999999998</v>
      </c>
      <c r="F767">
        <f t="shared" si="44"/>
        <v>612.93860999999993</v>
      </c>
      <c r="G767" s="9"/>
      <c r="I767" s="10"/>
      <c r="J767" s="8">
        <f t="shared" si="47"/>
        <v>44840.22916666419</v>
      </c>
      <c r="K767" s="7">
        <f t="shared" si="45"/>
        <v>86.551851799999994</v>
      </c>
      <c r="L767">
        <f t="shared" si="46"/>
        <v>86.551851799999994</v>
      </c>
    </row>
    <row r="768" spans="1:12" x14ac:dyDescent="0.25">
      <c r="B768" s="1">
        <v>44838.104814699072</v>
      </c>
      <c r="C768">
        <v>230.78700000000001</v>
      </c>
      <c r="D768">
        <v>230.78700000000001</v>
      </c>
      <c r="E768">
        <v>2.6379999999999999</v>
      </c>
      <c r="F768">
        <f t="shared" si="44"/>
        <v>608.81610599999999</v>
      </c>
      <c r="G768" s="9"/>
      <c r="I768" s="10"/>
      <c r="J768" s="8">
        <f t="shared" si="47"/>
        <v>44840.232638886409</v>
      </c>
      <c r="K768" s="7">
        <f t="shared" si="45"/>
        <v>86.98398259999999</v>
      </c>
      <c r="L768">
        <f t="shared" si="46"/>
        <v>86.98398259999999</v>
      </c>
    </row>
    <row r="769" spans="1:12" x14ac:dyDescent="0.25">
      <c r="B769" s="1">
        <v>44838.105509085646</v>
      </c>
      <c r="C769">
        <v>230.68299999999999</v>
      </c>
      <c r="D769">
        <v>230.68299999999999</v>
      </c>
      <c r="E769">
        <v>2.6259999999999999</v>
      </c>
      <c r="F769">
        <f t="shared" si="44"/>
        <v>605.77355799999998</v>
      </c>
      <c r="G769" s="9"/>
      <c r="I769" s="10"/>
      <c r="J769" s="8">
        <f t="shared" si="47"/>
        <v>44840.236111108628</v>
      </c>
      <c r="K769" s="7">
        <f t="shared" si="45"/>
        <v>86.888193000000001</v>
      </c>
      <c r="L769">
        <f t="shared" si="46"/>
        <v>86.888193000000001</v>
      </c>
    </row>
    <row r="770" spans="1:12" x14ac:dyDescent="0.25">
      <c r="B770" s="1">
        <v>44838.10620347222</v>
      </c>
      <c r="C770">
        <v>230.56100000000001</v>
      </c>
      <c r="D770">
        <v>230.56100000000001</v>
      </c>
      <c r="E770">
        <v>2.6190000000000002</v>
      </c>
      <c r="F770">
        <f t="shared" si="44"/>
        <v>603.83925900000008</v>
      </c>
      <c r="G770" s="9"/>
      <c r="I770" s="10"/>
      <c r="J770" s="8">
        <f t="shared" si="47"/>
        <v>44840.239583330847</v>
      </c>
      <c r="K770" s="7">
        <f t="shared" si="45"/>
        <v>86.921982999999997</v>
      </c>
      <c r="L770">
        <f t="shared" si="46"/>
        <v>86.921982999999997</v>
      </c>
    </row>
    <row r="771" spans="1:12" x14ac:dyDescent="0.25">
      <c r="B771" s="1">
        <v>44838.106897858794</v>
      </c>
      <c r="C771">
        <v>230.655</v>
      </c>
      <c r="D771">
        <v>230.655</v>
      </c>
      <c r="E771">
        <v>2.306</v>
      </c>
      <c r="F771">
        <f t="shared" ref="F771:F834" si="48">C771*E771</f>
        <v>531.89043000000004</v>
      </c>
      <c r="G771" s="9"/>
      <c r="I771" s="10"/>
      <c r="J771" s="8">
        <f t="shared" si="47"/>
        <v>44840.243055553066</v>
      </c>
      <c r="K771" s="7">
        <f t="shared" ref="K771:K834" si="49">AVERAGEIFS(F771:F19316,B771:B19316,"&lt;="&amp;J772,B771:B19316,"&gt;="&amp;J771)</f>
        <v>675.20343620000006</v>
      </c>
      <c r="L771">
        <f t="shared" ref="L771:L834" si="50">SUMPRODUCT($F$2:$F$18547*($B$2:$B$18547&gt;=J771)*($B$2:$B$18547&lt;J771+"00:05"))/5</f>
        <v>675.20343620000006</v>
      </c>
    </row>
    <row r="772" spans="1:12" x14ac:dyDescent="0.25">
      <c r="A772" s="1">
        <f>INT(B777/0.00347222222222222)*0.00347222222222222</f>
        <v>44838.107638888861</v>
      </c>
      <c r="B772" s="1">
        <v>44838.107592245367</v>
      </c>
      <c r="C772">
        <v>230.98699999999999</v>
      </c>
      <c r="D772">
        <v>230.98699999999999</v>
      </c>
      <c r="E772">
        <v>0.39</v>
      </c>
      <c r="F772">
        <f t="shared" si="48"/>
        <v>90.08493</v>
      </c>
      <c r="G772" s="9"/>
      <c r="I772" s="10"/>
      <c r="J772" s="8">
        <f t="shared" ref="J772:J835" si="51">J771+TIME(0,5,0)</f>
        <v>44840.246527775285</v>
      </c>
      <c r="K772" s="7">
        <f t="shared" si="49"/>
        <v>598.48288539999999</v>
      </c>
      <c r="L772">
        <f t="shared" si="50"/>
        <v>598.48288539999999</v>
      </c>
    </row>
    <row r="773" spans="1:12" x14ac:dyDescent="0.25">
      <c r="B773" s="1">
        <v>44838.108286631941</v>
      </c>
      <c r="C773">
        <v>231.11699999999999</v>
      </c>
      <c r="D773">
        <v>231.11699999999999</v>
      </c>
      <c r="E773">
        <v>0.38800000000000001</v>
      </c>
      <c r="F773">
        <f t="shared" si="48"/>
        <v>89.673395999999997</v>
      </c>
      <c r="G773" s="9"/>
      <c r="I773" s="10"/>
      <c r="J773" s="8">
        <f t="shared" si="51"/>
        <v>44840.249999997504</v>
      </c>
      <c r="K773" s="7">
        <f t="shared" si="49"/>
        <v>573.14963220000004</v>
      </c>
      <c r="L773">
        <f t="shared" si="50"/>
        <v>573.14963220000004</v>
      </c>
    </row>
    <row r="774" spans="1:12" x14ac:dyDescent="0.25">
      <c r="B774" s="1">
        <v>44838.108981018515</v>
      </c>
      <c r="C774">
        <v>231.131</v>
      </c>
      <c r="D774">
        <v>231.131</v>
      </c>
      <c r="E774">
        <v>0.38700000000000001</v>
      </c>
      <c r="F774">
        <f t="shared" si="48"/>
        <v>89.447697000000005</v>
      </c>
      <c r="G774" s="9"/>
      <c r="I774" s="10"/>
      <c r="J774" s="8">
        <f t="shared" si="51"/>
        <v>44840.253472219723</v>
      </c>
      <c r="K774" s="7">
        <f t="shared" si="49"/>
        <v>86.108842199999998</v>
      </c>
      <c r="L774">
        <f t="shared" si="50"/>
        <v>86.108842199999998</v>
      </c>
    </row>
    <row r="775" spans="1:12" x14ac:dyDescent="0.25">
      <c r="B775" s="1">
        <v>44838.109675405096</v>
      </c>
      <c r="C775">
        <v>231.08600000000001</v>
      </c>
      <c r="D775">
        <v>231.08600000000001</v>
      </c>
      <c r="E775">
        <v>0.38700000000000001</v>
      </c>
      <c r="F775">
        <f t="shared" si="48"/>
        <v>89.430282000000005</v>
      </c>
      <c r="G775" s="9"/>
      <c r="I775" s="10"/>
      <c r="J775" s="8">
        <f t="shared" si="51"/>
        <v>44840.256944441942</v>
      </c>
      <c r="K775" s="7">
        <f t="shared" si="49"/>
        <v>85.770116400000006</v>
      </c>
      <c r="L775">
        <f t="shared" si="50"/>
        <v>85.770116400000006</v>
      </c>
    </row>
    <row r="776" spans="1:12" x14ac:dyDescent="0.25">
      <c r="B776" s="1">
        <v>44838.11036979167</v>
      </c>
      <c r="C776">
        <v>231.10900000000001</v>
      </c>
      <c r="D776">
        <v>231.10900000000001</v>
      </c>
      <c r="E776">
        <v>0.38800000000000001</v>
      </c>
      <c r="F776">
        <f t="shared" si="48"/>
        <v>89.670292000000003</v>
      </c>
      <c r="G776" s="9"/>
      <c r="I776" s="10"/>
      <c r="J776" s="8">
        <f t="shared" si="51"/>
        <v>44840.260416664161</v>
      </c>
      <c r="K776" s="7">
        <f t="shared" si="49"/>
        <v>86.015801200000013</v>
      </c>
      <c r="L776">
        <f t="shared" si="50"/>
        <v>86.015801200000013</v>
      </c>
    </row>
    <row r="777" spans="1:12" x14ac:dyDescent="0.25">
      <c r="A777" s="1">
        <f>INT(B782/0.00347222222222222)*0.00347222222222222</f>
        <v>44838.11111111108</v>
      </c>
      <c r="B777" s="1">
        <v>44838.111064178243</v>
      </c>
      <c r="C777">
        <v>231.155</v>
      </c>
      <c r="D777">
        <v>231.155</v>
      </c>
      <c r="E777">
        <v>0.38800000000000001</v>
      </c>
      <c r="F777">
        <f t="shared" si="48"/>
        <v>89.688140000000004</v>
      </c>
      <c r="G777" s="9"/>
      <c r="I777" s="10"/>
      <c r="J777" s="8">
        <f t="shared" si="51"/>
        <v>44840.26388888638</v>
      </c>
      <c r="K777" s="7">
        <f t="shared" si="49"/>
        <v>86.222585199999997</v>
      </c>
      <c r="L777">
        <f t="shared" si="50"/>
        <v>86.222585199999997</v>
      </c>
    </row>
    <row r="778" spans="1:12" x14ac:dyDescent="0.25">
      <c r="B778" s="1">
        <v>44838.111758564817</v>
      </c>
      <c r="C778">
        <v>231.18600000000001</v>
      </c>
      <c r="D778">
        <v>231.18600000000001</v>
      </c>
      <c r="E778">
        <v>0.38800000000000001</v>
      </c>
      <c r="F778">
        <f t="shared" si="48"/>
        <v>89.700168000000005</v>
      </c>
      <c r="G778" s="9"/>
      <c r="I778" s="10"/>
      <c r="J778" s="8">
        <f t="shared" si="51"/>
        <v>44840.267361108599</v>
      </c>
      <c r="K778" s="7">
        <f t="shared" si="49"/>
        <v>86.236238</v>
      </c>
      <c r="L778">
        <f t="shared" si="50"/>
        <v>86.236238</v>
      </c>
    </row>
    <row r="779" spans="1:12" x14ac:dyDescent="0.25">
      <c r="B779" s="1">
        <v>44838.112452951391</v>
      </c>
      <c r="C779">
        <v>231.279</v>
      </c>
      <c r="D779">
        <v>231.279</v>
      </c>
      <c r="E779">
        <v>0.38800000000000001</v>
      </c>
      <c r="F779">
        <f t="shared" si="48"/>
        <v>89.736252000000007</v>
      </c>
      <c r="G779" s="9"/>
      <c r="I779" s="10"/>
      <c r="J779" s="8">
        <f t="shared" si="51"/>
        <v>44840.270833330818</v>
      </c>
      <c r="K779" s="7">
        <f t="shared" si="49"/>
        <v>86.432493999999991</v>
      </c>
      <c r="L779">
        <f t="shared" si="50"/>
        <v>86.432493999999991</v>
      </c>
    </row>
    <row r="780" spans="1:12" x14ac:dyDescent="0.25">
      <c r="B780" s="1">
        <v>44838.113147337965</v>
      </c>
      <c r="C780">
        <v>231.25700000000001</v>
      </c>
      <c r="D780">
        <v>231.25700000000001</v>
      </c>
      <c r="E780">
        <v>0.38700000000000001</v>
      </c>
      <c r="F780">
        <f t="shared" si="48"/>
        <v>89.496459000000002</v>
      </c>
      <c r="G780" s="9"/>
      <c r="I780" s="10"/>
      <c r="J780" s="8">
        <f t="shared" si="51"/>
        <v>44840.274305553037</v>
      </c>
      <c r="K780" s="7">
        <f t="shared" si="49"/>
        <v>86.368755999999991</v>
      </c>
      <c r="L780">
        <f t="shared" si="50"/>
        <v>86.368755999999991</v>
      </c>
    </row>
    <row r="781" spans="1:12" x14ac:dyDescent="0.25">
      <c r="B781" s="1">
        <v>44838.113841724538</v>
      </c>
      <c r="C781">
        <v>231.09399999999999</v>
      </c>
      <c r="D781">
        <v>231.09399999999999</v>
      </c>
      <c r="E781">
        <v>0.38700000000000001</v>
      </c>
      <c r="F781">
        <f t="shared" si="48"/>
        <v>89.433378000000005</v>
      </c>
      <c r="G781" s="9"/>
      <c r="I781" s="10"/>
      <c r="J781" s="8">
        <f t="shared" si="51"/>
        <v>44840.277777775256</v>
      </c>
      <c r="K781" s="7">
        <f t="shared" si="49"/>
        <v>86.211076599999998</v>
      </c>
      <c r="L781">
        <f t="shared" si="50"/>
        <v>86.211076599999998</v>
      </c>
    </row>
    <row r="782" spans="1:12" x14ac:dyDescent="0.25">
      <c r="A782" s="1">
        <f>INT(B787/0.00347222222222222)*0.00347222222222222</f>
        <v>44838.114583333299</v>
      </c>
      <c r="B782" s="1">
        <v>44838.114536111112</v>
      </c>
      <c r="C782">
        <v>231.03200000000001</v>
      </c>
      <c r="D782">
        <v>231.03200000000001</v>
      </c>
      <c r="E782">
        <v>0.38600000000000001</v>
      </c>
      <c r="F782">
        <f t="shared" si="48"/>
        <v>89.178352000000004</v>
      </c>
      <c r="G782" s="9"/>
      <c r="I782" s="10"/>
      <c r="J782" s="8">
        <f t="shared" si="51"/>
        <v>44840.281249997475</v>
      </c>
      <c r="K782" s="7">
        <f t="shared" si="49"/>
        <v>639.26769679999995</v>
      </c>
      <c r="L782">
        <f t="shared" si="50"/>
        <v>639.26769679999995</v>
      </c>
    </row>
    <row r="783" spans="1:12" x14ac:dyDescent="0.25">
      <c r="B783" s="1">
        <v>44838.115230497686</v>
      </c>
      <c r="C783">
        <v>231.00399999999999</v>
      </c>
      <c r="D783">
        <v>231.00399999999999</v>
      </c>
      <c r="E783">
        <v>0.38600000000000001</v>
      </c>
      <c r="F783">
        <f t="shared" si="48"/>
        <v>89.167543999999992</v>
      </c>
      <c r="G783" s="9"/>
      <c r="I783" s="10"/>
      <c r="J783" s="8">
        <f t="shared" si="51"/>
        <v>44840.284722219694</v>
      </c>
      <c r="K783" s="7">
        <f t="shared" si="49"/>
        <v>614.55327060000013</v>
      </c>
      <c r="L783">
        <f t="shared" si="50"/>
        <v>614.55327060000013</v>
      </c>
    </row>
    <row r="784" spans="1:12" x14ac:dyDescent="0.25">
      <c r="B784" s="1">
        <v>44838.11592488426</v>
      </c>
      <c r="C784">
        <v>230.98</v>
      </c>
      <c r="D784">
        <v>230.98</v>
      </c>
      <c r="E784">
        <v>0.38600000000000001</v>
      </c>
      <c r="F784">
        <f t="shared" si="48"/>
        <v>89.158280000000005</v>
      </c>
      <c r="G784" s="9"/>
      <c r="I784" s="10"/>
      <c r="J784" s="8">
        <f t="shared" si="51"/>
        <v>44840.288194441913</v>
      </c>
      <c r="K784" s="7">
        <f t="shared" si="49"/>
        <v>591.20499159999997</v>
      </c>
      <c r="L784">
        <f t="shared" si="50"/>
        <v>591.20499159999997</v>
      </c>
    </row>
    <row r="785" spans="1:12" x14ac:dyDescent="0.25">
      <c r="B785" s="1">
        <v>44838.116619270833</v>
      </c>
      <c r="C785">
        <v>231.10300000000001</v>
      </c>
      <c r="D785">
        <v>231.10300000000001</v>
      </c>
      <c r="E785">
        <v>0.38700000000000001</v>
      </c>
      <c r="F785">
        <f t="shared" si="48"/>
        <v>89.436861000000007</v>
      </c>
      <c r="G785" s="9"/>
      <c r="I785" s="10"/>
      <c r="J785" s="8">
        <f t="shared" si="51"/>
        <v>44840.291666664132</v>
      </c>
      <c r="K785" s="7">
        <f t="shared" si="49"/>
        <v>86.140770599999996</v>
      </c>
      <c r="L785">
        <f t="shared" si="50"/>
        <v>86.140770599999996</v>
      </c>
    </row>
    <row r="786" spans="1:12" x14ac:dyDescent="0.25">
      <c r="B786" s="1">
        <v>44838.117313657407</v>
      </c>
      <c r="C786">
        <v>231.15700000000001</v>
      </c>
      <c r="D786">
        <v>231.15700000000001</v>
      </c>
      <c r="E786">
        <v>0.38700000000000001</v>
      </c>
      <c r="F786">
        <f t="shared" si="48"/>
        <v>89.45775900000001</v>
      </c>
      <c r="G786" s="9"/>
      <c r="I786" s="10"/>
      <c r="J786" s="8">
        <f t="shared" si="51"/>
        <v>44840.295138886351</v>
      </c>
      <c r="K786" s="7">
        <f t="shared" si="49"/>
        <v>85.647164399999994</v>
      </c>
      <c r="L786">
        <f t="shared" si="50"/>
        <v>85.647164399999994</v>
      </c>
    </row>
    <row r="787" spans="1:12" x14ac:dyDescent="0.25">
      <c r="A787" s="1">
        <f>INT(B792/0.00347222222222222)*0.00347222222222222</f>
        <v>44838.118055555526</v>
      </c>
      <c r="B787" s="1">
        <v>44838.118008043981</v>
      </c>
      <c r="C787">
        <v>231.172</v>
      </c>
      <c r="D787">
        <v>231.172</v>
      </c>
      <c r="E787">
        <v>0.38700000000000001</v>
      </c>
      <c r="F787">
        <f t="shared" si="48"/>
        <v>89.463564000000005</v>
      </c>
      <c r="G787" s="9"/>
      <c r="I787" s="10"/>
      <c r="J787" s="8">
        <f t="shared" si="51"/>
        <v>44840.29861110857</v>
      </c>
      <c r="K787" s="7">
        <f t="shared" si="49"/>
        <v>85.343774800000006</v>
      </c>
      <c r="L787">
        <f t="shared" si="50"/>
        <v>85.343774800000006</v>
      </c>
    </row>
    <row r="788" spans="1:12" x14ac:dyDescent="0.25">
      <c r="B788" s="1">
        <v>44838.118702430555</v>
      </c>
      <c r="C788">
        <v>231.11</v>
      </c>
      <c r="D788">
        <v>231.11</v>
      </c>
      <c r="E788">
        <v>0.38700000000000001</v>
      </c>
      <c r="F788">
        <f t="shared" si="48"/>
        <v>89.439570000000003</v>
      </c>
      <c r="G788" s="9"/>
      <c r="I788" s="10"/>
      <c r="J788" s="8">
        <f t="shared" si="51"/>
        <v>44840.302083330789</v>
      </c>
      <c r="K788" s="7">
        <f t="shared" si="49"/>
        <v>85.217532399999996</v>
      </c>
      <c r="L788">
        <f t="shared" si="50"/>
        <v>85.217532399999996</v>
      </c>
    </row>
    <row r="789" spans="1:12" x14ac:dyDescent="0.25">
      <c r="B789" s="1">
        <v>44838.119396817128</v>
      </c>
      <c r="C789">
        <v>231.06800000000001</v>
      </c>
      <c r="D789">
        <v>231.06800000000001</v>
      </c>
      <c r="E789">
        <v>0.38700000000000001</v>
      </c>
      <c r="F789">
        <f t="shared" si="48"/>
        <v>89.423316000000014</v>
      </c>
      <c r="G789" s="9"/>
      <c r="I789" s="10"/>
      <c r="J789" s="8">
        <f t="shared" si="51"/>
        <v>44840.305555553008</v>
      </c>
      <c r="K789" s="7">
        <f t="shared" si="49"/>
        <v>84.984272400000009</v>
      </c>
      <c r="L789">
        <f t="shared" si="50"/>
        <v>84.984272400000009</v>
      </c>
    </row>
    <row r="790" spans="1:12" x14ac:dyDescent="0.25">
      <c r="B790" s="1">
        <v>44838.120091203702</v>
      </c>
      <c r="C790">
        <v>231.12200000000001</v>
      </c>
      <c r="D790">
        <v>231.12200000000001</v>
      </c>
      <c r="E790">
        <v>0.38700000000000001</v>
      </c>
      <c r="F790">
        <f t="shared" si="48"/>
        <v>89.444214000000002</v>
      </c>
      <c r="G790" s="9"/>
      <c r="I790" s="10"/>
      <c r="J790" s="8">
        <f t="shared" si="51"/>
        <v>44840.309027775227</v>
      </c>
      <c r="K790" s="7">
        <f t="shared" si="49"/>
        <v>84.979293600000005</v>
      </c>
      <c r="L790">
        <f t="shared" si="50"/>
        <v>84.979293600000005</v>
      </c>
    </row>
    <row r="791" spans="1:12" x14ac:dyDescent="0.25">
      <c r="B791" s="1">
        <v>44838.120785590276</v>
      </c>
      <c r="C791">
        <v>231.084</v>
      </c>
      <c r="D791">
        <v>231.084</v>
      </c>
      <c r="E791">
        <v>0.38700000000000001</v>
      </c>
      <c r="F791">
        <f t="shared" si="48"/>
        <v>89.429507999999998</v>
      </c>
      <c r="G791" s="9"/>
      <c r="I791" s="10"/>
      <c r="J791" s="8">
        <f t="shared" si="51"/>
        <v>44840.312499997446</v>
      </c>
      <c r="K791" s="7">
        <f t="shared" si="49"/>
        <v>213.79681479999999</v>
      </c>
      <c r="L791">
        <f t="shared" si="50"/>
        <v>213.79681479999999</v>
      </c>
    </row>
    <row r="792" spans="1:12" x14ac:dyDescent="0.25">
      <c r="A792" s="1">
        <f>INT(B797/0.00347222222222222)*0.00347222222222222</f>
        <v>44838.121527777745</v>
      </c>
      <c r="B792" s="1">
        <v>44838.12147997685</v>
      </c>
      <c r="C792">
        <v>231.05699999999999</v>
      </c>
      <c r="D792">
        <v>231.05699999999999</v>
      </c>
      <c r="E792">
        <v>0.38700000000000001</v>
      </c>
      <c r="F792">
        <f t="shared" si="48"/>
        <v>89.419059000000004</v>
      </c>
      <c r="G792" s="9"/>
      <c r="I792" s="10"/>
      <c r="J792" s="8">
        <f t="shared" si="51"/>
        <v>44840.315972219665</v>
      </c>
      <c r="K792" s="7">
        <f t="shared" si="49"/>
        <v>856.50872359999994</v>
      </c>
      <c r="L792">
        <f t="shared" si="50"/>
        <v>856.50872359999994</v>
      </c>
    </row>
    <row r="793" spans="1:12" x14ac:dyDescent="0.25">
      <c r="B793" s="1">
        <v>44838.122174363423</v>
      </c>
      <c r="C793">
        <v>231.03800000000001</v>
      </c>
      <c r="D793">
        <v>231.03800000000001</v>
      </c>
      <c r="E793">
        <v>0.38700000000000001</v>
      </c>
      <c r="F793">
        <f t="shared" si="48"/>
        <v>89.411706000000009</v>
      </c>
      <c r="G793" s="9"/>
      <c r="I793" s="10"/>
      <c r="J793" s="8">
        <f t="shared" si="51"/>
        <v>44840.319444441884</v>
      </c>
      <c r="K793" s="7">
        <f t="shared" si="49"/>
        <v>610.14475880000009</v>
      </c>
      <c r="L793">
        <f t="shared" si="50"/>
        <v>610.14475880000009</v>
      </c>
    </row>
    <row r="794" spans="1:12" x14ac:dyDescent="0.25">
      <c r="B794" s="1">
        <v>44838.122868749997</v>
      </c>
      <c r="C794">
        <v>231.02699999999999</v>
      </c>
      <c r="D794">
        <v>231.02699999999999</v>
      </c>
      <c r="E794">
        <v>0.38600000000000001</v>
      </c>
      <c r="F794">
        <f t="shared" si="48"/>
        <v>89.176422000000002</v>
      </c>
      <c r="G794" s="9"/>
      <c r="I794" s="10"/>
      <c r="J794" s="8">
        <f t="shared" si="51"/>
        <v>44840.322916664103</v>
      </c>
      <c r="K794" s="7">
        <f t="shared" si="49"/>
        <v>468.11799619999999</v>
      </c>
      <c r="L794">
        <f t="shared" si="50"/>
        <v>468.11799619999999</v>
      </c>
    </row>
    <row r="795" spans="1:12" x14ac:dyDescent="0.25">
      <c r="B795" s="1">
        <v>44838.123563136571</v>
      </c>
      <c r="C795">
        <v>231.1</v>
      </c>
      <c r="D795">
        <v>231.1</v>
      </c>
      <c r="E795">
        <v>0.38800000000000001</v>
      </c>
      <c r="F795">
        <f t="shared" si="48"/>
        <v>89.666799999999995</v>
      </c>
      <c r="G795" s="9"/>
      <c r="I795" s="10"/>
      <c r="J795" s="8">
        <f t="shared" si="51"/>
        <v>44840.326388886322</v>
      </c>
      <c r="K795" s="7">
        <f t="shared" si="49"/>
        <v>85.579482200000015</v>
      </c>
      <c r="L795">
        <f t="shared" si="50"/>
        <v>85.579482200000015</v>
      </c>
    </row>
    <row r="796" spans="1:12" x14ac:dyDescent="0.25">
      <c r="B796" s="1">
        <v>44838.124257523152</v>
      </c>
      <c r="C796">
        <v>231.13399999999999</v>
      </c>
      <c r="D796">
        <v>231.13399999999999</v>
      </c>
      <c r="E796">
        <v>0.38600000000000001</v>
      </c>
      <c r="F796">
        <f t="shared" si="48"/>
        <v>89.21772399999999</v>
      </c>
      <c r="G796" s="9"/>
      <c r="I796" s="10"/>
      <c r="J796" s="8">
        <f t="shared" si="51"/>
        <v>44840.329861108541</v>
      </c>
      <c r="K796" s="7">
        <f t="shared" si="49"/>
        <v>85.3947802</v>
      </c>
      <c r="L796">
        <f t="shared" si="50"/>
        <v>85.3947802</v>
      </c>
    </row>
    <row r="797" spans="1:12" x14ac:dyDescent="0.25">
      <c r="A797" s="1">
        <f>INT(B802/0.00347222222222222)*0.00347222222222222</f>
        <v>44838.124999999971</v>
      </c>
      <c r="B797" s="1">
        <v>44838.124951909725</v>
      </c>
      <c r="C797">
        <v>231.05099999999999</v>
      </c>
      <c r="D797">
        <v>231.05099999999999</v>
      </c>
      <c r="E797">
        <v>0.38800000000000001</v>
      </c>
      <c r="F797">
        <f t="shared" si="48"/>
        <v>89.647787999999991</v>
      </c>
      <c r="G797" s="9"/>
      <c r="I797" s="10"/>
      <c r="J797" s="8">
        <f t="shared" si="51"/>
        <v>44840.33333333076</v>
      </c>
      <c r="K797" s="7">
        <f t="shared" si="49"/>
        <v>85.285332799999992</v>
      </c>
      <c r="L797">
        <f t="shared" si="50"/>
        <v>85.285332799999992</v>
      </c>
    </row>
    <row r="798" spans="1:12" x14ac:dyDescent="0.25">
      <c r="B798" s="1">
        <v>44838.125646296299</v>
      </c>
      <c r="C798">
        <v>231.131</v>
      </c>
      <c r="D798">
        <v>231.131</v>
      </c>
      <c r="E798">
        <v>0.38700000000000001</v>
      </c>
      <c r="F798">
        <f t="shared" si="48"/>
        <v>89.447697000000005</v>
      </c>
      <c r="G798" s="9"/>
      <c r="I798" s="10"/>
      <c r="J798" s="8">
        <f t="shared" si="51"/>
        <v>44840.336805552979</v>
      </c>
      <c r="K798" s="7">
        <f t="shared" si="49"/>
        <v>85.298707999999991</v>
      </c>
      <c r="L798">
        <f t="shared" si="50"/>
        <v>85.298707999999991</v>
      </c>
    </row>
    <row r="799" spans="1:12" x14ac:dyDescent="0.25">
      <c r="B799" s="1">
        <v>44838.126340682873</v>
      </c>
      <c r="C799">
        <v>231.20699999999999</v>
      </c>
      <c r="D799">
        <v>231.20699999999999</v>
      </c>
      <c r="E799">
        <v>0.38700000000000001</v>
      </c>
      <c r="F799">
        <f t="shared" si="48"/>
        <v>89.477108999999999</v>
      </c>
      <c r="G799" s="9"/>
      <c r="I799" s="10"/>
      <c r="J799" s="8">
        <f t="shared" si="51"/>
        <v>44840.340277775198</v>
      </c>
      <c r="K799" s="7">
        <f t="shared" si="49"/>
        <v>85.024928000000003</v>
      </c>
      <c r="L799">
        <f t="shared" si="50"/>
        <v>85.024928000000003</v>
      </c>
    </row>
    <row r="800" spans="1:12" x14ac:dyDescent="0.25">
      <c r="B800" s="1">
        <v>44838.127035069447</v>
      </c>
      <c r="C800">
        <v>231.209</v>
      </c>
      <c r="D800">
        <v>231.209</v>
      </c>
      <c r="E800">
        <v>0.38700000000000001</v>
      </c>
      <c r="F800">
        <f t="shared" si="48"/>
        <v>89.477883000000006</v>
      </c>
      <c r="G800" s="9"/>
      <c r="I800" s="10"/>
      <c r="J800" s="8">
        <f t="shared" si="51"/>
        <v>44840.343749997417</v>
      </c>
      <c r="K800" s="7">
        <f t="shared" si="49"/>
        <v>623.54154219999998</v>
      </c>
      <c r="L800">
        <f t="shared" si="50"/>
        <v>623.54154219999998</v>
      </c>
    </row>
    <row r="801" spans="1:12" x14ac:dyDescent="0.25">
      <c r="B801" s="1">
        <v>44838.12772945602</v>
      </c>
      <c r="C801">
        <v>231.179</v>
      </c>
      <c r="D801">
        <v>231.179</v>
      </c>
      <c r="E801">
        <v>0.38700000000000001</v>
      </c>
      <c r="F801">
        <f t="shared" si="48"/>
        <v>89.466273000000001</v>
      </c>
      <c r="G801" s="9"/>
      <c r="I801" s="10"/>
      <c r="J801" s="8">
        <f t="shared" si="51"/>
        <v>44840.347222219636</v>
      </c>
      <c r="K801" s="7">
        <f t="shared" si="49"/>
        <v>604.01339540000004</v>
      </c>
      <c r="L801">
        <f t="shared" si="50"/>
        <v>604.01339540000004</v>
      </c>
    </row>
    <row r="802" spans="1:12" x14ac:dyDescent="0.25">
      <c r="A802" s="1">
        <f>INT(B807/0.00347222222222222)*0.00347222222222222</f>
        <v>44838.12847222219</v>
      </c>
      <c r="B802" s="1">
        <v>44838.128423842594</v>
      </c>
      <c r="C802">
        <v>231.21100000000001</v>
      </c>
      <c r="D802">
        <v>231.21100000000001</v>
      </c>
      <c r="E802">
        <v>0.38700000000000001</v>
      </c>
      <c r="F802">
        <f t="shared" si="48"/>
        <v>89.478657000000013</v>
      </c>
      <c r="G802" s="9"/>
      <c r="I802" s="10"/>
      <c r="J802" s="8">
        <f t="shared" si="51"/>
        <v>44840.350694441855</v>
      </c>
      <c r="K802" s="7">
        <f t="shared" si="49"/>
        <v>601.88428520000002</v>
      </c>
      <c r="L802">
        <f t="shared" si="50"/>
        <v>601.88428520000002</v>
      </c>
    </row>
    <row r="803" spans="1:12" x14ac:dyDescent="0.25">
      <c r="B803" s="1">
        <v>44838.129118229168</v>
      </c>
      <c r="C803">
        <v>231.21600000000001</v>
      </c>
      <c r="D803">
        <v>231.21600000000001</v>
      </c>
      <c r="E803">
        <v>0.38700000000000001</v>
      </c>
      <c r="F803">
        <f t="shared" si="48"/>
        <v>89.480592000000001</v>
      </c>
      <c r="G803" s="9"/>
      <c r="I803" s="10"/>
      <c r="J803" s="8">
        <f t="shared" si="51"/>
        <v>44840.354166664074</v>
      </c>
      <c r="K803" s="7">
        <f t="shared" si="49"/>
        <v>603.13555919999999</v>
      </c>
      <c r="L803">
        <f t="shared" si="50"/>
        <v>603.13555919999999</v>
      </c>
    </row>
    <row r="804" spans="1:12" x14ac:dyDescent="0.25">
      <c r="B804" s="1">
        <v>44838.129812615742</v>
      </c>
      <c r="C804">
        <v>231.21899999999999</v>
      </c>
      <c r="D804">
        <v>231.21899999999999</v>
      </c>
      <c r="E804">
        <v>0.38800000000000001</v>
      </c>
      <c r="F804">
        <f t="shared" si="48"/>
        <v>89.712971999999993</v>
      </c>
      <c r="G804" s="9"/>
      <c r="I804" s="10"/>
      <c r="J804" s="8">
        <f t="shared" si="51"/>
        <v>44840.357638886293</v>
      </c>
      <c r="K804" s="7">
        <f t="shared" si="49"/>
        <v>603.8563408</v>
      </c>
      <c r="L804">
        <f t="shared" si="50"/>
        <v>603.8563408</v>
      </c>
    </row>
    <row r="805" spans="1:12" x14ac:dyDescent="0.25">
      <c r="B805" s="1">
        <v>44838.130507002315</v>
      </c>
      <c r="C805">
        <v>231.20400000000001</v>
      </c>
      <c r="D805">
        <v>231.20400000000001</v>
      </c>
      <c r="E805">
        <v>0.38700000000000001</v>
      </c>
      <c r="F805">
        <f t="shared" si="48"/>
        <v>89.475948000000002</v>
      </c>
      <c r="G805" s="9"/>
      <c r="I805" s="10"/>
      <c r="J805" s="8">
        <f t="shared" si="51"/>
        <v>44840.361111108512</v>
      </c>
      <c r="K805" s="7">
        <f t="shared" si="49"/>
        <v>604.44033179999997</v>
      </c>
      <c r="L805">
        <f t="shared" si="50"/>
        <v>604.44033179999997</v>
      </c>
    </row>
    <row r="806" spans="1:12" x14ac:dyDescent="0.25">
      <c r="B806" s="1">
        <v>44838.131201388889</v>
      </c>
      <c r="C806">
        <v>231.24</v>
      </c>
      <c r="D806">
        <v>231.24</v>
      </c>
      <c r="E806">
        <v>0.38600000000000001</v>
      </c>
      <c r="F806">
        <f t="shared" si="48"/>
        <v>89.25864</v>
      </c>
      <c r="G806" s="9"/>
      <c r="I806" s="10"/>
      <c r="J806" s="8">
        <f t="shared" si="51"/>
        <v>44840.364583330731</v>
      </c>
      <c r="K806" s="7">
        <f t="shared" si="49"/>
        <v>608.128692</v>
      </c>
      <c r="L806">
        <f t="shared" si="50"/>
        <v>608.128692</v>
      </c>
    </row>
    <row r="807" spans="1:12" x14ac:dyDescent="0.25">
      <c r="A807" s="1">
        <f>INT(B812/0.00347222222222222)*0.00347222222222222</f>
        <v>44838.131944444416</v>
      </c>
      <c r="B807" s="1">
        <v>44838.131895775463</v>
      </c>
      <c r="C807">
        <v>231.21899999999999</v>
      </c>
      <c r="D807">
        <v>231.21899999999999</v>
      </c>
      <c r="E807">
        <v>0.38700000000000001</v>
      </c>
      <c r="F807">
        <f t="shared" si="48"/>
        <v>89.481752999999998</v>
      </c>
      <c r="G807" s="9"/>
      <c r="I807" s="10"/>
      <c r="J807" s="8">
        <f t="shared" si="51"/>
        <v>44840.36805555295</v>
      </c>
      <c r="K807" s="7">
        <f t="shared" si="49"/>
        <v>608.15008599999999</v>
      </c>
      <c r="L807">
        <f t="shared" si="50"/>
        <v>608.15008599999999</v>
      </c>
    </row>
    <row r="808" spans="1:12" x14ac:dyDescent="0.25">
      <c r="B808" s="1">
        <v>44838.132590162037</v>
      </c>
      <c r="C808">
        <v>231.18299999999999</v>
      </c>
      <c r="D808">
        <v>231.18299999999999</v>
      </c>
      <c r="E808">
        <v>0.48199999999999998</v>
      </c>
      <c r="F808">
        <f t="shared" si="48"/>
        <v>111.430206</v>
      </c>
      <c r="G808" s="9"/>
      <c r="I808" s="10"/>
      <c r="J808" s="8">
        <f t="shared" si="51"/>
        <v>44840.371527775169</v>
      </c>
      <c r="K808" s="7">
        <f t="shared" si="49"/>
        <v>609.9535128</v>
      </c>
      <c r="L808">
        <f t="shared" si="50"/>
        <v>609.9535128</v>
      </c>
    </row>
    <row r="809" spans="1:12" x14ac:dyDescent="0.25">
      <c r="B809" s="1">
        <v>44838.13328454861</v>
      </c>
      <c r="C809">
        <v>230.417</v>
      </c>
      <c r="D809">
        <v>230.417</v>
      </c>
      <c r="E809">
        <v>5.8630000000000004</v>
      </c>
      <c r="F809">
        <f t="shared" si="48"/>
        <v>1350.9348710000002</v>
      </c>
      <c r="G809" s="9"/>
      <c r="I809" s="10"/>
      <c r="J809" s="8">
        <f t="shared" si="51"/>
        <v>44840.374999997388</v>
      </c>
      <c r="K809" s="7">
        <f t="shared" si="49"/>
        <v>617.49012880000009</v>
      </c>
      <c r="L809">
        <f t="shared" si="50"/>
        <v>617.49012880000009</v>
      </c>
    </row>
    <row r="810" spans="1:12" x14ac:dyDescent="0.25">
      <c r="B810" s="1">
        <v>44838.133978935184</v>
      </c>
      <c r="C810">
        <v>230.375</v>
      </c>
      <c r="D810">
        <v>230.375</v>
      </c>
      <c r="E810">
        <v>5.6479999999999997</v>
      </c>
      <c r="F810">
        <f t="shared" si="48"/>
        <v>1301.1579999999999</v>
      </c>
      <c r="G810" s="9"/>
      <c r="I810" s="10"/>
      <c r="J810" s="8">
        <f t="shared" si="51"/>
        <v>44840.378472219607</v>
      </c>
      <c r="K810" s="7">
        <f t="shared" si="49"/>
        <v>614.86153080000008</v>
      </c>
      <c r="L810">
        <f t="shared" si="50"/>
        <v>614.86153080000008</v>
      </c>
    </row>
    <row r="811" spans="1:12" x14ac:dyDescent="0.25">
      <c r="B811" s="1">
        <v>44838.134673321758</v>
      </c>
      <c r="C811">
        <v>230.71299999999999</v>
      </c>
      <c r="D811">
        <v>230.71299999999999</v>
      </c>
      <c r="E811">
        <v>2.7839999999999998</v>
      </c>
      <c r="F811">
        <f t="shared" si="48"/>
        <v>642.30499199999997</v>
      </c>
      <c r="G811" s="9"/>
      <c r="I811" s="10"/>
      <c r="J811" s="8">
        <f t="shared" si="51"/>
        <v>44840.381944441826</v>
      </c>
      <c r="K811" s="7">
        <f t="shared" si="49"/>
        <v>619.65125579999994</v>
      </c>
      <c r="L811">
        <f t="shared" si="50"/>
        <v>619.65125579999994</v>
      </c>
    </row>
    <row r="812" spans="1:12" x14ac:dyDescent="0.25">
      <c r="A812" s="1">
        <f>INT(B817/0.00347222222222222)*0.00347222222222222</f>
        <v>44838.135416666635</v>
      </c>
      <c r="B812" s="1">
        <v>44838.135367708332</v>
      </c>
      <c r="C812">
        <v>230.71199999999999</v>
      </c>
      <c r="D812">
        <v>230.71199999999999</v>
      </c>
      <c r="E812">
        <v>2.7090000000000001</v>
      </c>
      <c r="F812">
        <f t="shared" si="48"/>
        <v>624.99880799999994</v>
      </c>
      <c r="G812" s="9"/>
      <c r="I812" s="10"/>
      <c r="J812" s="8">
        <f t="shared" si="51"/>
        <v>44840.385416664045</v>
      </c>
      <c r="K812" s="7">
        <f t="shared" si="49"/>
        <v>625.17596660000004</v>
      </c>
      <c r="L812">
        <f t="shared" si="50"/>
        <v>625.17596660000004</v>
      </c>
    </row>
    <row r="813" spans="1:12" x14ac:dyDescent="0.25">
      <c r="B813" s="1">
        <v>44838.136062094905</v>
      </c>
      <c r="C813">
        <v>230.82400000000001</v>
      </c>
      <c r="D813">
        <v>230.82400000000001</v>
      </c>
      <c r="E813">
        <v>2.677</v>
      </c>
      <c r="F813">
        <f t="shared" si="48"/>
        <v>617.9158480000001</v>
      </c>
      <c r="G813" s="9"/>
      <c r="I813" s="10"/>
      <c r="J813" s="8">
        <f t="shared" si="51"/>
        <v>44840.388888886264</v>
      </c>
      <c r="K813" s="7">
        <f t="shared" si="49"/>
        <v>622.12302340000008</v>
      </c>
      <c r="L813">
        <f t="shared" si="50"/>
        <v>622.12302340000008</v>
      </c>
    </row>
    <row r="814" spans="1:12" x14ac:dyDescent="0.25">
      <c r="B814" s="1">
        <v>44838.136756481479</v>
      </c>
      <c r="C814">
        <v>230.923</v>
      </c>
      <c r="D814">
        <v>230.923</v>
      </c>
      <c r="E814">
        <v>2.6440000000000001</v>
      </c>
      <c r="F814">
        <f t="shared" si="48"/>
        <v>610.56041200000004</v>
      </c>
      <c r="G814" s="9"/>
      <c r="I814" s="10"/>
      <c r="J814" s="8">
        <f t="shared" si="51"/>
        <v>44840.392361108483</v>
      </c>
      <c r="K814" s="7">
        <f t="shared" si="49"/>
        <v>382.13456300000001</v>
      </c>
      <c r="L814">
        <f t="shared" si="50"/>
        <v>382.13456300000001</v>
      </c>
    </row>
    <row r="815" spans="1:12" x14ac:dyDescent="0.25">
      <c r="B815" s="1">
        <v>44838.137450868053</v>
      </c>
      <c r="C815">
        <v>230.93199999999999</v>
      </c>
      <c r="D815">
        <v>230.93199999999999</v>
      </c>
      <c r="E815">
        <v>2.657</v>
      </c>
      <c r="F815">
        <f t="shared" si="48"/>
        <v>613.58632399999999</v>
      </c>
      <c r="G815" s="9"/>
      <c r="I815" s="10"/>
      <c r="J815" s="8">
        <f t="shared" si="51"/>
        <v>44840.395833330702</v>
      </c>
      <c r="K815" s="7">
        <f t="shared" si="49"/>
        <v>84.577535199999986</v>
      </c>
      <c r="L815">
        <f t="shared" si="50"/>
        <v>84.577535199999986</v>
      </c>
    </row>
    <row r="816" spans="1:12" x14ac:dyDescent="0.25">
      <c r="B816" s="1">
        <v>44838.138145254627</v>
      </c>
      <c r="C816">
        <v>230.84899999999999</v>
      </c>
      <c r="D816">
        <v>230.84899999999999</v>
      </c>
      <c r="E816">
        <v>2.673</v>
      </c>
      <c r="F816">
        <f t="shared" si="48"/>
        <v>617.05937699999993</v>
      </c>
      <c r="G816" s="9"/>
      <c r="I816" s="10"/>
      <c r="J816" s="8">
        <f t="shared" si="51"/>
        <v>44840.399305552921</v>
      </c>
      <c r="K816" s="7">
        <f t="shared" si="49"/>
        <v>84.399374999999992</v>
      </c>
      <c r="L816">
        <f t="shared" si="50"/>
        <v>84.399374999999992</v>
      </c>
    </row>
    <row r="817" spans="1:12" x14ac:dyDescent="0.25">
      <c r="A817" s="1">
        <f>INT(B822/0.00347222222222222)*0.00347222222222222</f>
        <v>44838.138888888861</v>
      </c>
      <c r="B817" s="1">
        <v>44838.1388396412</v>
      </c>
      <c r="C817">
        <v>230.81700000000001</v>
      </c>
      <c r="D817">
        <v>230.81700000000001</v>
      </c>
      <c r="E817">
        <v>2.6659999999999999</v>
      </c>
      <c r="F817">
        <f t="shared" si="48"/>
        <v>615.35812199999998</v>
      </c>
      <c r="G817" s="9"/>
      <c r="I817" s="10"/>
      <c r="J817" s="8">
        <f t="shared" si="51"/>
        <v>44840.40277777514</v>
      </c>
      <c r="K817" s="7">
        <f t="shared" si="49"/>
        <v>316.56504239999998</v>
      </c>
      <c r="L817">
        <f t="shared" si="50"/>
        <v>316.56504239999998</v>
      </c>
    </row>
    <row r="818" spans="1:12" x14ac:dyDescent="0.25">
      <c r="B818" s="1">
        <v>44838.139534027781</v>
      </c>
      <c r="C818">
        <v>230.798</v>
      </c>
      <c r="D818">
        <v>230.798</v>
      </c>
      <c r="E818">
        <v>2.6549999999999998</v>
      </c>
      <c r="F818">
        <f t="shared" si="48"/>
        <v>612.76868999999999</v>
      </c>
      <c r="G818" s="9"/>
      <c r="I818" s="10"/>
      <c r="J818" s="8">
        <f t="shared" si="51"/>
        <v>44840.406249997359</v>
      </c>
      <c r="K818" s="7">
        <f t="shared" si="49"/>
        <v>795.81641860000002</v>
      </c>
      <c r="L818">
        <f t="shared" si="50"/>
        <v>795.81641860000002</v>
      </c>
    </row>
    <row r="819" spans="1:12" x14ac:dyDescent="0.25">
      <c r="B819" s="1">
        <v>44838.140228414355</v>
      </c>
      <c r="C819">
        <v>230.738</v>
      </c>
      <c r="D819">
        <v>230.738</v>
      </c>
      <c r="E819">
        <v>2.6560000000000001</v>
      </c>
      <c r="F819">
        <f t="shared" si="48"/>
        <v>612.84012800000005</v>
      </c>
      <c r="G819" s="9"/>
      <c r="I819" s="10"/>
      <c r="J819" s="8">
        <f t="shared" si="51"/>
        <v>44840.409722219578</v>
      </c>
      <c r="K819" s="7">
        <f t="shared" si="49"/>
        <v>623.80355980000002</v>
      </c>
      <c r="L819">
        <f t="shared" si="50"/>
        <v>623.80355980000002</v>
      </c>
    </row>
    <row r="820" spans="1:12" x14ac:dyDescent="0.25">
      <c r="B820" s="1">
        <v>44838.140922800929</v>
      </c>
      <c r="C820">
        <v>230.65100000000001</v>
      </c>
      <c r="D820">
        <v>230.65100000000001</v>
      </c>
      <c r="E820">
        <v>2.653</v>
      </c>
      <c r="F820">
        <f t="shared" si="48"/>
        <v>611.917103</v>
      </c>
      <c r="G820" s="9"/>
      <c r="I820" s="10"/>
      <c r="J820" s="8">
        <f t="shared" si="51"/>
        <v>44840.413194441797</v>
      </c>
      <c r="K820" s="7">
        <f t="shared" si="49"/>
        <v>624.54301720000001</v>
      </c>
      <c r="L820">
        <f t="shared" si="50"/>
        <v>624.54301720000001</v>
      </c>
    </row>
    <row r="821" spans="1:12" x14ac:dyDescent="0.25">
      <c r="B821" s="1">
        <v>44838.141617187503</v>
      </c>
      <c r="C821">
        <v>230.679</v>
      </c>
      <c r="D821">
        <v>230.679</v>
      </c>
      <c r="E821">
        <v>2.6389999999999998</v>
      </c>
      <c r="F821">
        <f t="shared" si="48"/>
        <v>608.7618809999999</v>
      </c>
      <c r="G821" s="9"/>
      <c r="I821" s="10"/>
      <c r="J821" s="8">
        <f t="shared" si="51"/>
        <v>44840.416666664016</v>
      </c>
      <c r="K821" s="7">
        <f t="shared" si="49"/>
        <v>619.36792800000001</v>
      </c>
      <c r="L821">
        <f t="shared" si="50"/>
        <v>619.36792800000001</v>
      </c>
    </row>
    <row r="822" spans="1:12" x14ac:dyDescent="0.25">
      <c r="A822" s="1">
        <f>INT(B827/0.00347222222222222)*0.00347222222222222</f>
        <v>44838.14236111108</v>
      </c>
      <c r="B822" s="1">
        <v>44838.142311574076</v>
      </c>
      <c r="C822">
        <v>230.43600000000001</v>
      </c>
      <c r="D822">
        <v>230.43600000000001</v>
      </c>
      <c r="E822">
        <v>2.6440000000000001</v>
      </c>
      <c r="F822">
        <f t="shared" si="48"/>
        <v>609.272784</v>
      </c>
      <c r="G822" s="9"/>
      <c r="I822" s="10"/>
      <c r="J822" s="8">
        <f t="shared" si="51"/>
        <v>44840.420138886235</v>
      </c>
      <c r="K822" s="7">
        <f t="shared" si="49"/>
        <v>618.12779019999994</v>
      </c>
      <c r="L822">
        <f t="shared" si="50"/>
        <v>618.12779019999994</v>
      </c>
    </row>
    <row r="823" spans="1:12" x14ac:dyDescent="0.25">
      <c r="B823" s="1">
        <v>44838.14300596065</v>
      </c>
      <c r="C823">
        <v>229.99600000000001</v>
      </c>
      <c r="D823">
        <v>229.99600000000001</v>
      </c>
      <c r="E823">
        <v>2.6560000000000001</v>
      </c>
      <c r="F823">
        <f t="shared" si="48"/>
        <v>610.8693760000001</v>
      </c>
      <c r="G823" s="9"/>
      <c r="I823" s="10"/>
      <c r="J823" s="8">
        <f t="shared" si="51"/>
        <v>44840.423611108454</v>
      </c>
      <c r="K823" s="7">
        <f t="shared" si="49"/>
        <v>624.09113600000001</v>
      </c>
      <c r="L823">
        <f t="shared" si="50"/>
        <v>624.09113600000001</v>
      </c>
    </row>
    <row r="824" spans="1:12" x14ac:dyDescent="0.25">
      <c r="B824" s="1">
        <v>44838.143700347224</v>
      </c>
      <c r="C824">
        <v>229.67</v>
      </c>
      <c r="D824">
        <v>229.67</v>
      </c>
      <c r="E824">
        <v>2.6440000000000001</v>
      </c>
      <c r="F824">
        <f t="shared" si="48"/>
        <v>607.24748</v>
      </c>
      <c r="G824" s="9"/>
      <c r="I824" s="10"/>
      <c r="J824" s="8">
        <f t="shared" si="51"/>
        <v>44840.427083330673</v>
      </c>
      <c r="K824" s="7">
        <f t="shared" si="49"/>
        <v>628.40995280000004</v>
      </c>
      <c r="L824">
        <f t="shared" si="50"/>
        <v>628.40995280000004</v>
      </c>
    </row>
    <row r="825" spans="1:12" x14ac:dyDescent="0.25">
      <c r="B825" s="1">
        <v>44838.144394733798</v>
      </c>
      <c r="C825">
        <v>229.54300000000001</v>
      </c>
      <c r="D825">
        <v>229.54300000000001</v>
      </c>
      <c r="E825">
        <v>2.677</v>
      </c>
      <c r="F825">
        <f t="shared" si="48"/>
        <v>614.48661100000004</v>
      </c>
      <c r="G825" s="9"/>
      <c r="I825" s="10"/>
      <c r="J825" s="8">
        <f t="shared" si="51"/>
        <v>44840.430555552892</v>
      </c>
      <c r="K825" s="7">
        <f t="shared" si="49"/>
        <v>630.20187139999996</v>
      </c>
      <c r="L825">
        <f t="shared" si="50"/>
        <v>630.20187139999996</v>
      </c>
    </row>
    <row r="826" spans="1:12" x14ac:dyDescent="0.25">
      <c r="B826" s="1">
        <v>44838.145089120371</v>
      </c>
      <c r="C826">
        <v>229.44300000000001</v>
      </c>
      <c r="D826">
        <v>229.44300000000001</v>
      </c>
      <c r="E826">
        <v>2.6659999999999999</v>
      </c>
      <c r="F826">
        <f t="shared" si="48"/>
        <v>611.69503800000007</v>
      </c>
      <c r="G826" s="9"/>
      <c r="I826" s="10"/>
      <c r="J826" s="8">
        <f t="shared" si="51"/>
        <v>44840.434027775111</v>
      </c>
      <c r="K826" s="7">
        <f t="shared" si="49"/>
        <v>632.02637279999999</v>
      </c>
      <c r="L826">
        <f t="shared" si="50"/>
        <v>632.02637279999999</v>
      </c>
    </row>
    <row r="827" spans="1:12" x14ac:dyDescent="0.25">
      <c r="A827" s="1">
        <f>INT(B832/0.00347222222222222)*0.00347222222222222</f>
        <v>44838.145833333299</v>
      </c>
      <c r="B827" s="1">
        <v>44838.145783506945</v>
      </c>
      <c r="C827">
        <v>229.345</v>
      </c>
      <c r="D827">
        <v>229.345</v>
      </c>
      <c r="E827">
        <v>2.649</v>
      </c>
      <c r="F827">
        <f t="shared" si="48"/>
        <v>607.53490499999998</v>
      </c>
      <c r="G827" s="9"/>
      <c r="I827" s="10"/>
      <c r="J827" s="8">
        <f t="shared" si="51"/>
        <v>44840.43749999733</v>
      </c>
      <c r="K827" s="7">
        <f t="shared" si="49"/>
        <v>633.8914420000001</v>
      </c>
      <c r="L827">
        <f t="shared" si="50"/>
        <v>633.8914420000001</v>
      </c>
    </row>
    <row r="828" spans="1:12" x14ac:dyDescent="0.25">
      <c r="B828" s="1">
        <v>44838.146477893519</v>
      </c>
      <c r="C828">
        <v>229.39500000000001</v>
      </c>
      <c r="D828">
        <v>229.39500000000001</v>
      </c>
      <c r="E828">
        <v>2.6389999999999998</v>
      </c>
      <c r="F828">
        <f t="shared" si="48"/>
        <v>605.37340499999993</v>
      </c>
      <c r="G828" s="9"/>
      <c r="I828" s="10"/>
      <c r="J828" s="8">
        <f t="shared" si="51"/>
        <v>44840.440972219549</v>
      </c>
      <c r="K828" s="7">
        <f t="shared" si="49"/>
        <v>633.77981999999997</v>
      </c>
      <c r="L828">
        <f t="shared" si="50"/>
        <v>633.77981999999997</v>
      </c>
    </row>
    <row r="829" spans="1:12" x14ac:dyDescent="0.25">
      <c r="B829" s="1">
        <v>44838.147172280092</v>
      </c>
      <c r="C829">
        <v>229.31700000000001</v>
      </c>
      <c r="D829">
        <v>229.31700000000001</v>
      </c>
      <c r="E829">
        <v>2.6320000000000001</v>
      </c>
      <c r="F829">
        <f t="shared" si="48"/>
        <v>603.56234400000005</v>
      </c>
      <c r="G829" s="9"/>
      <c r="I829" s="10"/>
      <c r="J829" s="8">
        <f t="shared" si="51"/>
        <v>44840.444444441768</v>
      </c>
      <c r="K829" s="7">
        <f t="shared" si="49"/>
        <v>642.56967439999994</v>
      </c>
      <c r="L829">
        <f t="shared" si="50"/>
        <v>642.56967439999994</v>
      </c>
    </row>
    <row r="830" spans="1:12" x14ac:dyDescent="0.25">
      <c r="B830" s="1">
        <v>44838.147866666666</v>
      </c>
      <c r="C830">
        <v>229.37299999999999</v>
      </c>
      <c r="D830">
        <v>229.37299999999999</v>
      </c>
      <c r="E830">
        <v>2.657</v>
      </c>
      <c r="F830">
        <f t="shared" si="48"/>
        <v>609.44406100000003</v>
      </c>
      <c r="G830" s="9"/>
      <c r="I830" s="10"/>
      <c r="J830" s="8">
        <f t="shared" si="51"/>
        <v>44840.447916663987</v>
      </c>
      <c r="K830" s="7">
        <f t="shared" si="49"/>
        <v>643.74931700000002</v>
      </c>
      <c r="L830">
        <f t="shared" si="50"/>
        <v>643.74931700000002</v>
      </c>
    </row>
    <row r="831" spans="1:12" x14ac:dyDescent="0.25">
      <c r="B831" s="1">
        <v>44838.14856105324</v>
      </c>
      <c r="C831">
        <v>229.374</v>
      </c>
      <c r="D831">
        <v>229.374</v>
      </c>
      <c r="E831">
        <v>2.649</v>
      </c>
      <c r="F831">
        <f t="shared" si="48"/>
        <v>607.61172599999998</v>
      </c>
      <c r="G831" s="9"/>
      <c r="I831" s="10"/>
      <c r="J831" s="8">
        <f t="shared" si="51"/>
        <v>44840.451388886206</v>
      </c>
      <c r="K831" s="7">
        <f t="shared" si="49"/>
        <v>636.59485400000005</v>
      </c>
      <c r="L831">
        <f t="shared" si="50"/>
        <v>636.59485400000005</v>
      </c>
    </row>
    <row r="832" spans="1:12" x14ac:dyDescent="0.25">
      <c r="A832" s="1">
        <f>INT(B837/0.00347222222222222)*0.00347222222222222</f>
        <v>44838.149305555526</v>
      </c>
      <c r="B832" s="1">
        <v>44838.149255439814</v>
      </c>
      <c r="C832">
        <v>229.273</v>
      </c>
      <c r="D832">
        <v>229.273</v>
      </c>
      <c r="E832">
        <v>2.64</v>
      </c>
      <c r="F832">
        <f t="shared" si="48"/>
        <v>605.28071999999997</v>
      </c>
      <c r="G832" s="9"/>
      <c r="I832" s="10"/>
      <c r="J832" s="8">
        <f t="shared" si="51"/>
        <v>44840.454861108425</v>
      </c>
      <c r="K832" s="7">
        <f t="shared" si="49"/>
        <v>635.75234539999997</v>
      </c>
      <c r="L832">
        <f t="shared" si="50"/>
        <v>635.75234539999997</v>
      </c>
    </row>
    <row r="833" spans="1:12" x14ac:dyDescent="0.25">
      <c r="B833" s="1">
        <v>44838.149949826387</v>
      </c>
      <c r="C833">
        <v>229.25299999999999</v>
      </c>
      <c r="D833">
        <v>229.25299999999999</v>
      </c>
      <c r="E833">
        <v>2.6629999999999998</v>
      </c>
      <c r="F833">
        <f t="shared" si="48"/>
        <v>610.50073899999995</v>
      </c>
      <c r="G833" s="9"/>
      <c r="I833" s="10"/>
      <c r="J833" s="8">
        <f t="shared" si="51"/>
        <v>44840.458333330644</v>
      </c>
      <c r="K833" s="7">
        <f t="shared" si="49"/>
        <v>646.92757099999994</v>
      </c>
      <c r="L833">
        <f t="shared" si="50"/>
        <v>646.92757099999994</v>
      </c>
    </row>
    <row r="834" spans="1:12" x14ac:dyDescent="0.25">
      <c r="B834" s="1">
        <v>44838.150644212961</v>
      </c>
      <c r="C834">
        <v>229.22200000000001</v>
      </c>
      <c r="D834">
        <v>229.22200000000001</v>
      </c>
      <c r="E834">
        <v>2.6349999999999998</v>
      </c>
      <c r="F834">
        <f t="shared" si="48"/>
        <v>603.99996999999996</v>
      </c>
      <c r="G834" s="9"/>
      <c r="I834" s="10"/>
      <c r="J834" s="8">
        <f t="shared" si="51"/>
        <v>44840.461805552863</v>
      </c>
      <c r="K834" s="7">
        <f t="shared" si="49"/>
        <v>645.79973360000008</v>
      </c>
      <c r="L834">
        <f t="shared" si="50"/>
        <v>645.79973360000008</v>
      </c>
    </row>
    <row r="835" spans="1:12" x14ac:dyDescent="0.25">
      <c r="B835" s="1">
        <v>44838.151338599535</v>
      </c>
      <c r="C835">
        <v>229.38</v>
      </c>
      <c r="D835">
        <v>229.38</v>
      </c>
      <c r="E835">
        <v>1.806</v>
      </c>
      <c r="F835">
        <f t="shared" ref="F835:F898" si="52">C835*E835</f>
        <v>414.26028000000002</v>
      </c>
      <c r="G835" s="9"/>
      <c r="I835" s="10"/>
      <c r="J835" s="8">
        <f t="shared" si="51"/>
        <v>44840.465277775082</v>
      </c>
      <c r="K835" s="7">
        <f t="shared" ref="K835:K898" si="53">AVERAGEIFS(F835:F19380,B835:B19380,"&lt;="&amp;J836,B835:B19380,"&gt;="&amp;J835)</f>
        <v>668.47095899999999</v>
      </c>
      <c r="L835">
        <f t="shared" ref="L835:L898" si="54">SUMPRODUCT($F$2:$F$18547*($B$2:$B$18547&gt;=J835)*($B$2:$B$18547&lt;J835+"00:05"))/5</f>
        <v>668.47095899999999</v>
      </c>
    </row>
    <row r="836" spans="1:12" x14ac:dyDescent="0.25">
      <c r="B836" s="1">
        <v>44838.152032986109</v>
      </c>
      <c r="C836">
        <v>229.56100000000001</v>
      </c>
      <c r="D836">
        <v>229.56100000000001</v>
      </c>
      <c r="E836">
        <v>0.38400000000000001</v>
      </c>
      <c r="F836">
        <f t="shared" si="52"/>
        <v>88.151424000000006</v>
      </c>
      <c r="G836" s="9"/>
      <c r="I836" s="10"/>
      <c r="J836" s="8">
        <f t="shared" ref="J836:J899" si="55">J835+TIME(0,5,0)</f>
        <v>44840.468749997301</v>
      </c>
      <c r="K836" s="7">
        <f t="shared" si="53"/>
        <v>1050.2635006</v>
      </c>
      <c r="L836">
        <f t="shared" si="54"/>
        <v>1050.2635006</v>
      </c>
    </row>
    <row r="837" spans="1:12" x14ac:dyDescent="0.25">
      <c r="A837" s="1">
        <f>INT(B842/0.00347222222222222)*0.00347222222222222</f>
        <v>44838.152777777745</v>
      </c>
      <c r="B837" s="1">
        <v>44838.152727372682</v>
      </c>
      <c r="C837">
        <v>229.55699999999999</v>
      </c>
      <c r="D837">
        <v>229.55699999999999</v>
      </c>
      <c r="E837">
        <v>0.38600000000000001</v>
      </c>
      <c r="F837">
        <f t="shared" si="52"/>
        <v>88.609002000000004</v>
      </c>
      <c r="G837" s="9"/>
      <c r="I837" s="10"/>
      <c r="J837" s="8">
        <f t="shared" si="55"/>
        <v>44840.47222221952</v>
      </c>
      <c r="K837" s="7">
        <f t="shared" si="53"/>
        <v>671.8625174</v>
      </c>
      <c r="L837">
        <f t="shared" si="54"/>
        <v>671.8625174</v>
      </c>
    </row>
    <row r="838" spans="1:12" x14ac:dyDescent="0.25">
      <c r="B838" s="1">
        <v>44838.153421759256</v>
      </c>
      <c r="C838">
        <v>229.452</v>
      </c>
      <c r="D838">
        <v>229.452</v>
      </c>
      <c r="E838">
        <v>0.38400000000000001</v>
      </c>
      <c r="F838">
        <f t="shared" si="52"/>
        <v>88.109567999999996</v>
      </c>
      <c r="G838" s="9"/>
      <c r="I838" s="10"/>
      <c r="J838" s="8">
        <f t="shared" si="55"/>
        <v>44840.475694441739</v>
      </c>
      <c r="K838" s="7">
        <f t="shared" si="53"/>
        <v>666.73288100000013</v>
      </c>
      <c r="L838">
        <f t="shared" si="54"/>
        <v>666.73288100000013</v>
      </c>
    </row>
    <row r="839" spans="1:12" x14ac:dyDescent="0.25">
      <c r="B839" s="1">
        <v>44838.15411614583</v>
      </c>
      <c r="C839">
        <v>229.471</v>
      </c>
      <c r="D839">
        <v>229.471</v>
      </c>
      <c r="E839">
        <v>0.38400000000000001</v>
      </c>
      <c r="F839">
        <f t="shared" si="52"/>
        <v>88.116864000000007</v>
      </c>
      <c r="G839" s="9"/>
      <c r="I839" s="10"/>
      <c r="J839" s="8">
        <f t="shared" si="55"/>
        <v>44840.479166663958</v>
      </c>
      <c r="K839" s="7">
        <f t="shared" si="53"/>
        <v>668.72968800000001</v>
      </c>
      <c r="L839">
        <f t="shared" si="54"/>
        <v>668.72968800000001</v>
      </c>
    </row>
    <row r="840" spans="1:12" x14ac:dyDescent="0.25">
      <c r="B840" s="1">
        <v>44838.154810532411</v>
      </c>
      <c r="C840">
        <v>229.476</v>
      </c>
      <c r="D840">
        <v>229.476</v>
      </c>
      <c r="E840">
        <v>0.38600000000000001</v>
      </c>
      <c r="F840">
        <f t="shared" si="52"/>
        <v>88.577736000000002</v>
      </c>
      <c r="G840" s="9"/>
      <c r="I840" s="10"/>
      <c r="J840" s="8">
        <f t="shared" si="55"/>
        <v>44840.482638886177</v>
      </c>
      <c r="K840" s="7">
        <f t="shared" si="53"/>
        <v>670.19679740000004</v>
      </c>
      <c r="L840">
        <f t="shared" si="54"/>
        <v>670.19679740000004</v>
      </c>
    </row>
    <row r="841" spans="1:12" x14ac:dyDescent="0.25">
      <c r="B841" s="1">
        <v>44838.155504918985</v>
      </c>
      <c r="C841">
        <v>229.48500000000001</v>
      </c>
      <c r="D841">
        <v>229.48500000000001</v>
      </c>
      <c r="E841">
        <v>0.38400000000000001</v>
      </c>
      <c r="F841">
        <f t="shared" si="52"/>
        <v>88.122240000000005</v>
      </c>
      <c r="G841" s="9"/>
      <c r="I841" s="10"/>
      <c r="J841" s="8">
        <f t="shared" si="55"/>
        <v>44840.486111108396</v>
      </c>
      <c r="K841" s="7">
        <f t="shared" si="53"/>
        <v>715.9388833999999</v>
      </c>
      <c r="L841">
        <f t="shared" si="54"/>
        <v>715.9388833999999</v>
      </c>
    </row>
    <row r="842" spans="1:12" x14ac:dyDescent="0.25">
      <c r="A842" s="1">
        <f>INT(B847/0.00347222222222222)*0.00347222222222222</f>
        <v>44838.156249999971</v>
      </c>
      <c r="B842" s="1">
        <v>44838.156199305558</v>
      </c>
      <c r="C842">
        <v>229.499</v>
      </c>
      <c r="D842">
        <v>229.499</v>
      </c>
      <c r="E842">
        <v>0.38500000000000001</v>
      </c>
      <c r="F842">
        <f t="shared" si="52"/>
        <v>88.357114999999993</v>
      </c>
      <c r="G842" s="9"/>
      <c r="I842" s="10"/>
      <c r="J842" s="8">
        <f t="shared" si="55"/>
        <v>44840.489583330615</v>
      </c>
      <c r="K842" s="7">
        <f t="shared" si="53"/>
        <v>796.8749808</v>
      </c>
      <c r="L842">
        <f t="shared" si="54"/>
        <v>796.8749808</v>
      </c>
    </row>
    <row r="843" spans="1:12" x14ac:dyDescent="0.25">
      <c r="B843" s="1">
        <v>44838.156893692132</v>
      </c>
      <c r="C843">
        <v>229.49700000000001</v>
      </c>
      <c r="D843">
        <v>229.49700000000001</v>
      </c>
      <c r="E843">
        <v>0.38400000000000001</v>
      </c>
      <c r="F843">
        <f t="shared" si="52"/>
        <v>88.12684800000001</v>
      </c>
      <c r="G843" s="9"/>
      <c r="I843" s="10"/>
      <c r="J843" s="8">
        <f t="shared" si="55"/>
        <v>44840.493055552834</v>
      </c>
      <c r="K843" s="7">
        <f t="shared" si="53"/>
        <v>799.08099919999995</v>
      </c>
      <c r="L843">
        <f t="shared" si="54"/>
        <v>799.08099919999995</v>
      </c>
    </row>
    <row r="844" spans="1:12" x14ac:dyDescent="0.25">
      <c r="B844" s="1">
        <v>44838.157588078706</v>
      </c>
      <c r="C844">
        <v>229.41399999999999</v>
      </c>
      <c r="D844">
        <v>229.41399999999999</v>
      </c>
      <c r="E844">
        <v>0.38500000000000001</v>
      </c>
      <c r="F844">
        <f t="shared" si="52"/>
        <v>88.324389999999994</v>
      </c>
      <c r="G844" s="9"/>
      <c r="I844" s="10"/>
      <c r="J844" s="8">
        <f t="shared" si="55"/>
        <v>44840.496527775053</v>
      </c>
      <c r="K844" s="7">
        <f t="shared" si="53"/>
        <v>803.84278040000004</v>
      </c>
      <c r="L844">
        <f t="shared" si="54"/>
        <v>803.84278040000004</v>
      </c>
    </row>
    <row r="845" spans="1:12" x14ac:dyDescent="0.25">
      <c r="B845" s="1">
        <v>44838.15828246528</v>
      </c>
      <c r="C845">
        <v>229.40600000000001</v>
      </c>
      <c r="D845">
        <v>229.40600000000001</v>
      </c>
      <c r="E845">
        <v>0.38400000000000001</v>
      </c>
      <c r="F845">
        <f t="shared" si="52"/>
        <v>88.091904</v>
      </c>
      <c r="G845" s="9"/>
      <c r="I845" s="10"/>
      <c r="J845" s="8">
        <f t="shared" si="55"/>
        <v>44840.499999997272</v>
      </c>
      <c r="K845" s="7">
        <f t="shared" si="53"/>
        <v>805.86988080000015</v>
      </c>
      <c r="L845">
        <f t="shared" si="54"/>
        <v>805.86988080000015</v>
      </c>
    </row>
    <row r="846" spans="1:12" x14ac:dyDescent="0.25">
      <c r="B846" s="1">
        <v>44838.158976851853</v>
      </c>
      <c r="C846">
        <v>229.465</v>
      </c>
      <c r="D846">
        <v>229.465</v>
      </c>
      <c r="E846">
        <v>0.38500000000000001</v>
      </c>
      <c r="F846">
        <f t="shared" si="52"/>
        <v>88.344025000000002</v>
      </c>
      <c r="G846" s="9"/>
      <c r="I846" s="10"/>
      <c r="J846" s="8">
        <f t="shared" si="55"/>
        <v>44840.503472219491</v>
      </c>
      <c r="K846" s="7">
        <f t="shared" si="53"/>
        <v>999.64650199999994</v>
      </c>
      <c r="L846">
        <f t="shared" si="54"/>
        <v>999.64650199999994</v>
      </c>
    </row>
    <row r="847" spans="1:12" x14ac:dyDescent="0.25">
      <c r="A847" s="1">
        <f>INT(B852/0.00347222222222222)*0.00347222222222222</f>
        <v>44838.15972222219</v>
      </c>
      <c r="B847" s="1">
        <v>44838.159671238427</v>
      </c>
      <c r="C847">
        <v>229.46700000000001</v>
      </c>
      <c r="D847">
        <v>229.46700000000001</v>
      </c>
      <c r="E847">
        <v>0.38500000000000001</v>
      </c>
      <c r="F847">
        <f t="shared" si="52"/>
        <v>88.344795000000005</v>
      </c>
      <c r="G847" s="9"/>
      <c r="I847" s="10"/>
      <c r="J847" s="8">
        <f t="shared" si="55"/>
        <v>44840.506944441709</v>
      </c>
      <c r="K847" s="7">
        <f t="shared" si="53"/>
        <v>1238.9480096</v>
      </c>
      <c r="L847">
        <f t="shared" si="54"/>
        <v>1238.9480096</v>
      </c>
    </row>
    <row r="848" spans="1:12" x14ac:dyDescent="0.25">
      <c r="B848" s="1">
        <v>44838.160365625001</v>
      </c>
      <c r="C848">
        <v>229.41300000000001</v>
      </c>
      <c r="D848">
        <v>229.41300000000001</v>
      </c>
      <c r="E848">
        <v>0.38300000000000001</v>
      </c>
      <c r="F848">
        <f t="shared" si="52"/>
        <v>87.865179000000012</v>
      </c>
      <c r="G848" s="9"/>
      <c r="I848" s="10"/>
      <c r="J848" s="8">
        <f t="shared" si="55"/>
        <v>44840.510416663928</v>
      </c>
      <c r="K848" s="7">
        <f t="shared" si="53"/>
        <v>1393.0095644</v>
      </c>
      <c r="L848">
        <f t="shared" si="54"/>
        <v>1393.0095644</v>
      </c>
    </row>
    <row r="849" spans="1:12" x14ac:dyDescent="0.25">
      <c r="B849" s="1">
        <v>44838.161060011575</v>
      </c>
      <c r="C849">
        <v>229.39599999999999</v>
      </c>
      <c r="D849">
        <v>229.39599999999999</v>
      </c>
      <c r="E849">
        <v>0.38400000000000001</v>
      </c>
      <c r="F849">
        <f t="shared" si="52"/>
        <v>88.088064000000003</v>
      </c>
      <c r="G849" s="9"/>
      <c r="I849" s="10"/>
      <c r="J849" s="8">
        <f t="shared" si="55"/>
        <v>44840.513888886147</v>
      </c>
      <c r="K849" s="7">
        <f t="shared" si="53"/>
        <v>1564.8268102000002</v>
      </c>
      <c r="L849">
        <f t="shared" si="54"/>
        <v>1564.8268102000002</v>
      </c>
    </row>
    <row r="850" spans="1:12" x14ac:dyDescent="0.25">
      <c r="B850" s="1">
        <v>44838.161754398148</v>
      </c>
      <c r="C850">
        <v>229.24799999999999</v>
      </c>
      <c r="D850">
        <v>229.24799999999999</v>
      </c>
      <c r="E850">
        <v>0.38300000000000001</v>
      </c>
      <c r="F850">
        <f t="shared" si="52"/>
        <v>87.801984000000004</v>
      </c>
      <c r="G850" s="9"/>
      <c r="I850" s="10"/>
      <c r="J850" s="8">
        <f t="shared" si="55"/>
        <v>44840.517361108366</v>
      </c>
      <c r="K850" s="7">
        <f t="shared" si="53"/>
        <v>1742.5215324000001</v>
      </c>
      <c r="L850">
        <f t="shared" si="54"/>
        <v>1742.5215324000001</v>
      </c>
    </row>
    <row r="851" spans="1:12" x14ac:dyDescent="0.25">
      <c r="B851" s="1">
        <v>44838.162448784722</v>
      </c>
      <c r="C851">
        <v>229.27500000000001</v>
      </c>
      <c r="D851">
        <v>229.27500000000001</v>
      </c>
      <c r="E851">
        <v>0.38400000000000001</v>
      </c>
      <c r="F851">
        <f t="shared" si="52"/>
        <v>88.041600000000003</v>
      </c>
      <c r="G851" s="9"/>
      <c r="I851" s="10"/>
      <c r="J851" s="8">
        <f t="shared" si="55"/>
        <v>44840.520833330585</v>
      </c>
      <c r="K851" s="7">
        <f t="shared" si="53"/>
        <v>1623.8458768</v>
      </c>
      <c r="L851">
        <f t="shared" si="54"/>
        <v>1623.8458768</v>
      </c>
    </row>
    <row r="852" spans="1:12" x14ac:dyDescent="0.25">
      <c r="A852" s="1">
        <f>INT(B857/0.00347222222222222)*0.00347222222222222</f>
        <v>44838.163194444416</v>
      </c>
      <c r="B852" s="1">
        <v>44838.163143171296</v>
      </c>
      <c r="C852">
        <v>229.251</v>
      </c>
      <c r="D852">
        <v>229.251</v>
      </c>
      <c r="E852">
        <v>0.38400000000000001</v>
      </c>
      <c r="F852">
        <f t="shared" si="52"/>
        <v>88.032384000000008</v>
      </c>
      <c r="G852" s="9"/>
      <c r="I852" s="10"/>
      <c r="J852" s="8">
        <f t="shared" si="55"/>
        <v>44840.524305552804</v>
      </c>
      <c r="K852" s="7">
        <f t="shared" si="53"/>
        <v>1554.9522524000001</v>
      </c>
      <c r="L852">
        <f t="shared" si="54"/>
        <v>1554.9522524000001</v>
      </c>
    </row>
    <row r="853" spans="1:12" x14ac:dyDescent="0.25">
      <c r="B853" s="1">
        <v>44838.16383755787</v>
      </c>
      <c r="C853">
        <v>229.309</v>
      </c>
      <c r="D853">
        <v>229.309</v>
      </c>
      <c r="E853">
        <v>0.38300000000000001</v>
      </c>
      <c r="F853">
        <f t="shared" si="52"/>
        <v>87.825346999999994</v>
      </c>
      <c r="G853" s="9"/>
      <c r="I853" s="10"/>
      <c r="J853" s="8">
        <f t="shared" si="55"/>
        <v>44840.527777775023</v>
      </c>
      <c r="K853" s="7">
        <f t="shared" si="53"/>
        <v>1567.2173950000001</v>
      </c>
      <c r="L853">
        <f t="shared" si="54"/>
        <v>1567.2173950000001</v>
      </c>
    </row>
    <row r="854" spans="1:12" x14ac:dyDescent="0.25">
      <c r="B854" s="1">
        <v>44838.164531944443</v>
      </c>
      <c r="C854">
        <v>229.35400000000001</v>
      </c>
      <c r="D854">
        <v>229.35400000000001</v>
      </c>
      <c r="E854">
        <v>0.38400000000000001</v>
      </c>
      <c r="F854">
        <f t="shared" si="52"/>
        <v>88.071936000000008</v>
      </c>
      <c r="G854" s="9"/>
      <c r="I854" s="10"/>
      <c r="J854" s="8">
        <f t="shared" si="55"/>
        <v>44840.531249997242</v>
      </c>
      <c r="K854" s="7">
        <f t="shared" si="53"/>
        <v>1562.7540592</v>
      </c>
      <c r="L854">
        <f t="shared" si="54"/>
        <v>1562.7540592</v>
      </c>
    </row>
    <row r="855" spans="1:12" x14ac:dyDescent="0.25">
      <c r="B855" s="1">
        <v>44838.165226331017</v>
      </c>
      <c r="C855">
        <v>229.41800000000001</v>
      </c>
      <c r="D855">
        <v>229.41800000000001</v>
      </c>
      <c r="E855">
        <v>0.38400000000000001</v>
      </c>
      <c r="F855">
        <f t="shared" si="52"/>
        <v>88.096512000000004</v>
      </c>
      <c r="G855" s="9"/>
      <c r="I855" s="10"/>
      <c r="J855" s="8">
        <f t="shared" si="55"/>
        <v>44840.534722219461</v>
      </c>
      <c r="K855" s="7">
        <f t="shared" si="53"/>
        <v>1570.5910828000001</v>
      </c>
      <c r="L855">
        <f t="shared" si="54"/>
        <v>1570.5910828000001</v>
      </c>
    </row>
    <row r="856" spans="1:12" x14ac:dyDescent="0.25">
      <c r="B856" s="1">
        <v>44838.165920717591</v>
      </c>
      <c r="C856">
        <v>229.41499999999999</v>
      </c>
      <c r="D856">
        <v>229.41499999999999</v>
      </c>
      <c r="E856">
        <v>0.38400000000000001</v>
      </c>
      <c r="F856">
        <f t="shared" si="52"/>
        <v>88.095359999999999</v>
      </c>
      <c r="G856" s="9"/>
      <c r="I856" s="10"/>
      <c r="J856" s="8">
        <f t="shared" si="55"/>
        <v>44840.53819444168</v>
      </c>
      <c r="K856" s="7">
        <f t="shared" si="53"/>
        <v>1574.9090572</v>
      </c>
      <c r="L856">
        <f t="shared" si="54"/>
        <v>1574.9090572</v>
      </c>
    </row>
    <row r="857" spans="1:12" x14ac:dyDescent="0.25">
      <c r="A857" s="1">
        <f>INT(B862/0.00347222222222222)*0.00347222222222222</f>
        <v>44838.166666666635</v>
      </c>
      <c r="B857" s="1">
        <v>44838.166615104165</v>
      </c>
      <c r="C857">
        <v>229.374</v>
      </c>
      <c r="D857">
        <v>229.374</v>
      </c>
      <c r="E857">
        <v>0.38400000000000001</v>
      </c>
      <c r="F857">
        <f t="shared" si="52"/>
        <v>88.079616000000001</v>
      </c>
      <c r="G857" s="9"/>
      <c r="I857" s="10"/>
      <c r="J857" s="8">
        <f t="shared" si="55"/>
        <v>44840.541666663899</v>
      </c>
      <c r="K857" s="7">
        <f t="shared" si="53"/>
        <v>1569.6955172000003</v>
      </c>
      <c r="L857">
        <f t="shared" si="54"/>
        <v>1569.6955172000003</v>
      </c>
    </row>
    <row r="858" spans="1:12" x14ac:dyDescent="0.25">
      <c r="B858" s="1">
        <v>44838.167309490738</v>
      </c>
      <c r="C858">
        <v>229.35599999999999</v>
      </c>
      <c r="D858">
        <v>229.35599999999999</v>
      </c>
      <c r="E858">
        <v>0.38400000000000001</v>
      </c>
      <c r="F858">
        <f t="shared" si="52"/>
        <v>88.072704000000002</v>
      </c>
      <c r="G858" s="9"/>
      <c r="I858" s="10"/>
      <c r="J858" s="8">
        <f t="shared" si="55"/>
        <v>44840.545138886118</v>
      </c>
      <c r="K858" s="7">
        <f t="shared" si="53"/>
        <v>1552.6721600000001</v>
      </c>
      <c r="L858">
        <f t="shared" si="54"/>
        <v>1552.6721600000001</v>
      </c>
    </row>
    <row r="859" spans="1:12" x14ac:dyDescent="0.25">
      <c r="B859" s="1">
        <v>44838.168003877312</v>
      </c>
      <c r="C859">
        <v>229.30699999999999</v>
      </c>
      <c r="D859">
        <v>229.30699999999999</v>
      </c>
      <c r="E859">
        <v>0.38400000000000001</v>
      </c>
      <c r="F859">
        <f t="shared" si="52"/>
        <v>88.053888000000001</v>
      </c>
      <c r="G859" s="9"/>
      <c r="I859" s="10"/>
      <c r="J859" s="8">
        <f t="shared" si="55"/>
        <v>44840.548611108337</v>
      </c>
      <c r="K859" s="7">
        <f t="shared" si="53"/>
        <v>1575.0028938</v>
      </c>
      <c r="L859">
        <f t="shared" si="54"/>
        <v>1575.0028938</v>
      </c>
    </row>
    <row r="860" spans="1:12" x14ac:dyDescent="0.25">
      <c r="B860" s="1">
        <v>44838.168698263886</v>
      </c>
      <c r="C860">
        <v>229.31299999999999</v>
      </c>
      <c r="D860">
        <v>229.31299999999999</v>
      </c>
      <c r="E860">
        <v>0.38500000000000001</v>
      </c>
      <c r="F860">
        <f t="shared" si="52"/>
        <v>88.285505000000001</v>
      </c>
      <c r="G860" s="9"/>
      <c r="I860" s="10"/>
      <c r="J860" s="8">
        <f t="shared" si="55"/>
        <v>44840.552083330556</v>
      </c>
      <c r="K860" s="7">
        <f t="shared" si="53"/>
        <v>1565.7161169999999</v>
      </c>
      <c r="L860">
        <f t="shared" si="54"/>
        <v>1565.7161169999999</v>
      </c>
    </row>
    <row r="861" spans="1:12" x14ac:dyDescent="0.25">
      <c r="B861" s="1">
        <v>44838.169392650459</v>
      </c>
      <c r="C861">
        <v>229.27</v>
      </c>
      <c r="D861">
        <v>229.27</v>
      </c>
      <c r="E861">
        <v>0.38400000000000001</v>
      </c>
      <c r="F861">
        <f t="shared" si="52"/>
        <v>88.039680000000004</v>
      </c>
      <c r="G861" s="9"/>
      <c r="I861" s="10"/>
      <c r="J861" s="8">
        <f t="shared" si="55"/>
        <v>44840.555555552775</v>
      </c>
      <c r="K861" s="7">
        <f t="shared" si="53"/>
        <v>1566.0740720000001</v>
      </c>
      <c r="L861">
        <f t="shared" si="54"/>
        <v>1566.0740720000001</v>
      </c>
    </row>
    <row r="862" spans="1:12" x14ac:dyDescent="0.25">
      <c r="A862" s="1">
        <f>INT(B867/0.00347222222222222)*0.00347222222222222</f>
        <v>44838.170138888861</v>
      </c>
      <c r="B862" s="1">
        <v>44838.170087037041</v>
      </c>
      <c r="C862">
        <v>229.28100000000001</v>
      </c>
      <c r="D862">
        <v>229.28100000000001</v>
      </c>
      <c r="E862">
        <v>0.38400000000000001</v>
      </c>
      <c r="F862">
        <f t="shared" si="52"/>
        <v>88.043903999999998</v>
      </c>
      <c r="G862" s="9"/>
      <c r="I862" s="10"/>
      <c r="J862" s="8">
        <f t="shared" si="55"/>
        <v>44840.559027774994</v>
      </c>
      <c r="K862" s="7">
        <f t="shared" si="53"/>
        <v>1553.9538061999999</v>
      </c>
      <c r="L862">
        <f t="shared" si="54"/>
        <v>1553.9538061999999</v>
      </c>
    </row>
    <row r="863" spans="1:12" x14ac:dyDescent="0.25">
      <c r="B863" s="1">
        <v>44838.170781423614</v>
      </c>
      <c r="C863">
        <v>229.303</v>
      </c>
      <c r="D863">
        <v>229.303</v>
      </c>
      <c r="E863">
        <v>0.38400000000000001</v>
      </c>
      <c r="F863">
        <f t="shared" si="52"/>
        <v>88.052351999999999</v>
      </c>
      <c r="G863" s="9"/>
      <c r="I863" s="10"/>
      <c r="J863" s="8">
        <f t="shared" si="55"/>
        <v>44840.562499997213</v>
      </c>
      <c r="K863" s="7">
        <f t="shared" si="53"/>
        <v>1558.3649330000001</v>
      </c>
      <c r="L863">
        <f t="shared" si="54"/>
        <v>1558.3649330000001</v>
      </c>
    </row>
    <row r="864" spans="1:12" x14ac:dyDescent="0.25">
      <c r="B864" s="1">
        <v>44838.171475810188</v>
      </c>
      <c r="C864">
        <v>229.309</v>
      </c>
      <c r="D864">
        <v>229.309</v>
      </c>
      <c r="E864">
        <v>0.38400000000000001</v>
      </c>
      <c r="F864">
        <f t="shared" si="52"/>
        <v>88.054655999999994</v>
      </c>
      <c r="G864" s="9"/>
      <c r="I864" s="10"/>
      <c r="J864" s="8">
        <f t="shared" si="55"/>
        <v>44840.565972219432</v>
      </c>
      <c r="K864" s="7">
        <f t="shared" si="53"/>
        <v>1555.3427143999997</v>
      </c>
      <c r="L864">
        <f t="shared" si="54"/>
        <v>1555.3427143999997</v>
      </c>
    </row>
    <row r="865" spans="1:12" x14ac:dyDescent="0.25">
      <c r="B865" s="1">
        <v>44838.172170196762</v>
      </c>
      <c r="C865">
        <v>229.30600000000001</v>
      </c>
      <c r="D865">
        <v>229.30600000000001</v>
      </c>
      <c r="E865">
        <v>0.38400000000000001</v>
      </c>
      <c r="F865">
        <f t="shared" si="52"/>
        <v>88.053504000000004</v>
      </c>
      <c r="G865" s="9"/>
      <c r="I865" s="10"/>
      <c r="J865" s="8">
        <f t="shared" si="55"/>
        <v>44840.569444441651</v>
      </c>
      <c r="K865" s="7">
        <f t="shared" si="53"/>
        <v>1556.1166841999998</v>
      </c>
      <c r="L865">
        <f t="shared" si="54"/>
        <v>1556.1166841999998</v>
      </c>
    </row>
    <row r="866" spans="1:12" x14ac:dyDescent="0.25">
      <c r="B866" s="1">
        <v>44838.172864583335</v>
      </c>
      <c r="C866">
        <v>229.154</v>
      </c>
      <c r="D866">
        <v>229.154</v>
      </c>
      <c r="E866">
        <v>0.38300000000000001</v>
      </c>
      <c r="F866">
        <f t="shared" si="52"/>
        <v>87.765981999999994</v>
      </c>
      <c r="G866" s="9"/>
      <c r="I866" s="10"/>
      <c r="J866" s="8">
        <f t="shared" si="55"/>
        <v>44840.57291666387</v>
      </c>
      <c r="K866" s="7">
        <f t="shared" si="53"/>
        <v>1567.0247589999999</v>
      </c>
      <c r="L866">
        <f t="shared" si="54"/>
        <v>1567.0247589999999</v>
      </c>
    </row>
    <row r="867" spans="1:12" x14ac:dyDescent="0.25">
      <c r="A867" s="1">
        <f>INT(B872/0.00347222222222222)*0.00347222222222222</f>
        <v>44838.17361111108</v>
      </c>
      <c r="B867" s="1">
        <v>44838.173558969909</v>
      </c>
      <c r="C867">
        <v>229.09200000000001</v>
      </c>
      <c r="D867">
        <v>229.09200000000001</v>
      </c>
      <c r="E867">
        <v>0.38500000000000001</v>
      </c>
      <c r="F867">
        <f t="shared" si="52"/>
        <v>88.200420000000008</v>
      </c>
      <c r="G867" s="9"/>
      <c r="I867" s="10"/>
      <c r="J867" s="8">
        <f t="shared" si="55"/>
        <v>44840.576388886089</v>
      </c>
      <c r="K867" s="7">
        <f t="shared" si="53"/>
        <v>1567.7378785999997</v>
      </c>
      <c r="L867">
        <f t="shared" si="54"/>
        <v>1567.7378785999997</v>
      </c>
    </row>
    <row r="868" spans="1:12" x14ac:dyDescent="0.25">
      <c r="B868" s="1">
        <v>44838.174253356483</v>
      </c>
      <c r="C868">
        <v>229.00700000000001</v>
      </c>
      <c r="D868">
        <v>229.00700000000001</v>
      </c>
      <c r="E868">
        <v>0.38400000000000001</v>
      </c>
      <c r="F868">
        <f t="shared" si="52"/>
        <v>87.938687999999999</v>
      </c>
      <c r="G868" s="9"/>
      <c r="I868" s="10"/>
      <c r="J868" s="8">
        <f t="shared" si="55"/>
        <v>44840.579861108308</v>
      </c>
      <c r="K868" s="7">
        <f t="shared" si="53"/>
        <v>1568.8998853999999</v>
      </c>
      <c r="L868">
        <f t="shared" si="54"/>
        <v>1568.8998853999999</v>
      </c>
    </row>
    <row r="869" spans="1:12" x14ac:dyDescent="0.25">
      <c r="B869" s="1">
        <v>44838.174947743057</v>
      </c>
      <c r="C869">
        <v>229.00700000000001</v>
      </c>
      <c r="D869">
        <v>229.00700000000001</v>
      </c>
      <c r="E869">
        <v>0.38400000000000001</v>
      </c>
      <c r="F869">
        <f t="shared" si="52"/>
        <v>87.938687999999999</v>
      </c>
      <c r="G869" s="9"/>
      <c r="I869" s="10"/>
      <c r="J869" s="8">
        <f t="shared" si="55"/>
        <v>44840.583333330527</v>
      </c>
      <c r="K869" s="7">
        <f t="shared" si="53"/>
        <v>1570.0902882</v>
      </c>
      <c r="L869">
        <f t="shared" si="54"/>
        <v>1570.0902882</v>
      </c>
    </row>
    <row r="870" spans="1:12" x14ac:dyDescent="0.25">
      <c r="B870" s="1">
        <v>44838.17564212963</v>
      </c>
      <c r="C870">
        <v>228.971</v>
      </c>
      <c r="D870">
        <v>228.971</v>
      </c>
      <c r="E870">
        <v>0.38300000000000001</v>
      </c>
      <c r="F870">
        <f t="shared" si="52"/>
        <v>87.695892999999998</v>
      </c>
      <c r="G870" s="9"/>
      <c r="I870" s="10"/>
      <c r="J870" s="8">
        <f t="shared" si="55"/>
        <v>44840.586805552746</v>
      </c>
      <c r="K870" s="7">
        <f t="shared" si="53"/>
        <v>1563.2286157999999</v>
      </c>
      <c r="L870">
        <f t="shared" si="54"/>
        <v>1563.2286157999999</v>
      </c>
    </row>
    <row r="871" spans="1:12" x14ac:dyDescent="0.25">
      <c r="B871" s="1">
        <v>44838.176336516204</v>
      </c>
      <c r="C871">
        <v>228.83199999999999</v>
      </c>
      <c r="D871">
        <v>228.83199999999999</v>
      </c>
      <c r="E871">
        <v>0.38300000000000001</v>
      </c>
      <c r="F871">
        <f t="shared" si="52"/>
        <v>87.642656000000002</v>
      </c>
      <c r="G871" s="9"/>
      <c r="I871" s="10"/>
      <c r="J871" s="8">
        <f t="shared" si="55"/>
        <v>44840.590277774965</v>
      </c>
      <c r="K871" s="7">
        <f t="shared" si="53"/>
        <v>1568.4404333999998</v>
      </c>
      <c r="L871">
        <f t="shared" si="54"/>
        <v>1568.4404333999998</v>
      </c>
    </row>
    <row r="872" spans="1:12" x14ac:dyDescent="0.25">
      <c r="A872" s="1">
        <f>INT(B877/0.00347222222222222)*0.00347222222222222</f>
        <v>44838.177083333299</v>
      </c>
      <c r="B872" s="1">
        <v>44838.177030902778</v>
      </c>
      <c r="C872">
        <v>228.81</v>
      </c>
      <c r="D872">
        <v>228.81</v>
      </c>
      <c r="E872">
        <v>0.39</v>
      </c>
      <c r="F872">
        <f t="shared" si="52"/>
        <v>89.235900000000001</v>
      </c>
      <c r="G872" s="9"/>
      <c r="I872" s="10"/>
      <c r="J872" s="8">
        <f t="shared" si="55"/>
        <v>44840.593749997184</v>
      </c>
      <c r="K872" s="7">
        <f t="shared" si="53"/>
        <v>1568.5183403999999</v>
      </c>
      <c r="L872">
        <f t="shared" si="54"/>
        <v>1568.5183403999999</v>
      </c>
    </row>
    <row r="873" spans="1:12" x14ac:dyDescent="0.25">
      <c r="B873" s="1">
        <v>44838.177725289352</v>
      </c>
      <c r="C873">
        <v>228.10900000000001</v>
      </c>
      <c r="D873">
        <v>228.10900000000001</v>
      </c>
      <c r="E873">
        <v>5.3209999999999997</v>
      </c>
      <c r="F873">
        <f t="shared" si="52"/>
        <v>1213.7679889999999</v>
      </c>
      <c r="G873" s="9"/>
      <c r="I873" s="10"/>
      <c r="J873" s="8">
        <f t="shared" si="55"/>
        <v>44840.597222219403</v>
      </c>
      <c r="K873" s="7">
        <f t="shared" si="53"/>
        <v>1565.3968669999999</v>
      </c>
      <c r="L873">
        <f t="shared" si="54"/>
        <v>1565.3968669999999</v>
      </c>
    </row>
    <row r="874" spans="1:12" x14ac:dyDescent="0.25">
      <c r="B874" s="1">
        <v>44838.178419675925</v>
      </c>
      <c r="C874">
        <v>227.71899999999999</v>
      </c>
      <c r="D874">
        <v>227.71899999999999</v>
      </c>
      <c r="E874">
        <v>6.1920000000000002</v>
      </c>
      <c r="F874">
        <f t="shared" si="52"/>
        <v>1410.0360479999999</v>
      </c>
      <c r="G874" s="9"/>
      <c r="I874" s="10"/>
      <c r="J874" s="8">
        <f t="shared" si="55"/>
        <v>44840.600694441622</v>
      </c>
      <c r="K874" s="7">
        <f t="shared" si="53"/>
        <v>1559.0914521999998</v>
      </c>
      <c r="L874">
        <f t="shared" si="54"/>
        <v>1559.0914521999998</v>
      </c>
    </row>
    <row r="875" spans="1:12" x14ac:dyDescent="0.25">
      <c r="B875" s="1">
        <v>44838.179114062499</v>
      </c>
      <c r="C875">
        <v>228.148</v>
      </c>
      <c r="D875">
        <v>228.148</v>
      </c>
      <c r="E875">
        <v>2.8959999999999999</v>
      </c>
      <c r="F875">
        <f t="shared" si="52"/>
        <v>660.71660799999995</v>
      </c>
      <c r="G875" s="9"/>
      <c r="I875" s="10"/>
      <c r="J875" s="8">
        <f t="shared" si="55"/>
        <v>44840.604166663841</v>
      </c>
      <c r="K875" s="7">
        <f t="shared" si="53"/>
        <v>1574.9271203999999</v>
      </c>
      <c r="L875">
        <f t="shared" si="54"/>
        <v>1574.9271203999999</v>
      </c>
    </row>
    <row r="876" spans="1:12" x14ac:dyDescent="0.25">
      <c r="B876" s="1">
        <v>44838.179808449073</v>
      </c>
      <c r="C876">
        <v>228.21199999999999</v>
      </c>
      <c r="D876">
        <v>228.21199999999999</v>
      </c>
      <c r="E876">
        <v>2.7450000000000001</v>
      </c>
      <c r="F876">
        <f t="shared" si="52"/>
        <v>626.44194000000005</v>
      </c>
      <c r="G876" s="9"/>
      <c r="I876" s="10"/>
      <c r="J876" s="8">
        <f t="shared" si="55"/>
        <v>44840.60763888606</v>
      </c>
      <c r="K876" s="7">
        <f t="shared" si="53"/>
        <v>1573.9443785999999</v>
      </c>
      <c r="L876">
        <f t="shared" si="54"/>
        <v>1573.9443785999999</v>
      </c>
    </row>
    <row r="877" spans="1:12" x14ac:dyDescent="0.25">
      <c r="A877" s="1">
        <f>INT(B882/0.00347222222222222)*0.00347222222222222</f>
        <v>44838.180555555526</v>
      </c>
      <c r="B877" s="1">
        <v>44838.180502835647</v>
      </c>
      <c r="C877">
        <v>228.65299999999999</v>
      </c>
      <c r="D877">
        <v>228.65299999999999</v>
      </c>
      <c r="E877">
        <v>2.6960000000000002</v>
      </c>
      <c r="F877">
        <f t="shared" si="52"/>
        <v>616.448488</v>
      </c>
      <c r="G877" s="9"/>
      <c r="I877" s="10"/>
      <c r="J877" s="8">
        <f t="shared" si="55"/>
        <v>44840.611111108279</v>
      </c>
      <c r="K877" s="7">
        <f t="shared" si="53"/>
        <v>1570.7699295999998</v>
      </c>
      <c r="L877">
        <f t="shared" si="54"/>
        <v>1570.7699295999998</v>
      </c>
    </row>
    <row r="878" spans="1:12" x14ac:dyDescent="0.25">
      <c r="B878" s="1">
        <v>44838.18119722222</v>
      </c>
      <c r="C878">
        <v>229.149</v>
      </c>
      <c r="D878">
        <v>229.149</v>
      </c>
      <c r="E878">
        <v>2.6480000000000001</v>
      </c>
      <c r="F878">
        <f t="shared" si="52"/>
        <v>606.78655200000003</v>
      </c>
      <c r="G878" s="9"/>
      <c r="I878" s="10"/>
      <c r="J878" s="8">
        <f t="shared" si="55"/>
        <v>44840.614583330498</v>
      </c>
      <c r="K878" s="7">
        <f t="shared" si="53"/>
        <v>1561.8180514000001</v>
      </c>
      <c r="L878">
        <f t="shared" si="54"/>
        <v>1561.8180514000001</v>
      </c>
    </row>
    <row r="879" spans="1:12" x14ac:dyDescent="0.25">
      <c r="B879" s="1">
        <v>44838.181891608794</v>
      </c>
      <c r="C879">
        <v>229.399</v>
      </c>
      <c r="D879">
        <v>229.399</v>
      </c>
      <c r="E879">
        <v>2.645</v>
      </c>
      <c r="F879">
        <f t="shared" si="52"/>
        <v>606.760355</v>
      </c>
      <c r="G879" s="9"/>
      <c r="I879" s="10"/>
      <c r="J879" s="8">
        <f t="shared" si="55"/>
        <v>44840.618055552717</v>
      </c>
      <c r="K879" s="7">
        <f t="shared" si="53"/>
        <v>1559.6314644000001</v>
      </c>
      <c r="L879">
        <f t="shared" si="54"/>
        <v>1559.6314644000001</v>
      </c>
    </row>
    <row r="880" spans="1:12" x14ac:dyDescent="0.25">
      <c r="B880" s="1">
        <v>44838.182585995368</v>
      </c>
      <c r="C880">
        <v>229.57499999999999</v>
      </c>
      <c r="D880">
        <v>229.57499999999999</v>
      </c>
      <c r="E880">
        <v>2.6320000000000001</v>
      </c>
      <c r="F880">
        <f t="shared" si="52"/>
        <v>604.2414</v>
      </c>
      <c r="G880" s="9"/>
      <c r="I880" s="10"/>
      <c r="J880" s="8">
        <f t="shared" si="55"/>
        <v>44840.621527774936</v>
      </c>
      <c r="K880" s="7">
        <f t="shared" si="53"/>
        <v>1576.8439771999999</v>
      </c>
      <c r="L880">
        <f t="shared" si="54"/>
        <v>1576.8439771999999</v>
      </c>
    </row>
    <row r="881" spans="1:12" x14ac:dyDescent="0.25">
      <c r="B881" s="1">
        <v>44838.183280381942</v>
      </c>
      <c r="C881">
        <v>229.65899999999999</v>
      </c>
      <c r="D881">
        <v>229.65899999999999</v>
      </c>
      <c r="E881">
        <v>2.649</v>
      </c>
      <c r="F881">
        <f t="shared" si="52"/>
        <v>608.36669099999995</v>
      </c>
      <c r="G881" s="9"/>
      <c r="I881" s="10"/>
      <c r="J881" s="8">
        <f t="shared" si="55"/>
        <v>44840.624999997155</v>
      </c>
      <c r="K881" s="7">
        <f t="shared" si="53"/>
        <v>1583.5573669999999</v>
      </c>
      <c r="L881">
        <f t="shared" si="54"/>
        <v>1583.5573669999999</v>
      </c>
    </row>
    <row r="882" spans="1:12" x14ac:dyDescent="0.25">
      <c r="A882" s="1">
        <f>INT(B887/0.00347222222222222)*0.00347222222222222</f>
        <v>44838.184027777745</v>
      </c>
      <c r="B882" s="1">
        <v>44838.183974768515</v>
      </c>
      <c r="C882">
        <v>229.53</v>
      </c>
      <c r="D882">
        <v>229.53</v>
      </c>
      <c r="E882">
        <v>2.65</v>
      </c>
      <c r="F882">
        <f t="shared" si="52"/>
        <v>608.25450000000001</v>
      </c>
      <c r="G882" s="9"/>
      <c r="I882" s="10"/>
      <c r="J882" s="8">
        <f t="shared" si="55"/>
        <v>44840.628472219374</v>
      </c>
      <c r="K882" s="7">
        <f t="shared" si="53"/>
        <v>1578.3161633999998</v>
      </c>
      <c r="L882">
        <f t="shared" si="54"/>
        <v>1578.3161633999998</v>
      </c>
    </row>
    <row r="883" spans="1:12" x14ac:dyDescent="0.25">
      <c r="B883" s="1">
        <v>44838.184669155089</v>
      </c>
      <c r="C883">
        <v>229.494</v>
      </c>
      <c r="D883">
        <v>229.494</v>
      </c>
      <c r="E883">
        <v>2.645</v>
      </c>
      <c r="F883">
        <f t="shared" si="52"/>
        <v>607.01162999999997</v>
      </c>
      <c r="G883" s="9"/>
      <c r="I883" s="10"/>
      <c r="J883" s="8">
        <f t="shared" si="55"/>
        <v>44840.631944441593</v>
      </c>
      <c r="K883" s="7">
        <f t="shared" si="53"/>
        <v>1572.5074147999999</v>
      </c>
      <c r="L883">
        <f t="shared" si="54"/>
        <v>1572.5074147999999</v>
      </c>
    </row>
    <row r="884" spans="1:12" x14ac:dyDescent="0.25">
      <c r="B884" s="1">
        <v>44838.18536354167</v>
      </c>
      <c r="C884">
        <v>229.62100000000001</v>
      </c>
      <c r="D884">
        <v>229.62100000000001</v>
      </c>
      <c r="E884">
        <v>2.617</v>
      </c>
      <c r="F884">
        <f t="shared" si="52"/>
        <v>600.91815700000006</v>
      </c>
      <c r="G884" s="9"/>
      <c r="I884" s="10"/>
      <c r="J884" s="8">
        <f t="shared" si="55"/>
        <v>44840.635416663812</v>
      </c>
      <c r="K884" s="7">
        <f t="shared" si="53"/>
        <v>1574.3877011999998</v>
      </c>
      <c r="L884">
        <f t="shared" si="54"/>
        <v>1574.3877011999998</v>
      </c>
    </row>
    <row r="885" spans="1:12" x14ac:dyDescent="0.25">
      <c r="B885" s="1">
        <v>44838.186057928244</v>
      </c>
      <c r="C885">
        <v>229.63399999999999</v>
      </c>
      <c r="D885">
        <v>229.63399999999999</v>
      </c>
      <c r="E885">
        <v>2.6</v>
      </c>
      <c r="F885">
        <f t="shared" si="52"/>
        <v>597.04840000000002</v>
      </c>
      <c r="G885" s="9"/>
      <c r="I885" s="10"/>
      <c r="J885" s="8">
        <f t="shared" si="55"/>
        <v>44840.638888886031</v>
      </c>
      <c r="K885" s="7">
        <f t="shared" si="53"/>
        <v>1569.4011820000001</v>
      </c>
      <c r="L885">
        <f t="shared" si="54"/>
        <v>1569.4011820000001</v>
      </c>
    </row>
    <row r="886" spans="1:12" x14ac:dyDescent="0.25">
      <c r="B886" s="1">
        <v>44838.186752314818</v>
      </c>
      <c r="C886">
        <v>229.56399999999999</v>
      </c>
      <c r="D886">
        <v>229.56399999999999</v>
      </c>
      <c r="E886">
        <v>2.6030000000000002</v>
      </c>
      <c r="F886">
        <f t="shared" si="52"/>
        <v>597.55509200000006</v>
      </c>
      <c r="G886" s="9"/>
      <c r="I886" s="10"/>
      <c r="J886" s="8">
        <f t="shared" si="55"/>
        <v>44840.64236110825</v>
      </c>
      <c r="K886" s="7">
        <f t="shared" si="53"/>
        <v>1560.8698748000002</v>
      </c>
      <c r="L886">
        <f t="shared" si="54"/>
        <v>1560.8698748000002</v>
      </c>
    </row>
    <row r="887" spans="1:12" x14ac:dyDescent="0.25">
      <c r="A887" s="1">
        <f>INT(B892/0.00347222222222222)*0.00347222222222222</f>
        <v>44838.187499999971</v>
      </c>
      <c r="B887" s="1">
        <v>44838.187446701391</v>
      </c>
      <c r="C887">
        <v>229.50200000000001</v>
      </c>
      <c r="D887">
        <v>229.50200000000001</v>
      </c>
      <c r="E887">
        <v>2.6040000000000001</v>
      </c>
      <c r="F887">
        <f t="shared" si="52"/>
        <v>597.62320800000009</v>
      </c>
      <c r="G887" s="9"/>
      <c r="I887" s="10"/>
      <c r="J887" s="8">
        <f t="shared" si="55"/>
        <v>44840.645833330469</v>
      </c>
      <c r="K887" s="7">
        <f t="shared" si="53"/>
        <v>1563.43641</v>
      </c>
      <c r="L887">
        <f t="shared" si="54"/>
        <v>1563.43641</v>
      </c>
    </row>
    <row r="888" spans="1:12" x14ac:dyDescent="0.25">
      <c r="B888" s="1">
        <v>44838.188141087965</v>
      </c>
      <c r="C888">
        <v>229.50700000000001</v>
      </c>
      <c r="D888">
        <v>229.50700000000001</v>
      </c>
      <c r="E888">
        <v>2.6309999999999998</v>
      </c>
      <c r="F888">
        <f t="shared" si="52"/>
        <v>603.83291699999995</v>
      </c>
      <c r="G888" s="9"/>
      <c r="I888" s="10"/>
      <c r="J888" s="8">
        <f t="shared" si="55"/>
        <v>44840.649305552688</v>
      </c>
      <c r="K888" s="7">
        <f t="shared" si="53"/>
        <v>1567.1913668000002</v>
      </c>
      <c r="L888">
        <f t="shared" si="54"/>
        <v>1567.1913668000002</v>
      </c>
    </row>
    <row r="889" spans="1:12" x14ac:dyDescent="0.25">
      <c r="B889" s="1">
        <v>44838.188835474539</v>
      </c>
      <c r="C889">
        <v>229.49299999999999</v>
      </c>
      <c r="D889">
        <v>229.49299999999999</v>
      </c>
      <c r="E889">
        <v>2.6240000000000001</v>
      </c>
      <c r="F889">
        <f t="shared" si="52"/>
        <v>602.18963199999996</v>
      </c>
      <c r="G889" s="9"/>
      <c r="I889" s="10"/>
      <c r="J889" s="8">
        <f t="shared" si="55"/>
        <v>44840.652777774907</v>
      </c>
      <c r="K889" s="7">
        <f t="shared" si="53"/>
        <v>1544.4030870000001</v>
      </c>
      <c r="L889">
        <f t="shared" si="54"/>
        <v>1544.4030870000001</v>
      </c>
    </row>
    <row r="890" spans="1:12" x14ac:dyDescent="0.25">
      <c r="B890" s="1">
        <v>44838.189529861113</v>
      </c>
      <c r="C890">
        <v>229.33799999999999</v>
      </c>
      <c r="D890">
        <v>229.33799999999999</v>
      </c>
      <c r="E890">
        <v>2.61</v>
      </c>
      <c r="F890">
        <f t="shared" si="52"/>
        <v>598.57218</v>
      </c>
      <c r="G890" s="9"/>
      <c r="I890" s="10"/>
      <c r="J890" s="8">
        <f t="shared" si="55"/>
        <v>44840.656249997126</v>
      </c>
      <c r="K890" s="7">
        <f t="shared" si="53"/>
        <v>1426.8405771999999</v>
      </c>
      <c r="L890">
        <f t="shared" si="54"/>
        <v>1426.8405771999999</v>
      </c>
    </row>
    <row r="891" spans="1:12" x14ac:dyDescent="0.25">
      <c r="B891" s="1">
        <v>44838.190224247686</v>
      </c>
      <c r="C891">
        <v>229.29499999999999</v>
      </c>
      <c r="D891">
        <v>229.29499999999999</v>
      </c>
      <c r="E891">
        <v>2.6259999999999999</v>
      </c>
      <c r="F891">
        <f t="shared" si="52"/>
        <v>602.12866999999994</v>
      </c>
      <c r="G891" s="9"/>
      <c r="I891" s="10"/>
      <c r="J891" s="8">
        <f t="shared" si="55"/>
        <v>44840.659722219345</v>
      </c>
      <c r="K891" s="7">
        <f t="shared" si="53"/>
        <v>1425.0192296</v>
      </c>
      <c r="L891">
        <f t="shared" si="54"/>
        <v>1425.0192296</v>
      </c>
    </row>
    <row r="892" spans="1:12" x14ac:dyDescent="0.25">
      <c r="A892" s="1">
        <f>INT(B897/0.00347222222222222)*0.00347222222222222</f>
        <v>44838.19097222219</v>
      </c>
      <c r="B892" s="1">
        <v>44838.19091863426</v>
      </c>
      <c r="C892">
        <v>229.447</v>
      </c>
      <c r="D892">
        <v>229.447</v>
      </c>
      <c r="E892">
        <v>2.641</v>
      </c>
      <c r="F892">
        <f t="shared" si="52"/>
        <v>605.96952699999997</v>
      </c>
      <c r="G892" s="9"/>
      <c r="I892" s="10"/>
      <c r="J892" s="8">
        <f t="shared" si="55"/>
        <v>44840.663194441564</v>
      </c>
      <c r="K892" s="7">
        <f t="shared" si="53"/>
        <v>1418.3875818000001</v>
      </c>
      <c r="L892">
        <f t="shared" si="54"/>
        <v>1418.3875818000001</v>
      </c>
    </row>
    <row r="893" spans="1:12" x14ac:dyDescent="0.25">
      <c r="B893" s="1">
        <v>44838.191613020834</v>
      </c>
      <c r="C893">
        <v>229.51599999999999</v>
      </c>
      <c r="D893">
        <v>229.51599999999999</v>
      </c>
      <c r="E893">
        <v>2.6459999999999999</v>
      </c>
      <c r="F893">
        <f t="shared" si="52"/>
        <v>607.29933599999993</v>
      </c>
      <c r="G893" s="9"/>
      <c r="I893" s="10"/>
      <c r="J893" s="8">
        <f t="shared" si="55"/>
        <v>44840.666666663783</v>
      </c>
      <c r="K893" s="7">
        <f t="shared" si="53"/>
        <v>1417.5058488</v>
      </c>
      <c r="L893">
        <f t="shared" si="54"/>
        <v>1417.5058488</v>
      </c>
    </row>
    <row r="894" spans="1:12" x14ac:dyDescent="0.25">
      <c r="B894" s="1">
        <v>44838.192307407407</v>
      </c>
      <c r="C894">
        <v>229.392</v>
      </c>
      <c r="D894">
        <v>229.392</v>
      </c>
      <c r="E894">
        <v>2.6480000000000001</v>
      </c>
      <c r="F894">
        <f t="shared" si="52"/>
        <v>607.43001600000002</v>
      </c>
      <c r="G894" s="9"/>
      <c r="I894" s="10"/>
      <c r="J894" s="8">
        <f t="shared" si="55"/>
        <v>44840.670138886002</v>
      </c>
      <c r="K894" s="7">
        <f t="shared" si="53"/>
        <v>1416.3121188</v>
      </c>
      <c r="L894">
        <f t="shared" si="54"/>
        <v>1416.3121188</v>
      </c>
    </row>
    <row r="895" spans="1:12" x14ac:dyDescent="0.25">
      <c r="B895" s="1">
        <v>44838.193001793981</v>
      </c>
      <c r="C895">
        <v>229.34899999999999</v>
      </c>
      <c r="D895">
        <v>229.34899999999999</v>
      </c>
      <c r="E895">
        <v>2.6360000000000001</v>
      </c>
      <c r="F895">
        <f t="shared" si="52"/>
        <v>604.56396400000006</v>
      </c>
      <c r="G895" s="9"/>
      <c r="I895" s="10"/>
      <c r="J895" s="8">
        <f t="shared" si="55"/>
        <v>44840.673611108221</v>
      </c>
      <c r="K895" s="7">
        <f t="shared" si="53"/>
        <v>1401.4422812</v>
      </c>
      <c r="L895">
        <f t="shared" si="54"/>
        <v>1401.4422812</v>
      </c>
    </row>
    <row r="896" spans="1:12" x14ac:dyDescent="0.25">
      <c r="B896" s="1">
        <v>44838.193696180555</v>
      </c>
      <c r="C896">
        <v>229.40700000000001</v>
      </c>
      <c r="D896">
        <v>229.40700000000001</v>
      </c>
      <c r="E896">
        <v>2.2559999999999998</v>
      </c>
      <c r="F896">
        <f t="shared" si="52"/>
        <v>517.542192</v>
      </c>
      <c r="G896" s="9"/>
      <c r="I896" s="10"/>
      <c r="J896" s="8">
        <f t="shared" si="55"/>
        <v>44840.67708333044</v>
      </c>
      <c r="K896" s="7">
        <f t="shared" si="53"/>
        <v>1376.732698</v>
      </c>
      <c r="L896">
        <f t="shared" si="54"/>
        <v>1376.732698</v>
      </c>
    </row>
    <row r="897" spans="1:12" x14ac:dyDescent="0.25">
      <c r="A897" s="1">
        <f>INT(B902/0.00347222222222222)*0.00347222222222222</f>
        <v>44838.194444444416</v>
      </c>
      <c r="B897" s="1">
        <v>44838.194390567129</v>
      </c>
      <c r="C897">
        <v>229.64500000000001</v>
      </c>
      <c r="D897">
        <v>229.64500000000001</v>
      </c>
      <c r="E897">
        <v>0.38800000000000001</v>
      </c>
      <c r="F897">
        <f t="shared" si="52"/>
        <v>89.102260000000001</v>
      </c>
      <c r="G897" s="9"/>
      <c r="I897" s="10"/>
      <c r="J897" s="8">
        <f t="shared" si="55"/>
        <v>44840.680555552659</v>
      </c>
      <c r="K897" s="7">
        <f t="shared" si="53"/>
        <v>1324.0404381999999</v>
      </c>
      <c r="L897">
        <f t="shared" si="54"/>
        <v>1324.0404381999999</v>
      </c>
    </row>
    <row r="898" spans="1:12" x14ac:dyDescent="0.25">
      <c r="B898" s="1">
        <v>44838.195084953702</v>
      </c>
      <c r="C898">
        <v>229.63200000000001</v>
      </c>
      <c r="D898">
        <v>229.63200000000001</v>
      </c>
      <c r="E898">
        <v>0.38500000000000001</v>
      </c>
      <c r="F898">
        <f t="shared" si="52"/>
        <v>88.408320000000003</v>
      </c>
      <c r="G898" s="9"/>
      <c r="I898" s="10"/>
      <c r="J898" s="8">
        <f t="shared" si="55"/>
        <v>44840.684027774878</v>
      </c>
      <c r="K898" s="7">
        <f t="shared" si="53"/>
        <v>1290.2954945999998</v>
      </c>
      <c r="L898">
        <f t="shared" si="54"/>
        <v>1290.2954945999998</v>
      </c>
    </row>
    <row r="899" spans="1:12" x14ac:dyDescent="0.25">
      <c r="B899" s="1">
        <v>44838.195779340276</v>
      </c>
      <c r="C899">
        <v>229.60300000000001</v>
      </c>
      <c r="D899">
        <v>229.60300000000001</v>
      </c>
      <c r="E899">
        <v>0.38500000000000001</v>
      </c>
      <c r="F899">
        <f t="shared" ref="F899:F962" si="56">C899*E899</f>
        <v>88.397155000000012</v>
      </c>
      <c r="G899" s="9"/>
      <c r="I899" s="10"/>
      <c r="J899" s="8">
        <f t="shared" si="55"/>
        <v>44840.687499997097</v>
      </c>
      <c r="K899" s="7">
        <f t="shared" ref="K899:K962" si="57">AVERAGEIFS(F899:F19444,B899:B19444,"&lt;="&amp;J900,B899:B19444,"&gt;="&amp;J899)</f>
        <v>1240.3243339999999</v>
      </c>
      <c r="L899">
        <f t="shared" ref="L899:L962" si="58">SUMPRODUCT($F$2:$F$18547*($B$2:$B$18547&gt;=J899)*($B$2:$B$18547&lt;J899+"00:05"))/5</f>
        <v>1240.3243339999999</v>
      </c>
    </row>
    <row r="900" spans="1:12" x14ac:dyDescent="0.25">
      <c r="B900" s="1">
        <v>44838.19647372685</v>
      </c>
      <c r="C900">
        <v>229.542</v>
      </c>
      <c r="D900">
        <v>229.542</v>
      </c>
      <c r="E900">
        <v>0.38400000000000001</v>
      </c>
      <c r="F900">
        <f t="shared" si="56"/>
        <v>88.144128000000009</v>
      </c>
      <c r="G900" s="9"/>
      <c r="I900" s="10"/>
      <c r="J900" s="8">
        <f t="shared" ref="J900:J963" si="59">J899+TIME(0,5,0)</f>
        <v>44840.690972219316</v>
      </c>
      <c r="K900" s="7">
        <f t="shared" si="57"/>
        <v>1233.1968259999999</v>
      </c>
      <c r="L900">
        <f t="shared" si="58"/>
        <v>1233.1968259999999</v>
      </c>
    </row>
    <row r="901" spans="1:12" x14ac:dyDescent="0.25">
      <c r="B901" s="1">
        <v>44838.197168113424</v>
      </c>
      <c r="C901">
        <v>229.60599999999999</v>
      </c>
      <c r="D901">
        <v>229.60599999999999</v>
      </c>
      <c r="E901">
        <v>0.38400000000000001</v>
      </c>
      <c r="F901">
        <f t="shared" si="56"/>
        <v>88.168704000000005</v>
      </c>
      <c r="G901" s="9"/>
      <c r="I901" s="10"/>
      <c r="J901" s="8">
        <f t="shared" si="59"/>
        <v>44840.694444441535</v>
      </c>
      <c r="K901" s="7">
        <f t="shared" si="57"/>
        <v>1164.9104653999998</v>
      </c>
      <c r="L901">
        <f t="shared" si="58"/>
        <v>1164.9104653999998</v>
      </c>
    </row>
    <row r="902" spans="1:12" x14ac:dyDescent="0.25">
      <c r="A902" s="1">
        <f>INT(B907/0.00347222222222222)*0.00347222222222222</f>
        <v>44838.197916666635</v>
      </c>
      <c r="B902" s="1">
        <v>44838.197862499997</v>
      </c>
      <c r="C902">
        <v>229.74</v>
      </c>
      <c r="D902">
        <v>229.74</v>
      </c>
      <c r="E902">
        <v>0.38500000000000001</v>
      </c>
      <c r="F902">
        <f t="shared" si="56"/>
        <v>88.4499</v>
      </c>
      <c r="G902" s="9"/>
      <c r="I902" s="10"/>
      <c r="J902" s="8">
        <f t="shared" si="59"/>
        <v>44840.697916663754</v>
      </c>
      <c r="K902" s="7">
        <f t="shared" si="57"/>
        <v>1052.5468195999999</v>
      </c>
      <c r="L902">
        <f t="shared" si="58"/>
        <v>1052.5468195999999</v>
      </c>
    </row>
    <row r="903" spans="1:12" x14ac:dyDescent="0.25">
      <c r="B903" s="1">
        <v>44838.198556886571</v>
      </c>
      <c r="C903">
        <v>229.74600000000001</v>
      </c>
      <c r="D903">
        <v>229.74600000000001</v>
      </c>
      <c r="E903">
        <v>0.38500000000000001</v>
      </c>
      <c r="F903">
        <f t="shared" si="56"/>
        <v>88.452210000000008</v>
      </c>
      <c r="G903" s="9"/>
      <c r="I903" s="10"/>
      <c r="J903" s="8">
        <f t="shared" si="59"/>
        <v>44840.701388885973</v>
      </c>
      <c r="K903" s="7">
        <f t="shared" si="57"/>
        <v>1104.7275549999999</v>
      </c>
      <c r="L903">
        <f t="shared" si="58"/>
        <v>1104.7275549999999</v>
      </c>
    </row>
    <row r="904" spans="1:12" x14ac:dyDescent="0.25">
      <c r="B904" s="1">
        <v>44838.199251273145</v>
      </c>
      <c r="C904">
        <v>229.75399999999999</v>
      </c>
      <c r="D904">
        <v>229.75399999999999</v>
      </c>
      <c r="E904">
        <v>0.38500000000000001</v>
      </c>
      <c r="F904">
        <f t="shared" si="56"/>
        <v>88.455290000000005</v>
      </c>
      <c r="G904" s="9"/>
      <c r="I904" s="10"/>
      <c r="J904" s="8">
        <f t="shared" si="59"/>
        <v>44840.704861108192</v>
      </c>
      <c r="K904" s="7">
        <f t="shared" si="57"/>
        <v>1263.7839712</v>
      </c>
      <c r="L904">
        <f t="shared" si="58"/>
        <v>1263.7839712</v>
      </c>
    </row>
    <row r="905" spans="1:12" x14ac:dyDescent="0.25">
      <c r="B905" s="1">
        <v>44838.199945659719</v>
      </c>
      <c r="C905">
        <v>229.67699999999999</v>
      </c>
      <c r="D905">
        <v>229.67699999999999</v>
      </c>
      <c r="E905">
        <v>0.38400000000000001</v>
      </c>
      <c r="F905">
        <f t="shared" si="56"/>
        <v>88.195967999999993</v>
      </c>
      <c r="G905" s="9"/>
      <c r="I905" s="10"/>
      <c r="J905" s="8">
        <f t="shared" si="59"/>
        <v>44840.708333330411</v>
      </c>
      <c r="K905" s="7">
        <f t="shared" si="57"/>
        <v>1224.0444016000001</v>
      </c>
      <c r="L905">
        <f t="shared" si="58"/>
        <v>1224.0444016000001</v>
      </c>
    </row>
    <row r="906" spans="1:12" x14ac:dyDescent="0.25">
      <c r="B906" s="1">
        <v>44838.2006400463</v>
      </c>
      <c r="C906">
        <v>229.589</v>
      </c>
      <c r="D906">
        <v>229.589</v>
      </c>
      <c r="E906">
        <v>0.38400000000000001</v>
      </c>
      <c r="F906">
        <f t="shared" si="56"/>
        <v>88.162176000000002</v>
      </c>
      <c r="G906" s="9"/>
      <c r="I906" s="10"/>
      <c r="J906" s="8">
        <f t="shared" si="59"/>
        <v>44840.71180555263</v>
      </c>
      <c r="K906" s="7">
        <f t="shared" si="57"/>
        <v>1285.8437557999998</v>
      </c>
      <c r="L906">
        <f t="shared" si="58"/>
        <v>1285.8437557999998</v>
      </c>
    </row>
    <row r="907" spans="1:12" x14ac:dyDescent="0.25">
      <c r="A907" s="1">
        <f>INT(B912/0.00347222222222222)*0.00347222222222222</f>
        <v>44838.201388888861</v>
      </c>
      <c r="B907" s="1">
        <v>44838.201334432873</v>
      </c>
      <c r="C907">
        <v>229.63499999999999</v>
      </c>
      <c r="D907">
        <v>229.63499999999999</v>
      </c>
      <c r="E907">
        <v>0.38500000000000001</v>
      </c>
      <c r="F907">
        <f t="shared" si="56"/>
        <v>88.409475</v>
      </c>
      <c r="G907" s="9"/>
      <c r="I907" s="10"/>
      <c r="J907" s="8">
        <f t="shared" si="59"/>
        <v>44840.715277774849</v>
      </c>
      <c r="K907" s="7">
        <f t="shared" si="57"/>
        <v>1269.5000779999998</v>
      </c>
      <c r="L907">
        <f t="shared" si="58"/>
        <v>1269.5000779999998</v>
      </c>
    </row>
    <row r="908" spans="1:12" x14ac:dyDescent="0.25">
      <c r="B908" s="1">
        <v>44838.202028819447</v>
      </c>
      <c r="C908">
        <v>229.89099999999999</v>
      </c>
      <c r="D908">
        <v>229.89099999999999</v>
      </c>
      <c r="E908">
        <v>0.38600000000000001</v>
      </c>
      <c r="F908">
        <f t="shared" si="56"/>
        <v>88.737926000000002</v>
      </c>
      <c r="G908" s="9"/>
      <c r="I908" s="10"/>
      <c r="J908" s="8">
        <f t="shared" si="59"/>
        <v>44840.718749997068</v>
      </c>
      <c r="K908" s="7">
        <f t="shared" si="57"/>
        <v>1262.8889592</v>
      </c>
      <c r="L908">
        <f t="shared" si="58"/>
        <v>1262.8889592</v>
      </c>
    </row>
    <row r="909" spans="1:12" x14ac:dyDescent="0.25">
      <c r="B909" s="1">
        <v>44838.202723206021</v>
      </c>
      <c r="C909">
        <v>229.911</v>
      </c>
      <c r="D909">
        <v>229.911</v>
      </c>
      <c r="E909">
        <v>0.38400000000000001</v>
      </c>
      <c r="F909">
        <f t="shared" si="56"/>
        <v>88.285824000000005</v>
      </c>
      <c r="G909" s="9"/>
      <c r="I909" s="10"/>
      <c r="J909" s="8">
        <f t="shared" si="59"/>
        <v>44840.722222219287</v>
      </c>
      <c r="K909" s="7">
        <f t="shared" si="57"/>
        <v>1195.85717</v>
      </c>
      <c r="L909">
        <f t="shared" si="58"/>
        <v>1195.85717</v>
      </c>
    </row>
    <row r="910" spans="1:12" x14ac:dyDescent="0.25">
      <c r="B910" s="1">
        <v>44838.203417592595</v>
      </c>
      <c r="C910">
        <v>229.99100000000001</v>
      </c>
      <c r="D910">
        <v>229.99100000000001</v>
      </c>
      <c r="E910">
        <v>0.38500000000000001</v>
      </c>
      <c r="F910">
        <f t="shared" si="56"/>
        <v>88.546535000000006</v>
      </c>
      <c r="G910" s="9"/>
      <c r="I910" s="10"/>
      <c r="J910" s="8">
        <f t="shared" si="59"/>
        <v>44840.725694441506</v>
      </c>
      <c r="K910" s="7">
        <f t="shared" si="57"/>
        <v>909.79329780000012</v>
      </c>
      <c r="L910">
        <f t="shared" si="58"/>
        <v>909.79329780000012</v>
      </c>
    </row>
    <row r="911" spans="1:12" x14ac:dyDescent="0.25">
      <c r="B911" s="1">
        <v>44838.204111979168</v>
      </c>
      <c r="C911">
        <v>230.01400000000001</v>
      </c>
      <c r="D911">
        <v>230.01400000000001</v>
      </c>
      <c r="E911">
        <v>0.38500000000000001</v>
      </c>
      <c r="F911">
        <f t="shared" si="56"/>
        <v>88.555390000000003</v>
      </c>
      <c r="G911" s="9"/>
      <c r="I911" s="10"/>
      <c r="J911" s="8">
        <f t="shared" si="59"/>
        <v>44840.729166663725</v>
      </c>
      <c r="K911" s="7">
        <f t="shared" si="57"/>
        <v>632.16896560000009</v>
      </c>
      <c r="L911">
        <f t="shared" si="58"/>
        <v>632.16896560000009</v>
      </c>
    </row>
    <row r="912" spans="1:12" x14ac:dyDescent="0.25">
      <c r="A912" s="1">
        <f>INT(B917/0.00347222222222222)*0.00347222222222222</f>
        <v>44838.20486111108</v>
      </c>
      <c r="B912" s="1">
        <v>44838.204806365742</v>
      </c>
      <c r="C912">
        <v>229.99100000000001</v>
      </c>
      <c r="D912">
        <v>229.99100000000001</v>
      </c>
      <c r="E912">
        <v>0.38600000000000001</v>
      </c>
      <c r="F912">
        <f t="shared" si="56"/>
        <v>88.776526000000004</v>
      </c>
      <c r="G912" s="9"/>
      <c r="I912" s="10"/>
      <c r="J912" s="8">
        <f t="shared" si="59"/>
        <v>44840.732638885944</v>
      </c>
      <c r="K912" s="7">
        <f t="shared" si="57"/>
        <v>607.38888479999991</v>
      </c>
      <c r="L912">
        <f t="shared" si="58"/>
        <v>607.38888479999991</v>
      </c>
    </row>
    <row r="913" spans="1:12" x14ac:dyDescent="0.25">
      <c r="B913" s="1">
        <v>44838.205500752316</v>
      </c>
      <c r="C913">
        <v>230.00700000000001</v>
      </c>
      <c r="D913">
        <v>230.00700000000001</v>
      </c>
      <c r="E913">
        <v>0.38600000000000001</v>
      </c>
      <c r="F913">
        <f t="shared" si="56"/>
        <v>88.782702</v>
      </c>
      <c r="G913" s="9"/>
      <c r="I913" s="10"/>
      <c r="J913" s="8">
        <f t="shared" si="59"/>
        <v>44840.736111108163</v>
      </c>
      <c r="K913" s="7">
        <f t="shared" si="57"/>
        <v>607.1466484</v>
      </c>
      <c r="L913">
        <f t="shared" si="58"/>
        <v>607.1466484</v>
      </c>
    </row>
    <row r="914" spans="1:12" x14ac:dyDescent="0.25">
      <c r="B914" s="1">
        <v>44838.20619513889</v>
      </c>
      <c r="C914">
        <v>230.00700000000001</v>
      </c>
      <c r="D914">
        <v>230.00700000000001</v>
      </c>
      <c r="E914">
        <v>0.38600000000000001</v>
      </c>
      <c r="F914">
        <f t="shared" si="56"/>
        <v>88.782702</v>
      </c>
      <c r="G914" s="9"/>
      <c r="I914" s="10"/>
      <c r="J914" s="8">
        <f t="shared" si="59"/>
        <v>44840.739583330382</v>
      </c>
      <c r="K914" s="7">
        <f t="shared" si="57"/>
        <v>608.00825779999991</v>
      </c>
      <c r="L914">
        <f t="shared" si="58"/>
        <v>608.00825779999991</v>
      </c>
    </row>
    <row r="915" spans="1:12" x14ac:dyDescent="0.25">
      <c r="B915" s="1">
        <v>44838.206889525463</v>
      </c>
      <c r="C915">
        <v>229.91399999999999</v>
      </c>
      <c r="D915">
        <v>229.91399999999999</v>
      </c>
      <c r="E915">
        <v>0.38500000000000001</v>
      </c>
      <c r="F915">
        <f t="shared" si="56"/>
        <v>88.516890000000004</v>
      </c>
      <c r="G915" s="9"/>
      <c r="I915" s="10"/>
      <c r="J915" s="8">
        <f t="shared" si="59"/>
        <v>44840.743055552601</v>
      </c>
      <c r="K915" s="7">
        <f t="shared" si="57"/>
        <v>609.987077</v>
      </c>
      <c r="L915">
        <f t="shared" si="58"/>
        <v>609.987077</v>
      </c>
    </row>
    <row r="916" spans="1:12" x14ac:dyDescent="0.25">
      <c r="B916" s="1">
        <v>44838.207583912037</v>
      </c>
      <c r="C916">
        <v>229.87799999999999</v>
      </c>
      <c r="D916">
        <v>229.87799999999999</v>
      </c>
      <c r="E916">
        <v>0.38500000000000001</v>
      </c>
      <c r="F916">
        <f t="shared" si="56"/>
        <v>88.503029999999995</v>
      </c>
      <c r="G916" s="9"/>
      <c r="I916" s="10"/>
      <c r="J916" s="8">
        <f t="shared" si="59"/>
        <v>44840.74652777482</v>
      </c>
      <c r="K916" s="7">
        <f t="shared" si="57"/>
        <v>612.74920159999999</v>
      </c>
      <c r="L916">
        <f t="shared" si="58"/>
        <v>612.74920159999999</v>
      </c>
    </row>
    <row r="917" spans="1:12" x14ac:dyDescent="0.25">
      <c r="A917" s="1">
        <f>INT(B922/0.00347222222222222)*0.00347222222222222</f>
        <v>44838.208333333299</v>
      </c>
      <c r="B917" s="1">
        <v>44838.208278298611</v>
      </c>
      <c r="C917">
        <v>229.91800000000001</v>
      </c>
      <c r="D917">
        <v>229.91800000000001</v>
      </c>
      <c r="E917">
        <v>0.38600000000000001</v>
      </c>
      <c r="F917">
        <f t="shared" si="56"/>
        <v>88.748348000000007</v>
      </c>
      <c r="G917" s="9"/>
      <c r="I917" s="10"/>
      <c r="J917" s="8">
        <f t="shared" si="59"/>
        <v>44840.749999997039</v>
      </c>
      <c r="K917" s="7">
        <f t="shared" si="57"/>
        <v>611.39931339999998</v>
      </c>
      <c r="L917">
        <f t="shared" si="58"/>
        <v>611.39931339999998</v>
      </c>
    </row>
    <row r="918" spans="1:12" x14ac:dyDescent="0.25">
      <c r="B918" s="1">
        <v>44838.208972685185</v>
      </c>
      <c r="C918">
        <v>229.87200000000001</v>
      </c>
      <c r="D918">
        <v>229.87200000000001</v>
      </c>
      <c r="E918">
        <v>0.38500000000000001</v>
      </c>
      <c r="F918">
        <f t="shared" si="56"/>
        <v>88.500720000000001</v>
      </c>
      <c r="G918" s="9"/>
      <c r="I918" s="10"/>
      <c r="J918" s="8">
        <f t="shared" si="59"/>
        <v>44840.753472219258</v>
      </c>
      <c r="K918" s="7">
        <f t="shared" si="57"/>
        <v>611.84204579999994</v>
      </c>
      <c r="L918">
        <f t="shared" si="58"/>
        <v>611.84204579999994</v>
      </c>
    </row>
    <row r="919" spans="1:12" x14ac:dyDescent="0.25">
      <c r="B919" s="1">
        <v>44838.209667071758</v>
      </c>
      <c r="C919">
        <v>229.85300000000001</v>
      </c>
      <c r="D919">
        <v>229.85300000000001</v>
      </c>
      <c r="E919">
        <v>0.38600000000000001</v>
      </c>
      <c r="F919">
        <f t="shared" si="56"/>
        <v>88.723258000000001</v>
      </c>
      <c r="G919" s="9"/>
      <c r="I919" s="10"/>
      <c r="J919" s="8">
        <f t="shared" si="59"/>
        <v>44840.756944441477</v>
      </c>
      <c r="K919" s="7">
        <f t="shared" si="57"/>
        <v>612.68608960000006</v>
      </c>
      <c r="L919">
        <f t="shared" si="58"/>
        <v>612.68608960000006</v>
      </c>
    </row>
    <row r="920" spans="1:12" x14ac:dyDescent="0.25">
      <c r="B920" s="1">
        <v>44838.210361458332</v>
      </c>
      <c r="C920">
        <v>229.83</v>
      </c>
      <c r="D920">
        <v>229.83</v>
      </c>
      <c r="E920">
        <v>0.38500000000000001</v>
      </c>
      <c r="F920">
        <f t="shared" si="56"/>
        <v>88.484550000000013</v>
      </c>
      <c r="G920" s="9"/>
      <c r="I920" s="10"/>
      <c r="J920" s="8">
        <f t="shared" si="59"/>
        <v>44840.760416663696</v>
      </c>
      <c r="K920" s="7">
        <f t="shared" si="57"/>
        <v>613.83602040000005</v>
      </c>
      <c r="L920">
        <f t="shared" si="58"/>
        <v>613.83602040000005</v>
      </c>
    </row>
    <row r="921" spans="1:12" x14ac:dyDescent="0.25">
      <c r="B921" s="1">
        <v>44838.211055844906</v>
      </c>
      <c r="C921">
        <v>229.85300000000001</v>
      </c>
      <c r="D921">
        <v>229.85300000000001</v>
      </c>
      <c r="E921">
        <v>0.38500000000000001</v>
      </c>
      <c r="F921">
        <f t="shared" si="56"/>
        <v>88.49340500000001</v>
      </c>
      <c r="G921" s="9"/>
      <c r="I921" s="10"/>
      <c r="J921" s="8">
        <f t="shared" si="59"/>
        <v>44840.763888885915</v>
      </c>
      <c r="K921" s="7">
        <f t="shared" si="57"/>
        <v>612.77509200000009</v>
      </c>
      <c r="L921">
        <f t="shared" si="58"/>
        <v>612.77509200000009</v>
      </c>
    </row>
    <row r="922" spans="1:12" x14ac:dyDescent="0.25">
      <c r="A922" s="1">
        <f>INT(B927/0.00347222222222222)*0.00347222222222222</f>
        <v>44838.211805555526</v>
      </c>
      <c r="B922" s="1">
        <v>44838.21175023148</v>
      </c>
      <c r="C922">
        <v>229.792</v>
      </c>
      <c r="D922">
        <v>229.792</v>
      </c>
      <c r="E922">
        <v>0.38600000000000001</v>
      </c>
      <c r="F922">
        <f t="shared" si="56"/>
        <v>88.699712000000005</v>
      </c>
      <c r="G922" s="9"/>
      <c r="I922" s="10"/>
      <c r="J922" s="8">
        <f t="shared" si="59"/>
        <v>44840.767361108134</v>
      </c>
      <c r="K922" s="7">
        <f t="shared" si="57"/>
        <v>616.12995739999997</v>
      </c>
      <c r="L922">
        <f t="shared" si="58"/>
        <v>616.12995739999997</v>
      </c>
    </row>
    <row r="923" spans="1:12" x14ac:dyDescent="0.25">
      <c r="B923" s="1">
        <v>44838.212444618053</v>
      </c>
      <c r="C923">
        <v>229.76300000000001</v>
      </c>
      <c r="D923">
        <v>229.76300000000001</v>
      </c>
      <c r="E923">
        <v>0.38500000000000001</v>
      </c>
      <c r="F923">
        <f t="shared" si="56"/>
        <v>88.458755000000011</v>
      </c>
      <c r="G923" s="9"/>
      <c r="I923" s="10"/>
      <c r="J923" s="8">
        <f t="shared" si="59"/>
        <v>44840.770833330353</v>
      </c>
      <c r="K923" s="7">
        <f t="shared" si="57"/>
        <v>112.09872920000001</v>
      </c>
      <c r="L923">
        <f t="shared" si="58"/>
        <v>112.09872920000001</v>
      </c>
    </row>
    <row r="924" spans="1:12" x14ac:dyDescent="0.25">
      <c r="B924" s="1">
        <v>44838.213139004627</v>
      </c>
      <c r="C924">
        <v>229.69</v>
      </c>
      <c r="D924">
        <v>229.69</v>
      </c>
      <c r="E924">
        <v>0.38500000000000001</v>
      </c>
      <c r="F924">
        <f t="shared" si="56"/>
        <v>88.43065</v>
      </c>
      <c r="G924" s="9"/>
      <c r="I924" s="10"/>
      <c r="J924" s="8">
        <f t="shared" si="59"/>
        <v>44840.774305552572</v>
      </c>
      <c r="K924" s="7">
        <f t="shared" si="57"/>
        <v>84.5040288</v>
      </c>
      <c r="L924">
        <f t="shared" si="58"/>
        <v>84.5040288</v>
      </c>
    </row>
    <row r="925" spans="1:12" x14ac:dyDescent="0.25">
      <c r="B925" s="1">
        <v>44838.213833391201</v>
      </c>
      <c r="C925">
        <v>229.44</v>
      </c>
      <c r="D925">
        <v>229.44</v>
      </c>
      <c r="E925">
        <v>0.38500000000000001</v>
      </c>
      <c r="F925">
        <f t="shared" si="56"/>
        <v>88.334400000000002</v>
      </c>
      <c r="G925" s="9"/>
      <c r="I925" s="10"/>
      <c r="J925" s="8">
        <f t="shared" si="59"/>
        <v>44840.777777774791</v>
      </c>
      <c r="K925" s="7">
        <f t="shared" si="57"/>
        <v>84.685577199999997</v>
      </c>
      <c r="L925">
        <f t="shared" si="58"/>
        <v>84.685577199999997</v>
      </c>
    </row>
    <row r="926" spans="1:12" x14ac:dyDescent="0.25">
      <c r="B926" s="1">
        <v>44838.214527777774</v>
      </c>
      <c r="C926">
        <v>229.346</v>
      </c>
      <c r="D926">
        <v>229.346</v>
      </c>
      <c r="E926">
        <v>0.38500000000000001</v>
      </c>
      <c r="F926">
        <f t="shared" si="56"/>
        <v>88.298209999999997</v>
      </c>
      <c r="G926" s="9"/>
      <c r="I926" s="10"/>
      <c r="J926" s="8">
        <f t="shared" si="59"/>
        <v>44840.78124999701</v>
      </c>
      <c r="K926" s="7">
        <f t="shared" si="57"/>
        <v>84.812303799999995</v>
      </c>
      <c r="L926">
        <f t="shared" si="58"/>
        <v>84.812303799999995</v>
      </c>
    </row>
    <row r="927" spans="1:12" x14ac:dyDescent="0.25">
      <c r="A927" s="1">
        <f>INT(B932/0.00347222222222222)*0.00347222222222222</f>
        <v>44838.215277777745</v>
      </c>
      <c r="B927" s="1">
        <v>44838.215222164348</v>
      </c>
      <c r="C927">
        <v>229.416</v>
      </c>
      <c r="D927">
        <v>229.416</v>
      </c>
      <c r="E927">
        <v>0.38500000000000001</v>
      </c>
      <c r="F927">
        <f t="shared" si="56"/>
        <v>88.325159999999997</v>
      </c>
      <c r="G927" s="9"/>
      <c r="I927" s="10"/>
      <c r="J927" s="8">
        <f t="shared" si="59"/>
        <v>44840.784722219229</v>
      </c>
      <c r="K927" s="7">
        <f t="shared" si="57"/>
        <v>85.0993694</v>
      </c>
      <c r="L927">
        <f t="shared" si="58"/>
        <v>85.0993694</v>
      </c>
    </row>
    <row r="928" spans="1:12" x14ac:dyDescent="0.25">
      <c r="B928" s="1">
        <v>44838.215916550929</v>
      </c>
      <c r="C928">
        <v>229.37799999999999</v>
      </c>
      <c r="D928">
        <v>229.37799999999999</v>
      </c>
      <c r="E928">
        <v>0.38500000000000001</v>
      </c>
      <c r="F928">
        <f t="shared" si="56"/>
        <v>88.31053</v>
      </c>
      <c r="G928" s="9"/>
      <c r="I928" s="10"/>
      <c r="J928" s="8">
        <f t="shared" si="59"/>
        <v>44840.788194441448</v>
      </c>
      <c r="K928" s="7">
        <f t="shared" si="57"/>
        <v>577.88923779999993</v>
      </c>
      <c r="L928">
        <f t="shared" si="58"/>
        <v>577.88923779999993</v>
      </c>
    </row>
    <row r="929" spans="1:12" x14ac:dyDescent="0.25">
      <c r="B929" s="1">
        <v>44838.216610937503</v>
      </c>
      <c r="C929">
        <v>229.31800000000001</v>
      </c>
      <c r="D929">
        <v>229.31800000000001</v>
      </c>
      <c r="E929">
        <v>0.38400000000000001</v>
      </c>
      <c r="F929">
        <f t="shared" si="56"/>
        <v>88.058112000000008</v>
      </c>
      <c r="G929" s="9"/>
      <c r="I929" s="10"/>
      <c r="J929" s="8">
        <f t="shared" si="59"/>
        <v>44840.791666663667</v>
      </c>
      <c r="K929" s="7">
        <f t="shared" si="57"/>
        <v>641.44486159999997</v>
      </c>
      <c r="L929">
        <f t="shared" si="58"/>
        <v>641.44486159999997</v>
      </c>
    </row>
    <row r="930" spans="1:12" x14ac:dyDescent="0.25">
      <c r="B930" s="1">
        <v>44838.217305324077</v>
      </c>
      <c r="C930">
        <v>229.24600000000001</v>
      </c>
      <c r="D930">
        <v>229.24600000000001</v>
      </c>
      <c r="E930">
        <v>0.38500000000000001</v>
      </c>
      <c r="F930">
        <f t="shared" si="56"/>
        <v>88.259710000000013</v>
      </c>
      <c r="G930" s="9"/>
      <c r="I930" s="10"/>
      <c r="J930" s="8">
        <f t="shared" si="59"/>
        <v>44840.795138885886</v>
      </c>
      <c r="K930" s="7">
        <f t="shared" si="57"/>
        <v>632.05092680000007</v>
      </c>
      <c r="L930">
        <f t="shared" si="58"/>
        <v>632.05092680000007</v>
      </c>
    </row>
    <row r="931" spans="1:12" x14ac:dyDescent="0.25">
      <c r="B931" s="1">
        <v>44838.21799971065</v>
      </c>
      <c r="C931">
        <v>229.12200000000001</v>
      </c>
      <c r="D931">
        <v>229.12200000000001</v>
      </c>
      <c r="E931">
        <v>0.38400000000000001</v>
      </c>
      <c r="F931">
        <f t="shared" si="56"/>
        <v>87.982848000000004</v>
      </c>
      <c r="G931" s="9"/>
      <c r="I931" s="10"/>
      <c r="J931" s="8">
        <f t="shared" si="59"/>
        <v>44840.798611108105</v>
      </c>
      <c r="K931" s="7">
        <f t="shared" si="57"/>
        <v>630.93299539999998</v>
      </c>
      <c r="L931">
        <f t="shared" si="58"/>
        <v>630.93299539999998</v>
      </c>
    </row>
    <row r="932" spans="1:12" x14ac:dyDescent="0.25">
      <c r="A932" s="1">
        <f>INT(B937/0.00347222222222222)*0.00347222222222222</f>
        <v>44838.218749999971</v>
      </c>
      <c r="B932" s="1">
        <v>44838.218694097224</v>
      </c>
      <c r="C932">
        <v>229.06899999999999</v>
      </c>
      <c r="D932">
        <v>229.06899999999999</v>
      </c>
      <c r="E932">
        <v>0.38400000000000001</v>
      </c>
      <c r="F932">
        <f t="shared" si="56"/>
        <v>87.962496000000002</v>
      </c>
      <c r="G932" s="9"/>
      <c r="I932" s="10"/>
      <c r="J932" s="8">
        <f t="shared" si="59"/>
        <v>44840.802083330324</v>
      </c>
      <c r="K932" s="7">
        <f t="shared" si="57"/>
        <v>629.22370819999992</v>
      </c>
      <c r="L932">
        <f t="shared" si="58"/>
        <v>629.22370819999992</v>
      </c>
    </row>
    <row r="933" spans="1:12" x14ac:dyDescent="0.25">
      <c r="B933" s="1">
        <v>44838.219388483798</v>
      </c>
      <c r="C933">
        <v>229.08199999999999</v>
      </c>
      <c r="D933">
        <v>229.08199999999999</v>
      </c>
      <c r="E933">
        <v>0.38400000000000001</v>
      </c>
      <c r="F933">
        <f t="shared" si="56"/>
        <v>87.967488000000003</v>
      </c>
      <c r="G933" s="9"/>
      <c r="I933" s="10"/>
      <c r="J933" s="8">
        <f t="shared" si="59"/>
        <v>44840.805555552543</v>
      </c>
      <c r="K933" s="7">
        <f t="shared" si="57"/>
        <v>626.64461559999995</v>
      </c>
      <c r="L933">
        <f t="shared" si="58"/>
        <v>626.64461559999995</v>
      </c>
    </row>
    <row r="934" spans="1:12" x14ac:dyDescent="0.25">
      <c r="B934" s="1">
        <v>44838.220082870372</v>
      </c>
      <c r="C934">
        <v>229.06399999999999</v>
      </c>
      <c r="D934">
        <v>229.06399999999999</v>
      </c>
      <c r="E934">
        <v>0.38400000000000001</v>
      </c>
      <c r="F934">
        <f t="shared" si="56"/>
        <v>87.960576000000003</v>
      </c>
      <c r="G934" s="9"/>
      <c r="I934" s="10"/>
      <c r="J934" s="8">
        <f t="shared" si="59"/>
        <v>44840.809027774761</v>
      </c>
      <c r="K934" s="7">
        <f t="shared" si="57"/>
        <v>626.09335399999998</v>
      </c>
      <c r="L934">
        <f t="shared" si="58"/>
        <v>626.09335399999998</v>
      </c>
    </row>
    <row r="935" spans="1:12" x14ac:dyDescent="0.25">
      <c r="B935" s="1">
        <v>44838.220777256945</v>
      </c>
      <c r="C935">
        <v>228.816</v>
      </c>
      <c r="D935">
        <v>228.816</v>
      </c>
      <c r="E935">
        <v>1.895</v>
      </c>
      <c r="F935">
        <f t="shared" si="56"/>
        <v>433.60631999999998</v>
      </c>
      <c r="G935" s="9"/>
      <c r="I935" s="10"/>
      <c r="J935" s="8">
        <f t="shared" si="59"/>
        <v>44840.81249999698</v>
      </c>
      <c r="K935" s="7">
        <f t="shared" si="57"/>
        <v>623.71906319999994</v>
      </c>
      <c r="L935">
        <f t="shared" si="58"/>
        <v>623.71906319999994</v>
      </c>
    </row>
    <row r="936" spans="1:12" x14ac:dyDescent="0.25">
      <c r="B936" s="1">
        <v>44838.221471643519</v>
      </c>
      <c r="C936">
        <v>227.715</v>
      </c>
      <c r="D936">
        <v>227.715</v>
      </c>
      <c r="E936">
        <v>7.157</v>
      </c>
      <c r="F936">
        <f t="shared" si="56"/>
        <v>1629.756255</v>
      </c>
      <c r="G936" s="9"/>
      <c r="I936" s="10"/>
      <c r="J936" s="8">
        <f t="shared" si="59"/>
        <v>44840.815972219199</v>
      </c>
      <c r="K936" s="7">
        <f t="shared" si="57"/>
        <v>463.89946039999995</v>
      </c>
      <c r="L936">
        <f t="shared" si="58"/>
        <v>463.89946039999995</v>
      </c>
    </row>
    <row r="937" spans="1:12" x14ac:dyDescent="0.25">
      <c r="A937" s="1">
        <f>INT(B942/0.00347222222222222)*0.00347222222222222</f>
        <v>44838.22222222219</v>
      </c>
      <c r="B937" s="1">
        <v>44838.222166030093</v>
      </c>
      <c r="C937">
        <v>228.184</v>
      </c>
      <c r="D937">
        <v>228.184</v>
      </c>
      <c r="E937">
        <v>4.0330000000000004</v>
      </c>
      <c r="F937">
        <f t="shared" si="56"/>
        <v>920.26607200000012</v>
      </c>
      <c r="G937" s="9"/>
      <c r="I937" s="10"/>
      <c r="J937" s="8">
        <f t="shared" si="59"/>
        <v>44840.819444441418</v>
      </c>
      <c r="K937" s="7">
        <f t="shared" si="57"/>
        <v>84.079791599999993</v>
      </c>
      <c r="L937">
        <f t="shared" si="58"/>
        <v>84.079791599999993</v>
      </c>
    </row>
    <row r="938" spans="1:12" x14ac:dyDescent="0.25">
      <c r="B938" s="1">
        <v>44838.222860416667</v>
      </c>
      <c r="C938">
        <v>228.351</v>
      </c>
      <c r="D938">
        <v>228.351</v>
      </c>
      <c r="E938">
        <v>2.742</v>
      </c>
      <c r="F938">
        <f t="shared" si="56"/>
        <v>626.13844199999994</v>
      </c>
      <c r="G938" s="9"/>
      <c r="I938" s="10"/>
      <c r="J938" s="8">
        <f t="shared" si="59"/>
        <v>44840.822916663637</v>
      </c>
      <c r="K938" s="7">
        <f t="shared" si="57"/>
        <v>84.305961400000001</v>
      </c>
      <c r="L938">
        <f t="shared" si="58"/>
        <v>84.305961400000001</v>
      </c>
    </row>
    <row r="939" spans="1:12" x14ac:dyDescent="0.25">
      <c r="B939" s="1">
        <v>44838.22355480324</v>
      </c>
      <c r="C939">
        <v>228.31</v>
      </c>
      <c r="D939">
        <v>228.31</v>
      </c>
      <c r="E939">
        <v>2.714</v>
      </c>
      <c r="F939">
        <f t="shared" si="56"/>
        <v>619.63333999999998</v>
      </c>
      <c r="G939" s="9"/>
      <c r="I939" s="10"/>
      <c r="J939" s="8">
        <f t="shared" si="59"/>
        <v>44840.826388885856</v>
      </c>
      <c r="K939" s="7">
        <f t="shared" si="57"/>
        <v>84.657950999999997</v>
      </c>
      <c r="L939">
        <f t="shared" si="58"/>
        <v>84.657950999999997</v>
      </c>
    </row>
    <row r="940" spans="1:12" x14ac:dyDescent="0.25">
      <c r="B940" s="1">
        <v>44838.224249189814</v>
      </c>
      <c r="C940">
        <v>228.196</v>
      </c>
      <c r="D940">
        <v>228.196</v>
      </c>
      <c r="E940">
        <v>2.7069999999999999</v>
      </c>
      <c r="F940">
        <f t="shared" si="56"/>
        <v>617.72657199999992</v>
      </c>
      <c r="G940" s="9"/>
      <c r="I940" s="10"/>
      <c r="J940" s="8">
        <f t="shared" si="59"/>
        <v>44840.829861108075</v>
      </c>
      <c r="K940" s="7">
        <f t="shared" si="57"/>
        <v>84.492556799999988</v>
      </c>
      <c r="L940">
        <f t="shared" si="58"/>
        <v>84.492556799999988</v>
      </c>
    </row>
    <row r="941" spans="1:12" x14ac:dyDescent="0.25">
      <c r="B941" s="1">
        <v>44838.224943576388</v>
      </c>
      <c r="C941">
        <v>228.14400000000001</v>
      </c>
      <c r="D941">
        <v>228.14400000000001</v>
      </c>
      <c r="E941">
        <v>2.6659999999999999</v>
      </c>
      <c r="F941">
        <f t="shared" si="56"/>
        <v>608.23190399999999</v>
      </c>
      <c r="G941" s="9"/>
      <c r="I941" s="10"/>
      <c r="J941" s="8">
        <f t="shared" si="59"/>
        <v>44840.833333330294</v>
      </c>
      <c r="K941" s="7">
        <f t="shared" si="57"/>
        <v>84.841174800000005</v>
      </c>
      <c r="L941">
        <f t="shared" si="58"/>
        <v>84.841174800000005</v>
      </c>
    </row>
    <row r="942" spans="1:12" x14ac:dyDescent="0.25">
      <c r="A942" s="1">
        <f>INT(B947/0.00347222222222222)*0.00347222222222222</f>
        <v>44838.225694444416</v>
      </c>
      <c r="B942" s="1">
        <v>44838.225637962962</v>
      </c>
      <c r="C942">
        <v>228.01</v>
      </c>
      <c r="D942">
        <v>228.01</v>
      </c>
      <c r="E942">
        <v>2.673</v>
      </c>
      <c r="F942">
        <f t="shared" si="56"/>
        <v>609.47073</v>
      </c>
      <c r="G942" s="9"/>
      <c r="I942" s="10"/>
      <c r="J942" s="8">
        <f t="shared" si="59"/>
        <v>44840.836805552513</v>
      </c>
      <c r="K942" s="7">
        <f t="shared" si="57"/>
        <v>84.822798200000008</v>
      </c>
      <c r="L942">
        <f t="shared" si="58"/>
        <v>84.822798200000008</v>
      </c>
    </row>
    <row r="943" spans="1:12" x14ac:dyDescent="0.25">
      <c r="B943" s="1">
        <v>44838.226332349535</v>
      </c>
      <c r="C943">
        <v>228.358</v>
      </c>
      <c r="D943">
        <v>228.358</v>
      </c>
      <c r="E943">
        <v>2.6850000000000001</v>
      </c>
      <c r="F943">
        <f t="shared" si="56"/>
        <v>613.14123000000006</v>
      </c>
      <c r="G943" s="9"/>
      <c r="I943" s="10"/>
      <c r="J943" s="8">
        <f t="shared" si="59"/>
        <v>44840.840277774732</v>
      </c>
      <c r="K943" s="7">
        <f t="shared" si="57"/>
        <v>132.65600039999998</v>
      </c>
      <c r="L943">
        <f t="shared" si="58"/>
        <v>132.65600039999998</v>
      </c>
    </row>
    <row r="944" spans="1:12" x14ac:dyDescent="0.25">
      <c r="B944" s="1">
        <v>44838.227026736109</v>
      </c>
      <c r="C944">
        <v>228.636</v>
      </c>
      <c r="D944">
        <v>228.636</v>
      </c>
      <c r="E944">
        <v>2.6779999999999999</v>
      </c>
      <c r="F944">
        <f t="shared" si="56"/>
        <v>612.28720799999996</v>
      </c>
      <c r="G944" s="9"/>
      <c r="I944" s="10"/>
      <c r="J944" s="8">
        <f t="shared" si="59"/>
        <v>44840.843749996951</v>
      </c>
      <c r="K944" s="7">
        <f t="shared" si="57"/>
        <v>888.96520299999997</v>
      </c>
      <c r="L944">
        <f t="shared" si="58"/>
        <v>888.96520299999997</v>
      </c>
    </row>
    <row r="945" spans="1:12" x14ac:dyDescent="0.25">
      <c r="B945" s="1">
        <v>44838.227721122683</v>
      </c>
      <c r="C945">
        <v>228.666</v>
      </c>
      <c r="D945">
        <v>228.666</v>
      </c>
      <c r="E945">
        <v>2.6840000000000002</v>
      </c>
      <c r="F945">
        <f t="shared" si="56"/>
        <v>613.73954400000002</v>
      </c>
      <c r="G945" s="9"/>
      <c r="I945" s="10"/>
      <c r="J945" s="8">
        <f t="shared" si="59"/>
        <v>44840.84722221917</v>
      </c>
      <c r="K945" s="7">
        <f t="shared" si="57"/>
        <v>618.16475079999987</v>
      </c>
      <c r="L945">
        <f t="shared" si="58"/>
        <v>618.16475079999987</v>
      </c>
    </row>
    <row r="946" spans="1:12" x14ac:dyDescent="0.25">
      <c r="B946" s="1">
        <v>44838.228415509257</v>
      </c>
      <c r="C946">
        <v>228.67</v>
      </c>
      <c r="D946">
        <v>228.67</v>
      </c>
      <c r="E946">
        <v>2.661</v>
      </c>
      <c r="F946">
        <f t="shared" si="56"/>
        <v>608.49086999999997</v>
      </c>
      <c r="G946" s="9"/>
      <c r="I946" s="10"/>
      <c r="J946" s="8">
        <f t="shared" si="59"/>
        <v>44840.850694441389</v>
      </c>
      <c r="K946" s="7">
        <f t="shared" si="57"/>
        <v>616.69349980000004</v>
      </c>
      <c r="L946">
        <f t="shared" si="58"/>
        <v>616.69349980000004</v>
      </c>
    </row>
    <row r="947" spans="1:12" x14ac:dyDescent="0.25">
      <c r="A947" s="1">
        <f>INT(B952/0.00347222222222222)*0.00347222222222222</f>
        <v>44838.229166666635</v>
      </c>
      <c r="B947" s="1">
        <v>44838.22910989583</v>
      </c>
      <c r="C947">
        <v>228.59700000000001</v>
      </c>
      <c r="D947">
        <v>228.59700000000001</v>
      </c>
      <c r="E947">
        <v>2.6629999999999998</v>
      </c>
      <c r="F947">
        <f t="shared" si="56"/>
        <v>608.75381099999993</v>
      </c>
      <c r="G947" s="9"/>
      <c r="I947" s="10"/>
      <c r="J947" s="8">
        <f t="shared" si="59"/>
        <v>44840.854166663608</v>
      </c>
      <c r="K947" s="7">
        <f t="shared" si="57"/>
        <v>615.71080719999998</v>
      </c>
      <c r="L947">
        <f t="shared" si="58"/>
        <v>615.71080719999998</v>
      </c>
    </row>
    <row r="948" spans="1:12" x14ac:dyDescent="0.25">
      <c r="B948" s="1">
        <v>44838.229804282404</v>
      </c>
      <c r="C948">
        <v>228.64099999999999</v>
      </c>
      <c r="D948">
        <v>228.64099999999999</v>
      </c>
      <c r="E948">
        <v>2.6419999999999999</v>
      </c>
      <c r="F948">
        <f t="shared" si="56"/>
        <v>604.06952200000001</v>
      </c>
      <c r="G948" s="9"/>
      <c r="I948" s="10"/>
      <c r="J948" s="8">
        <f t="shared" si="59"/>
        <v>44840.857638885827</v>
      </c>
      <c r="K948" s="7">
        <f t="shared" si="57"/>
        <v>387.19132660000002</v>
      </c>
      <c r="L948">
        <f t="shared" si="58"/>
        <v>387.19132660000002</v>
      </c>
    </row>
    <row r="949" spans="1:12" x14ac:dyDescent="0.25">
      <c r="B949" s="1">
        <v>44838.230498668985</v>
      </c>
      <c r="C949">
        <v>228.59800000000001</v>
      </c>
      <c r="D949">
        <v>228.59800000000001</v>
      </c>
      <c r="E949">
        <v>2.6469999999999998</v>
      </c>
      <c r="F949">
        <f t="shared" si="56"/>
        <v>605.09890599999994</v>
      </c>
      <c r="G949" s="9"/>
      <c r="I949" s="10"/>
      <c r="J949" s="8">
        <f t="shared" si="59"/>
        <v>44840.861111108046</v>
      </c>
      <c r="K949" s="7">
        <f t="shared" si="57"/>
        <v>85.103267400000007</v>
      </c>
      <c r="L949">
        <f t="shared" si="58"/>
        <v>85.103267400000007</v>
      </c>
    </row>
    <row r="950" spans="1:12" x14ac:dyDescent="0.25">
      <c r="B950" s="1">
        <v>44838.231193055559</v>
      </c>
      <c r="C950">
        <v>228.59700000000001</v>
      </c>
      <c r="D950">
        <v>228.59700000000001</v>
      </c>
      <c r="E950">
        <v>2.6440000000000001</v>
      </c>
      <c r="F950">
        <f t="shared" si="56"/>
        <v>604.41046800000004</v>
      </c>
      <c r="G950" s="9"/>
      <c r="I950" s="10"/>
      <c r="J950" s="8">
        <f t="shared" si="59"/>
        <v>44840.864583330265</v>
      </c>
      <c r="K950" s="7">
        <f t="shared" si="57"/>
        <v>85.291685400000006</v>
      </c>
      <c r="L950">
        <f t="shared" si="58"/>
        <v>85.291685400000006</v>
      </c>
    </row>
    <row r="951" spans="1:12" x14ac:dyDescent="0.25">
      <c r="B951" s="1">
        <v>44838.231887442133</v>
      </c>
      <c r="C951">
        <v>228.636</v>
      </c>
      <c r="D951">
        <v>228.636</v>
      </c>
      <c r="E951">
        <v>2.6389999999999998</v>
      </c>
      <c r="F951">
        <f t="shared" si="56"/>
        <v>603.37040399999989</v>
      </c>
      <c r="G951" s="9"/>
      <c r="I951" s="10"/>
      <c r="J951" s="8">
        <f t="shared" si="59"/>
        <v>44840.868055552484</v>
      </c>
      <c r="K951" s="7">
        <f t="shared" si="57"/>
        <v>84.895422400000001</v>
      </c>
      <c r="L951">
        <f t="shared" si="58"/>
        <v>84.895422400000001</v>
      </c>
    </row>
    <row r="952" spans="1:12" x14ac:dyDescent="0.25">
      <c r="A952" s="1">
        <f>INT(B957/0.00347222222222222)*0.00347222222222222</f>
        <v>44838.232638888861</v>
      </c>
      <c r="B952" s="1">
        <v>44838.232581828706</v>
      </c>
      <c r="C952">
        <v>228.65600000000001</v>
      </c>
      <c r="D952">
        <v>228.65600000000001</v>
      </c>
      <c r="E952">
        <v>2.6269999999999998</v>
      </c>
      <c r="F952">
        <f t="shared" si="56"/>
        <v>600.67931199999998</v>
      </c>
      <c r="G952" s="9"/>
      <c r="I952" s="10"/>
      <c r="J952" s="8">
        <f t="shared" si="59"/>
        <v>44840.871527774703</v>
      </c>
      <c r="K952" s="7">
        <f t="shared" si="57"/>
        <v>84.514512200000013</v>
      </c>
      <c r="L952">
        <f t="shared" si="58"/>
        <v>84.514512200000013</v>
      </c>
    </row>
    <row r="953" spans="1:12" x14ac:dyDescent="0.25">
      <c r="B953" s="1">
        <v>44838.23327621528</v>
      </c>
      <c r="C953">
        <v>228.81299999999999</v>
      </c>
      <c r="D953">
        <v>228.81299999999999</v>
      </c>
      <c r="E953">
        <v>2.633</v>
      </c>
      <c r="F953">
        <f t="shared" si="56"/>
        <v>602.46462899999995</v>
      </c>
      <c r="G953" s="9"/>
      <c r="I953" s="10"/>
      <c r="J953" s="8">
        <f t="shared" si="59"/>
        <v>44840.874999996922</v>
      </c>
      <c r="K953" s="7">
        <f t="shared" si="57"/>
        <v>84.618048000000002</v>
      </c>
      <c r="L953">
        <f t="shared" si="58"/>
        <v>84.618048000000002</v>
      </c>
    </row>
    <row r="954" spans="1:12" x14ac:dyDescent="0.25">
      <c r="B954" s="1">
        <v>44838.233970601854</v>
      </c>
      <c r="C954">
        <v>229.44200000000001</v>
      </c>
      <c r="D954">
        <v>229.44200000000001</v>
      </c>
      <c r="E954">
        <v>2.605</v>
      </c>
      <c r="F954">
        <f t="shared" si="56"/>
        <v>597.69641000000001</v>
      </c>
      <c r="G954" s="9"/>
      <c r="I954" s="10"/>
      <c r="J954" s="8">
        <f t="shared" si="59"/>
        <v>44840.878472219141</v>
      </c>
      <c r="K954" s="7">
        <f t="shared" si="57"/>
        <v>209.77112079999998</v>
      </c>
      <c r="L954">
        <f t="shared" si="58"/>
        <v>209.77112079999998</v>
      </c>
    </row>
    <row r="955" spans="1:12" x14ac:dyDescent="0.25">
      <c r="B955" s="1">
        <v>44838.234664988428</v>
      </c>
      <c r="C955">
        <v>230.32599999999999</v>
      </c>
      <c r="D955">
        <v>230.32599999999999</v>
      </c>
      <c r="E955">
        <v>2.2050000000000001</v>
      </c>
      <c r="F955">
        <f t="shared" si="56"/>
        <v>507.86883</v>
      </c>
      <c r="G955" s="9"/>
      <c r="I955" s="10"/>
      <c r="J955" s="8">
        <f t="shared" si="59"/>
        <v>44840.88194444136</v>
      </c>
      <c r="K955" s="7">
        <f t="shared" si="57"/>
        <v>844.54489660000002</v>
      </c>
      <c r="L955">
        <f t="shared" si="58"/>
        <v>844.54489660000002</v>
      </c>
    </row>
    <row r="956" spans="1:12" x14ac:dyDescent="0.25">
      <c r="B956" s="1">
        <v>44838.235359375001</v>
      </c>
      <c r="C956">
        <v>230.54599999999999</v>
      </c>
      <c r="D956">
        <v>230.54599999999999</v>
      </c>
      <c r="E956">
        <v>0.38900000000000001</v>
      </c>
      <c r="F956">
        <f t="shared" si="56"/>
        <v>89.682394000000002</v>
      </c>
      <c r="G956" s="9"/>
      <c r="I956" s="10"/>
      <c r="J956" s="8">
        <f t="shared" si="59"/>
        <v>44840.885416663579</v>
      </c>
      <c r="K956" s="7">
        <f t="shared" si="57"/>
        <v>614.22634840000001</v>
      </c>
      <c r="L956">
        <f t="shared" si="58"/>
        <v>614.22634840000001</v>
      </c>
    </row>
    <row r="957" spans="1:12" x14ac:dyDescent="0.25">
      <c r="A957" s="1">
        <f>INT(B962/0.00347222222222222)*0.00347222222222222</f>
        <v>44838.23611111108</v>
      </c>
      <c r="B957" s="1">
        <v>44838.236053761575</v>
      </c>
      <c r="C957">
        <v>230.60599999999999</v>
      </c>
      <c r="D957">
        <v>230.60599999999999</v>
      </c>
      <c r="E957">
        <v>0.38600000000000001</v>
      </c>
      <c r="F957">
        <f t="shared" si="56"/>
        <v>89.013915999999995</v>
      </c>
      <c r="G957" s="9"/>
      <c r="I957" s="10"/>
      <c r="J957" s="8">
        <f t="shared" si="59"/>
        <v>44840.888888885798</v>
      </c>
      <c r="K957" s="7">
        <f t="shared" si="57"/>
        <v>613.54289540000002</v>
      </c>
      <c r="L957">
        <f t="shared" si="58"/>
        <v>613.54289540000002</v>
      </c>
    </row>
    <row r="958" spans="1:12" x14ac:dyDescent="0.25">
      <c r="B958" s="1">
        <v>44838.236748148149</v>
      </c>
      <c r="C958">
        <v>230.65799999999999</v>
      </c>
      <c r="D958">
        <v>230.65799999999999</v>
      </c>
      <c r="E958">
        <v>0.38600000000000001</v>
      </c>
      <c r="F958">
        <f t="shared" si="56"/>
        <v>89.033987999999994</v>
      </c>
      <c r="G958" s="9"/>
      <c r="I958" s="10"/>
      <c r="J958" s="8">
        <f t="shared" si="59"/>
        <v>44840.892361108017</v>
      </c>
      <c r="K958" s="7">
        <f t="shared" si="57"/>
        <v>494.40376119999991</v>
      </c>
      <c r="L958">
        <f t="shared" si="58"/>
        <v>494.40376119999991</v>
      </c>
    </row>
    <row r="959" spans="1:12" x14ac:dyDescent="0.25">
      <c r="B959" s="1">
        <v>44838.237442534723</v>
      </c>
      <c r="C959">
        <v>230.64599999999999</v>
      </c>
      <c r="D959">
        <v>230.64599999999999</v>
      </c>
      <c r="E959">
        <v>0.38700000000000001</v>
      </c>
      <c r="F959">
        <f t="shared" si="56"/>
        <v>89.260002</v>
      </c>
      <c r="G959" s="9"/>
      <c r="I959" s="10"/>
      <c r="J959" s="8">
        <f t="shared" si="59"/>
        <v>44840.895833330236</v>
      </c>
      <c r="K959" s="7">
        <f t="shared" si="57"/>
        <v>84.751094599999988</v>
      </c>
      <c r="L959">
        <f t="shared" si="58"/>
        <v>84.751094599999988</v>
      </c>
    </row>
    <row r="960" spans="1:12" x14ac:dyDescent="0.25">
      <c r="B960" s="1">
        <v>44838.238136921296</v>
      </c>
      <c r="C960">
        <v>230.755</v>
      </c>
      <c r="D960">
        <v>230.755</v>
      </c>
      <c r="E960">
        <v>0.38600000000000001</v>
      </c>
      <c r="F960">
        <f t="shared" si="56"/>
        <v>89.071430000000007</v>
      </c>
      <c r="G960" s="9"/>
      <c r="I960" s="10"/>
      <c r="J960" s="8">
        <f t="shared" si="59"/>
        <v>44840.899305552455</v>
      </c>
      <c r="K960" s="7">
        <f t="shared" si="57"/>
        <v>84.900948600000007</v>
      </c>
      <c r="L960">
        <f t="shared" si="58"/>
        <v>84.900948600000007</v>
      </c>
    </row>
    <row r="961" spans="1:12" x14ac:dyDescent="0.25">
      <c r="B961" s="1">
        <v>44838.23883130787</v>
      </c>
      <c r="C961">
        <v>230.78700000000001</v>
      </c>
      <c r="D961">
        <v>230.78700000000001</v>
      </c>
      <c r="E961">
        <v>0.38600000000000001</v>
      </c>
      <c r="F961">
        <f t="shared" si="56"/>
        <v>89.083781999999999</v>
      </c>
      <c r="G961" s="9"/>
      <c r="I961" s="10"/>
      <c r="J961" s="8">
        <f t="shared" si="59"/>
        <v>44840.902777774674</v>
      </c>
      <c r="K961" s="7">
        <f t="shared" si="57"/>
        <v>85.242373999999998</v>
      </c>
      <c r="L961">
        <f t="shared" si="58"/>
        <v>85.242373999999998</v>
      </c>
    </row>
    <row r="962" spans="1:12" x14ac:dyDescent="0.25">
      <c r="A962" s="1">
        <f>INT(B967/0.00347222222222222)*0.00347222222222222</f>
        <v>44838.239583333299</v>
      </c>
      <c r="B962" s="1">
        <v>44838.239525694444</v>
      </c>
      <c r="C962">
        <v>230.78100000000001</v>
      </c>
      <c r="D962">
        <v>230.78100000000001</v>
      </c>
      <c r="E962">
        <v>0.38700000000000001</v>
      </c>
      <c r="F962">
        <f t="shared" si="56"/>
        <v>89.312246999999999</v>
      </c>
      <c r="G962" s="9"/>
      <c r="I962" s="10"/>
      <c r="J962" s="8">
        <f t="shared" si="59"/>
        <v>44840.906249996893</v>
      </c>
      <c r="K962" s="7">
        <f t="shared" si="57"/>
        <v>85.193708999999998</v>
      </c>
      <c r="L962">
        <f t="shared" si="58"/>
        <v>85.193708999999998</v>
      </c>
    </row>
    <row r="963" spans="1:12" x14ac:dyDescent="0.25">
      <c r="B963" s="1">
        <v>44838.240220081017</v>
      </c>
      <c r="C963">
        <v>230.869</v>
      </c>
      <c r="D963">
        <v>230.869</v>
      </c>
      <c r="E963">
        <v>0.38700000000000001</v>
      </c>
      <c r="F963">
        <f t="shared" ref="F963:F1026" si="60">C963*E963</f>
        <v>89.346303000000006</v>
      </c>
      <c r="G963" s="9"/>
      <c r="I963" s="10"/>
      <c r="J963" s="8">
        <f t="shared" si="59"/>
        <v>44840.909722219112</v>
      </c>
      <c r="K963" s="7">
        <f t="shared" ref="K963:K1026" si="61">AVERAGEIFS(F963:F19508,B963:B19508,"&lt;="&amp;J964,B963:B19508,"&gt;="&amp;J963)</f>
        <v>85.678174400000017</v>
      </c>
      <c r="L963">
        <f t="shared" ref="L963:L1026" si="62">SUMPRODUCT($F$2:$F$18547*($B$2:$B$18547&gt;=J963)*($B$2:$B$18547&lt;J963+"00:05"))/5</f>
        <v>85.678174400000017</v>
      </c>
    </row>
    <row r="964" spans="1:12" x14ac:dyDescent="0.25">
      <c r="B964" s="1">
        <v>44838.240914467591</v>
      </c>
      <c r="C964">
        <v>230.84700000000001</v>
      </c>
      <c r="D964">
        <v>230.84700000000001</v>
      </c>
      <c r="E964">
        <v>0.38500000000000001</v>
      </c>
      <c r="F964">
        <f t="shared" si="60"/>
        <v>88.876095000000007</v>
      </c>
      <c r="G964" s="9"/>
      <c r="I964" s="10"/>
      <c r="J964" s="8">
        <f t="shared" ref="J964:J1027" si="63">J963+TIME(0,5,0)</f>
        <v>44840.913194441331</v>
      </c>
      <c r="K964" s="7">
        <f t="shared" si="61"/>
        <v>91.994381800000014</v>
      </c>
      <c r="L964">
        <f t="shared" si="62"/>
        <v>91.994381800000014</v>
      </c>
    </row>
    <row r="965" spans="1:12" x14ac:dyDescent="0.25">
      <c r="B965" s="1">
        <v>44838.241608854165</v>
      </c>
      <c r="C965">
        <v>230.81399999999999</v>
      </c>
      <c r="D965">
        <v>230.81399999999999</v>
      </c>
      <c r="E965">
        <v>0.38700000000000001</v>
      </c>
      <c r="F965">
        <f t="shared" si="60"/>
        <v>89.325018</v>
      </c>
      <c r="G965" s="9"/>
      <c r="I965" s="10"/>
      <c r="J965" s="8">
        <f t="shared" si="63"/>
        <v>44840.91666666355</v>
      </c>
      <c r="K965" s="7">
        <f t="shared" si="61"/>
        <v>895.54389660000015</v>
      </c>
      <c r="L965">
        <f t="shared" si="62"/>
        <v>895.54389660000015</v>
      </c>
    </row>
    <row r="966" spans="1:12" x14ac:dyDescent="0.25">
      <c r="B966" s="1">
        <v>44838.242303240739</v>
      </c>
      <c r="C966">
        <v>230.70500000000001</v>
      </c>
      <c r="D966">
        <v>230.70500000000001</v>
      </c>
      <c r="E966">
        <v>0.38600000000000001</v>
      </c>
      <c r="F966">
        <f t="shared" si="60"/>
        <v>89.052130000000005</v>
      </c>
      <c r="G966" s="9"/>
      <c r="I966" s="10"/>
      <c r="J966" s="8">
        <f t="shared" si="63"/>
        <v>44840.920138885769</v>
      </c>
      <c r="K966" s="7">
        <f t="shared" si="61"/>
        <v>606.79598740000006</v>
      </c>
      <c r="L966">
        <f t="shared" si="62"/>
        <v>606.79598740000006</v>
      </c>
    </row>
    <row r="967" spans="1:12" x14ac:dyDescent="0.25">
      <c r="A967" s="1">
        <f>INT(B972/0.00347222222222222)*0.00347222222222222</f>
        <v>44838.243055555526</v>
      </c>
      <c r="B967" s="1">
        <v>44838.242997627312</v>
      </c>
      <c r="C967">
        <v>230.51599999999999</v>
      </c>
      <c r="D967">
        <v>230.51599999999999</v>
      </c>
      <c r="E967">
        <v>0.38500000000000001</v>
      </c>
      <c r="F967">
        <f t="shared" si="60"/>
        <v>88.748660000000001</v>
      </c>
      <c r="G967" s="9"/>
      <c r="I967" s="10"/>
      <c r="J967" s="8">
        <f t="shared" si="63"/>
        <v>44840.923611107988</v>
      </c>
      <c r="K967" s="7">
        <f t="shared" si="61"/>
        <v>606.98273859999995</v>
      </c>
      <c r="L967">
        <f t="shared" si="62"/>
        <v>606.98273859999995</v>
      </c>
    </row>
    <row r="968" spans="1:12" x14ac:dyDescent="0.25">
      <c r="B968" s="1">
        <v>44838.243692013886</v>
      </c>
      <c r="C968">
        <v>230.45599999999999</v>
      </c>
      <c r="D968">
        <v>230.45599999999999</v>
      </c>
      <c r="E968">
        <v>0.38600000000000001</v>
      </c>
      <c r="F968">
        <f t="shared" si="60"/>
        <v>88.956015999999991</v>
      </c>
      <c r="G968" s="9"/>
      <c r="I968" s="10"/>
      <c r="J968" s="8">
        <f t="shared" si="63"/>
        <v>44840.927083330207</v>
      </c>
      <c r="K968" s="7">
        <f t="shared" si="61"/>
        <v>332.09464400000007</v>
      </c>
      <c r="L968">
        <f t="shared" si="62"/>
        <v>332.09464400000007</v>
      </c>
    </row>
    <row r="969" spans="1:12" x14ac:dyDescent="0.25">
      <c r="B969" s="1">
        <v>44838.24438640046</v>
      </c>
      <c r="C969">
        <v>230.495</v>
      </c>
      <c r="D969">
        <v>230.495</v>
      </c>
      <c r="E969">
        <v>0.38500000000000001</v>
      </c>
      <c r="F969">
        <f t="shared" si="60"/>
        <v>88.740575000000007</v>
      </c>
      <c r="G969" s="9"/>
      <c r="I969" s="10"/>
      <c r="J969" s="8">
        <f t="shared" si="63"/>
        <v>44840.930555552426</v>
      </c>
      <c r="K969" s="7">
        <f t="shared" si="61"/>
        <v>85.525591800000001</v>
      </c>
      <c r="L969">
        <f t="shared" si="62"/>
        <v>85.525591800000001</v>
      </c>
    </row>
    <row r="970" spans="1:12" x14ac:dyDescent="0.25">
      <c r="B970" s="1">
        <v>44838.245080787034</v>
      </c>
      <c r="C970">
        <v>230.39099999999999</v>
      </c>
      <c r="D970">
        <v>230.39099999999999</v>
      </c>
      <c r="E970">
        <v>0.38600000000000001</v>
      </c>
      <c r="F970">
        <f t="shared" si="60"/>
        <v>88.930925999999999</v>
      </c>
      <c r="G970" s="9"/>
      <c r="I970" s="10"/>
      <c r="J970" s="8">
        <f t="shared" si="63"/>
        <v>44840.934027774645</v>
      </c>
      <c r="K970" s="7">
        <f t="shared" si="61"/>
        <v>85.79237040000001</v>
      </c>
      <c r="L970">
        <f t="shared" si="62"/>
        <v>85.79237040000001</v>
      </c>
    </row>
    <row r="971" spans="1:12" x14ac:dyDescent="0.25">
      <c r="B971" s="1">
        <v>44838.245775173615</v>
      </c>
      <c r="C971">
        <v>230.40100000000001</v>
      </c>
      <c r="D971">
        <v>230.40100000000001</v>
      </c>
      <c r="E971">
        <v>0.38500000000000001</v>
      </c>
      <c r="F971">
        <f t="shared" si="60"/>
        <v>88.704385000000002</v>
      </c>
      <c r="G971" s="9"/>
      <c r="I971" s="10"/>
      <c r="J971" s="8">
        <f t="shared" si="63"/>
        <v>44840.937499996864</v>
      </c>
      <c r="K971" s="7">
        <f t="shared" si="61"/>
        <v>85.921413799999996</v>
      </c>
      <c r="L971">
        <f t="shared" si="62"/>
        <v>85.921413799999996</v>
      </c>
    </row>
    <row r="972" spans="1:12" x14ac:dyDescent="0.25">
      <c r="A972" s="1">
        <f>INT(B977/0.00347222222222222)*0.00347222222222222</f>
        <v>44838.246527777745</v>
      </c>
      <c r="B972" s="1">
        <v>44838.246469560188</v>
      </c>
      <c r="C972">
        <v>230.31200000000001</v>
      </c>
      <c r="D972">
        <v>230.31200000000001</v>
      </c>
      <c r="E972">
        <v>0.38500000000000001</v>
      </c>
      <c r="F972">
        <f t="shared" si="60"/>
        <v>88.670120000000011</v>
      </c>
      <c r="G972" s="9"/>
      <c r="I972" s="10"/>
      <c r="J972" s="8">
        <f t="shared" si="63"/>
        <v>44840.940972219083</v>
      </c>
      <c r="K972" s="7">
        <f t="shared" si="61"/>
        <v>85.898454999999984</v>
      </c>
      <c r="L972">
        <f t="shared" si="62"/>
        <v>85.898454999999984</v>
      </c>
    </row>
    <row r="973" spans="1:12" x14ac:dyDescent="0.25">
      <c r="B973" s="1">
        <v>44838.247163946762</v>
      </c>
      <c r="C973">
        <v>230.20099999999999</v>
      </c>
      <c r="D973">
        <v>230.20099999999999</v>
      </c>
      <c r="E973">
        <v>0.38600000000000001</v>
      </c>
      <c r="F973">
        <f t="shared" si="60"/>
        <v>88.857585999999998</v>
      </c>
      <c r="G973" s="9"/>
      <c r="I973" s="10"/>
      <c r="J973" s="8">
        <f t="shared" si="63"/>
        <v>44840.944444441302</v>
      </c>
      <c r="K973" s="7">
        <f t="shared" si="61"/>
        <v>86.227346199999999</v>
      </c>
      <c r="L973">
        <f t="shared" si="62"/>
        <v>86.227346199999999</v>
      </c>
    </row>
    <row r="974" spans="1:12" x14ac:dyDescent="0.25">
      <c r="B974" s="1">
        <v>44838.247858333336</v>
      </c>
      <c r="C974">
        <v>230.11799999999999</v>
      </c>
      <c r="D974">
        <v>230.11799999999999</v>
      </c>
      <c r="E974">
        <v>0.38500000000000001</v>
      </c>
      <c r="F974">
        <f t="shared" si="60"/>
        <v>88.595429999999993</v>
      </c>
      <c r="G974" s="9"/>
      <c r="I974" s="10"/>
      <c r="J974" s="8">
        <f t="shared" si="63"/>
        <v>44840.947916663521</v>
      </c>
      <c r="K974" s="7">
        <f t="shared" si="61"/>
        <v>192.23167180000002</v>
      </c>
      <c r="L974">
        <f t="shared" si="62"/>
        <v>192.23167180000002</v>
      </c>
    </row>
    <row r="975" spans="1:12" x14ac:dyDescent="0.25">
      <c r="B975" s="1">
        <v>44838.24855271991</v>
      </c>
      <c r="C975">
        <v>230</v>
      </c>
      <c r="D975">
        <v>230</v>
      </c>
      <c r="E975">
        <v>0.38400000000000001</v>
      </c>
      <c r="F975">
        <f t="shared" si="60"/>
        <v>88.320000000000007</v>
      </c>
      <c r="G975" s="9"/>
      <c r="I975" s="10"/>
      <c r="J975" s="8">
        <f t="shared" si="63"/>
        <v>44840.95138888574</v>
      </c>
      <c r="K975" s="7">
        <f t="shared" si="61"/>
        <v>853.45430020000003</v>
      </c>
      <c r="L975">
        <f t="shared" si="62"/>
        <v>853.45430020000003</v>
      </c>
    </row>
    <row r="976" spans="1:12" x14ac:dyDescent="0.25">
      <c r="B976" s="1">
        <v>44838.249247106483</v>
      </c>
      <c r="C976">
        <v>229.839</v>
      </c>
      <c r="D976">
        <v>229.839</v>
      </c>
      <c r="E976">
        <v>0.38500000000000001</v>
      </c>
      <c r="F976">
        <f t="shared" si="60"/>
        <v>88.488015000000004</v>
      </c>
      <c r="G976" s="9"/>
      <c r="I976" s="10"/>
      <c r="J976" s="8">
        <f t="shared" si="63"/>
        <v>44840.954861107959</v>
      </c>
      <c r="K976" s="7">
        <f t="shared" si="61"/>
        <v>604.90978680000001</v>
      </c>
      <c r="L976">
        <f t="shared" si="62"/>
        <v>604.90978680000001</v>
      </c>
    </row>
    <row r="977" spans="1:12" x14ac:dyDescent="0.25">
      <c r="A977" s="1">
        <f>INT(B982/0.00347222222222222)*0.00347222222222222</f>
        <v>44838.249999999971</v>
      </c>
      <c r="B977" s="1">
        <v>44838.249941493057</v>
      </c>
      <c r="C977">
        <v>229.80500000000001</v>
      </c>
      <c r="D977">
        <v>229.80500000000001</v>
      </c>
      <c r="E977">
        <v>0.38400000000000001</v>
      </c>
      <c r="F977">
        <f t="shared" si="60"/>
        <v>88.24512</v>
      </c>
      <c r="G977" s="9"/>
      <c r="I977" s="10"/>
      <c r="J977" s="8">
        <f t="shared" si="63"/>
        <v>44840.958333330178</v>
      </c>
      <c r="K977" s="7">
        <f t="shared" si="61"/>
        <v>597.10838439999986</v>
      </c>
      <c r="L977">
        <f t="shared" si="62"/>
        <v>597.10838439999986</v>
      </c>
    </row>
    <row r="978" spans="1:12" x14ac:dyDescent="0.25">
      <c r="B978" s="1">
        <v>44838.250635879631</v>
      </c>
      <c r="C978">
        <v>229.70599999999999</v>
      </c>
      <c r="D978">
        <v>229.70599999999999</v>
      </c>
      <c r="E978">
        <v>0.38400000000000001</v>
      </c>
      <c r="F978">
        <f t="shared" si="60"/>
        <v>88.207104000000001</v>
      </c>
      <c r="G978" s="9"/>
      <c r="I978" s="10"/>
      <c r="J978" s="8">
        <f t="shared" si="63"/>
        <v>44840.961805552397</v>
      </c>
      <c r="K978" s="7">
        <f t="shared" si="61"/>
        <v>86.165333400000009</v>
      </c>
      <c r="L978">
        <f t="shared" si="62"/>
        <v>86.165333400000009</v>
      </c>
    </row>
    <row r="979" spans="1:12" x14ac:dyDescent="0.25">
      <c r="B979" s="1">
        <v>44838.251330266205</v>
      </c>
      <c r="C979">
        <v>229.59700000000001</v>
      </c>
      <c r="D979">
        <v>229.59700000000001</v>
      </c>
      <c r="E979">
        <v>0.38400000000000001</v>
      </c>
      <c r="F979">
        <f t="shared" si="60"/>
        <v>88.165248000000005</v>
      </c>
      <c r="G979" s="9"/>
      <c r="I979" s="10"/>
      <c r="J979" s="8">
        <f t="shared" si="63"/>
        <v>44840.965277774616</v>
      </c>
      <c r="K979" s="7">
        <f t="shared" si="61"/>
        <v>85.565777199999985</v>
      </c>
      <c r="L979">
        <f t="shared" si="62"/>
        <v>85.565777199999985</v>
      </c>
    </row>
    <row r="980" spans="1:12" x14ac:dyDescent="0.25">
      <c r="B980" s="1">
        <v>44838.252024652778</v>
      </c>
      <c r="C980">
        <v>229.44300000000001</v>
      </c>
      <c r="D980">
        <v>229.44300000000001</v>
      </c>
      <c r="E980">
        <v>0.38400000000000001</v>
      </c>
      <c r="F980">
        <f t="shared" si="60"/>
        <v>88.10611200000001</v>
      </c>
      <c r="G980" s="9"/>
      <c r="I980" s="10"/>
      <c r="J980" s="8">
        <f t="shared" si="63"/>
        <v>44840.968749996835</v>
      </c>
      <c r="K980" s="7">
        <f t="shared" si="61"/>
        <v>85.375693999999996</v>
      </c>
      <c r="L980">
        <f t="shared" si="62"/>
        <v>85.375693999999996</v>
      </c>
    </row>
    <row r="981" spans="1:12" x14ac:dyDescent="0.25">
      <c r="B981" s="1">
        <v>44838.252719039352</v>
      </c>
      <c r="C981">
        <v>229.40299999999999</v>
      </c>
      <c r="D981">
        <v>229.40299999999999</v>
      </c>
      <c r="E981">
        <v>0.38300000000000001</v>
      </c>
      <c r="F981">
        <f t="shared" si="60"/>
        <v>87.861349000000004</v>
      </c>
      <c r="G981" s="9"/>
      <c r="I981" s="10"/>
      <c r="J981" s="8">
        <f t="shared" si="63"/>
        <v>44840.972222219054</v>
      </c>
      <c r="K981" s="7">
        <f t="shared" si="61"/>
        <v>85.708214000000012</v>
      </c>
      <c r="L981">
        <f t="shared" si="62"/>
        <v>85.708214000000012</v>
      </c>
    </row>
    <row r="982" spans="1:12" x14ac:dyDescent="0.25">
      <c r="A982" s="1">
        <f>INT(B987/0.00347222222222222)*0.00347222222222222</f>
        <v>44838.25347222219</v>
      </c>
      <c r="B982" s="1">
        <v>44838.253413425926</v>
      </c>
      <c r="C982">
        <v>229.244</v>
      </c>
      <c r="D982">
        <v>229.244</v>
      </c>
      <c r="E982">
        <v>0.38400000000000001</v>
      </c>
      <c r="F982">
        <f t="shared" si="60"/>
        <v>88.029696000000001</v>
      </c>
      <c r="G982" s="9"/>
      <c r="I982" s="10"/>
      <c r="J982" s="8">
        <f t="shared" si="63"/>
        <v>44840.975694441273</v>
      </c>
      <c r="K982" s="7">
        <f t="shared" si="61"/>
        <v>86.246319999999997</v>
      </c>
      <c r="L982">
        <f t="shared" si="62"/>
        <v>86.246319999999997</v>
      </c>
    </row>
    <row r="983" spans="1:12" x14ac:dyDescent="0.25">
      <c r="B983" s="1">
        <v>44838.2541078125</v>
      </c>
      <c r="C983">
        <v>229.17099999999999</v>
      </c>
      <c r="D983">
        <v>229.17099999999999</v>
      </c>
      <c r="E983">
        <v>0.38300000000000001</v>
      </c>
      <c r="F983">
        <f t="shared" si="60"/>
        <v>87.772492999999997</v>
      </c>
      <c r="G983" s="9"/>
      <c r="I983" s="10"/>
      <c r="J983" s="8">
        <f t="shared" si="63"/>
        <v>44840.979166663492</v>
      </c>
      <c r="K983" s="7">
        <f t="shared" si="61"/>
        <v>86.122088200000007</v>
      </c>
      <c r="L983">
        <f t="shared" si="62"/>
        <v>86.122088200000007</v>
      </c>
    </row>
    <row r="984" spans="1:12" x14ac:dyDescent="0.25">
      <c r="B984" s="1">
        <v>44838.254802199073</v>
      </c>
      <c r="C984">
        <v>229.078</v>
      </c>
      <c r="D984">
        <v>229.078</v>
      </c>
      <c r="E984">
        <v>0.38400000000000001</v>
      </c>
      <c r="F984">
        <f t="shared" si="60"/>
        <v>87.965952000000001</v>
      </c>
      <c r="G984" s="9"/>
      <c r="I984" s="10"/>
      <c r="J984" s="8">
        <f t="shared" si="63"/>
        <v>44840.982638885711</v>
      </c>
      <c r="K984" s="7">
        <f t="shared" si="61"/>
        <v>764.79936659999998</v>
      </c>
      <c r="L984">
        <f t="shared" si="62"/>
        <v>764.79936659999998</v>
      </c>
    </row>
    <row r="985" spans="1:12" x14ac:dyDescent="0.25">
      <c r="B985" s="1">
        <v>44838.255496585647</v>
      </c>
      <c r="C985">
        <v>229.184</v>
      </c>
      <c r="D985">
        <v>229.184</v>
      </c>
      <c r="E985">
        <v>0.38300000000000001</v>
      </c>
      <c r="F985">
        <f t="shared" si="60"/>
        <v>87.777472000000003</v>
      </c>
      <c r="G985" s="9"/>
      <c r="I985" s="10"/>
      <c r="J985" s="8">
        <f t="shared" si="63"/>
        <v>44840.98611110793</v>
      </c>
      <c r="K985" s="7">
        <f t="shared" si="61"/>
        <v>592.22484000000009</v>
      </c>
      <c r="L985">
        <f t="shared" si="62"/>
        <v>592.22484000000009</v>
      </c>
    </row>
    <row r="986" spans="1:12" x14ac:dyDescent="0.25">
      <c r="B986" s="1">
        <v>44838.256190972221</v>
      </c>
      <c r="C986">
        <v>229.41200000000001</v>
      </c>
      <c r="D986">
        <v>229.41200000000001</v>
      </c>
      <c r="E986">
        <v>0.38300000000000001</v>
      </c>
      <c r="F986">
        <f t="shared" si="60"/>
        <v>87.864795999999998</v>
      </c>
      <c r="G986" s="9"/>
      <c r="I986" s="10"/>
      <c r="J986" s="8">
        <f t="shared" si="63"/>
        <v>44840.989583330149</v>
      </c>
      <c r="K986" s="7">
        <f t="shared" si="61"/>
        <v>588.68485739999994</v>
      </c>
      <c r="L986">
        <f t="shared" si="62"/>
        <v>588.68485739999994</v>
      </c>
    </row>
    <row r="987" spans="1:12" x14ac:dyDescent="0.25">
      <c r="A987" s="1">
        <f>INT(B992/0.00347222222222222)*0.00347222222222222</f>
        <v>44838.256944444416</v>
      </c>
      <c r="B987" s="1">
        <v>44838.256885358795</v>
      </c>
      <c r="C987">
        <v>229.298</v>
      </c>
      <c r="D987">
        <v>229.298</v>
      </c>
      <c r="E987">
        <v>0.38500000000000001</v>
      </c>
      <c r="F987">
        <f t="shared" si="60"/>
        <v>88.279730000000001</v>
      </c>
      <c r="G987" s="9"/>
      <c r="I987" s="10"/>
      <c r="J987" s="8">
        <f t="shared" si="63"/>
        <v>44840.993055552368</v>
      </c>
      <c r="K987" s="7">
        <f t="shared" si="61"/>
        <v>164.97061720000002</v>
      </c>
      <c r="L987">
        <f t="shared" si="62"/>
        <v>164.97061720000002</v>
      </c>
    </row>
    <row r="988" spans="1:12" x14ac:dyDescent="0.25">
      <c r="B988" s="1">
        <v>44838.257579745368</v>
      </c>
      <c r="C988">
        <v>229.178</v>
      </c>
      <c r="D988">
        <v>229.178</v>
      </c>
      <c r="E988">
        <v>0.38300000000000001</v>
      </c>
      <c r="F988">
        <f t="shared" si="60"/>
        <v>87.775174000000007</v>
      </c>
      <c r="G988" s="9"/>
      <c r="I988" s="10"/>
      <c r="J988" s="8">
        <f t="shared" si="63"/>
        <v>44840.996527774587</v>
      </c>
      <c r="K988" s="7">
        <f t="shared" si="61"/>
        <v>85.93075060000001</v>
      </c>
      <c r="L988">
        <f t="shared" si="62"/>
        <v>85.93075060000001</v>
      </c>
    </row>
    <row r="989" spans="1:12" x14ac:dyDescent="0.25">
      <c r="B989" s="1">
        <v>44838.258274131942</v>
      </c>
      <c r="C989">
        <v>229.08699999999999</v>
      </c>
      <c r="D989">
        <v>229.08699999999999</v>
      </c>
      <c r="E989">
        <v>0.38300000000000001</v>
      </c>
      <c r="F989">
        <f t="shared" si="60"/>
        <v>87.740320999999994</v>
      </c>
      <c r="G989" s="9"/>
      <c r="I989" s="10"/>
      <c r="J989" s="8">
        <f t="shared" si="63"/>
        <v>44840.999999996806</v>
      </c>
      <c r="K989" s="7">
        <f t="shared" si="61"/>
        <v>85.945620999999988</v>
      </c>
      <c r="L989">
        <f t="shared" si="62"/>
        <v>85.945620999999988</v>
      </c>
    </row>
    <row r="990" spans="1:12" x14ac:dyDescent="0.25">
      <c r="B990" s="1">
        <v>44838.258968518516</v>
      </c>
      <c r="C990">
        <v>229.053</v>
      </c>
      <c r="D990">
        <v>229.053</v>
      </c>
      <c r="E990">
        <v>0.38400000000000001</v>
      </c>
      <c r="F990">
        <f t="shared" si="60"/>
        <v>87.956351999999995</v>
      </c>
      <c r="G990" s="9"/>
      <c r="I990" s="10"/>
      <c r="J990" s="8">
        <f t="shared" si="63"/>
        <v>44841.003472219025</v>
      </c>
      <c r="K990" s="7">
        <f t="shared" si="61"/>
        <v>86.100279800000024</v>
      </c>
      <c r="L990">
        <f t="shared" si="62"/>
        <v>86.100279800000024</v>
      </c>
    </row>
    <row r="991" spans="1:12" x14ac:dyDescent="0.25">
      <c r="B991" s="1">
        <v>44838.259662905089</v>
      </c>
      <c r="C991">
        <v>229.05799999999999</v>
      </c>
      <c r="D991">
        <v>229.05799999999999</v>
      </c>
      <c r="E991">
        <v>0.38200000000000001</v>
      </c>
      <c r="F991">
        <f t="shared" si="60"/>
        <v>87.500156000000004</v>
      </c>
      <c r="G991" s="9"/>
      <c r="I991" s="10"/>
      <c r="J991" s="8">
        <f t="shared" si="63"/>
        <v>44841.006944441244</v>
      </c>
      <c r="K991" s="7">
        <f t="shared" si="61"/>
        <v>86.173104600000002</v>
      </c>
      <c r="L991">
        <f t="shared" si="62"/>
        <v>86.173104600000002</v>
      </c>
    </row>
    <row r="992" spans="1:12" x14ac:dyDescent="0.25">
      <c r="A992" s="1">
        <f>INT(B997/0.00347222222222222)*0.00347222222222222</f>
        <v>44838.260416666635</v>
      </c>
      <c r="B992" s="1">
        <v>44838.260357291663</v>
      </c>
      <c r="C992">
        <v>228.99799999999999</v>
      </c>
      <c r="D992">
        <v>228.99799999999999</v>
      </c>
      <c r="E992">
        <v>0.38300000000000001</v>
      </c>
      <c r="F992">
        <f t="shared" si="60"/>
        <v>87.706233999999995</v>
      </c>
      <c r="G992" s="9"/>
      <c r="I992" s="10"/>
      <c r="J992" s="8">
        <f t="shared" si="63"/>
        <v>44841.010416663463</v>
      </c>
      <c r="K992" s="7">
        <f t="shared" si="61"/>
        <v>86.486730999999992</v>
      </c>
      <c r="L992">
        <f t="shared" si="62"/>
        <v>86.486730999999992</v>
      </c>
    </row>
    <row r="993" spans="1:12" x14ac:dyDescent="0.25">
      <c r="B993" s="1">
        <v>44838.261051678244</v>
      </c>
      <c r="C993">
        <v>228.798</v>
      </c>
      <c r="D993">
        <v>228.798</v>
      </c>
      <c r="E993">
        <v>0.38200000000000001</v>
      </c>
      <c r="F993">
        <f t="shared" si="60"/>
        <v>87.400835999999998</v>
      </c>
      <c r="G993" s="9"/>
      <c r="I993" s="10"/>
      <c r="J993" s="8">
        <f t="shared" si="63"/>
        <v>44841.013888885682</v>
      </c>
      <c r="K993" s="7">
        <f t="shared" si="61"/>
        <v>625.8914734</v>
      </c>
      <c r="L993">
        <f t="shared" si="62"/>
        <v>625.8914734</v>
      </c>
    </row>
    <row r="994" spans="1:12" x14ac:dyDescent="0.25">
      <c r="B994" s="1">
        <v>44838.261746064818</v>
      </c>
      <c r="C994">
        <v>228.26499999999999</v>
      </c>
      <c r="D994">
        <v>228.26499999999999</v>
      </c>
      <c r="E994">
        <v>2.78</v>
      </c>
      <c r="F994">
        <f t="shared" si="60"/>
        <v>634.57669999999996</v>
      </c>
      <c r="G994" s="9"/>
      <c r="I994" s="10"/>
      <c r="J994" s="8">
        <f t="shared" si="63"/>
        <v>44841.017361107901</v>
      </c>
      <c r="K994" s="7">
        <f t="shared" si="61"/>
        <v>598.6646118000001</v>
      </c>
      <c r="L994">
        <f t="shared" si="62"/>
        <v>598.6646118000001</v>
      </c>
    </row>
    <row r="995" spans="1:12" x14ac:dyDescent="0.25">
      <c r="B995" s="1">
        <v>44838.262440451392</v>
      </c>
      <c r="C995">
        <v>227.40700000000001</v>
      </c>
      <c r="D995">
        <v>227.40700000000001</v>
      </c>
      <c r="E995">
        <v>7.2469999999999999</v>
      </c>
      <c r="F995">
        <f t="shared" si="60"/>
        <v>1648.0185289999999</v>
      </c>
      <c r="G995" s="9"/>
      <c r="I995" s="10"/>
      <c r="J995" s="8">
        <f t="shared" si="63"/>
        <v>44841.02083333012</v>
      </c>
      <c r="K995" s="7">
        <f t="shared" si="61"/>
        <v>581.71075059999998</v>
      </c>
      <c r="L995">
        <f t="shared" si="62"/>
        <v>581.71075059999998</v>
      </c>
    </row>
    <row r="996" spans="1:12" x14ac:dyDescent="0.25">
      <c r="B996" s="1">
        <v>44838.263134837965</v>
      </c>
      <c r="C996">
        <v>227.91900000000001</v>
      </c>
      <c r="D996">
        <v>227.91900000000001</v>
      </c>
      <c r="E996">
        <v>3.4529999999999998</v>
      </c>
      <c r="F996">
        <f t="shared" si="60"/>
        <v>787.00430700000004</v>
      </c>
      <c r="G996" s="9"/>
      <c r="I996" s="10"/>
      <c r="J996" s="8">
        <f t="shared" si="63"/>
        <v>44841.024305552339</v>
      </c>
      <c r="K996" s="7">
        <f t="shared" si="61"/>
        <v>280.62196660000001</v>
      </c>
      <c r="L996">
        <f t="shared" si="62"/>
        <v>280.62196660000001</v>
      </c>
    </row>
    <row r="997" spans="1:12" x14ac:dyDescent="0.25">
      <c r="A997" s="1">
        <f>INT(B1002/0.00347222222222222)*0.00347222222222222</f>
        <v>44838.263888888861</v>
      </c>
      <c r="B997" s="1">
        <v>44838.263829224539</v>
      </c>
      <c r="C997">
        <v>227.95599999999999</v>
      </c>
      <c r="D997">
        <v>227.95599999999999</v>
      </c>
      <c r="E997">
        <v>2.7130000000000001</v>
      </c>
      <c r="F997">
        <f t="shared" si="60"/>
        <v>618.44462799999997</v>
      </c>
      <c r="G997" s="9"/>
      <c r="I997" s="10"/>
      <c r="J997" s="8">
        <f t="shared" si="63"/>
        <v>44841.027777774558</v>
      </c>
      <c r="K997" s="7">
        <f t="shared" si="61"/>
        <v>85.993639800000011</v>
      </c>
      <c r="L997">
        <f t="shared" si="62"/>
        <v>85.993639800000011</v>
      </c>
    </row>
    <row r="998" spans="1:12" x14ac:dyDescent="0.25">
      <c r="B998" s="1">
        <v>44838.264523611113</v>
      </c>
      <c r="C998">
        <v>227.95</v>
      </c>
      <c r="D998">
        <v>227.95</v>
      </c>
      <c r="E998">
        <v>2.68</v>
      </c>
      <c r="F998">
        <f t="shared" si="60"/>
        <v>610.90600000000006</v>
      </c>
      <c r="G998" s="9"/>
      <c r="I998" s="10"/>
      <c r="J998" s="8">
        <f t="shared" si="63"/>
        <v>44841.031249996777</v>
      </c>
      <c r="K998" s="7">
        <f t="shared" si="61"/>
        <v>85.958741200000006</v>
      </c>
      <c r="L998">
        <f t="shared" si="62"/>
        <v>85.958741200000006</v>
      </c>
    </row>
    <row r="999" spans="1:12" x14ac:dyDescent="0.25">
      <c r="B999" s="1">
        <v>44838.265217997687</v>
      </c>
      <c r="C999">
        <v>228.23400000000001</v>
      </c>
      <c r="D999">
        <v>228.23400000000001</v>
      </c>
      <c r="E999">
        <v>2.6659999999999999</v>
      </c>
      <c r="F999">
        <f t="shared" si="60"/>
        <v>608.47184400000003</v>
      </c>
      <c r="G999" s="9"/>
      <c r="I999" s="10"/>
      <c r="J999" s="8">
        <f t="shared" si="63"/>
        <v>44841.034722218996</v>
      </c>
      <c r="K999" s="7">
        <f t="shared" si="61"/>
        <v>86.050472200000002</v>
      </c>
      <c r="L999">
        <f t="shared" si="62"/>
        <v>86.050472200000002</v>
      </c>
    </row>
    <row r="1000" spans="1:12" x14ac:dyDescent="0.25">
      <c r="B1000" s="1">
        <v>44838.26591238426</v>
      </c>
      <c r="C1000">
        <v>228.94900000000001</v>
      </c>
      <c r="D1000">
        <v>228.94900000000001</v>
      </c>
      <c r="E1000">
        <v>2.6419999999999999</v>
      </c>
      <c r="F1000">
        <f t="shared" si="60"/>
        <v>604.88325799999996</v>
      </c>
      <c r="G1000" s="9"/>
      <c r="I1000" s="10"/>
      <c r="J1000" s="8">
        <f t="shared" si="63"/>
        <v>44841.038194441215</v>
      </c>
      <c r="K1000" s="7">
        <f t="shared" si="61"/>
        <v>86.121836000000002</v>
      </c>
      <c r="L1000">
        <f t="shared" si="62"/>
        <v>86.121836000000002</v>
      </c>
    </row>
    <row r="1001" spans="1:12" x14ac:dyDescent="0.25">
      <c r="B1001" s="1">
        <v>44838.266606770834</v>
      </c>
      <c r="C1001">
        <v>229.08500000000001</v>
      </c>
      <c r="D1001">
        <v>229.08500000000001</v>
      </c>
      <c r="E1001">
        <v>2.6219999999999999</v>
      </c>
      <c r="F1001">
        <f t="shared" si="60"/>
        <v>600.66087000000005</v>
      </c>
      <c r="G1001" s="9"/>
      <c r="I1001" s="10"/>
      <c r="J1001" s="8">
        <f t="shared" si="63"/>
        <v>44841.041666663434</v>
      </c>
      <c r="K1001" s="7">
        <f t="shared" si="61"/>
        <v>86.132601600000015</v>
      </c>
      <c r="L1001">
        <f t="shared" si="62"/>
        <v>86.132601600000015</v>
      </c>
    </row>
    <row r="1002" spans="1:12" x14ac:dyDescent="0.25">
      <c r="A1002" s="1">
        <f>INT(B1007/0.00347222222222222)*0.00347222222222222</f>
        <v>44838.26736111108</v>
      </c>
      <c r="B1002" s="1">
        <v>44838.267301157408</v>
      </c>
      <c r="C1002">
        <v>229.006</v>
      </c>
      <c r="D1002">
        <v>229.006</v>
      </c>
      <c r="E1002">
        <v>2.6379999999999999</v>
      </c>
      <c r="F1002">
        <f t="shared" si="60"/>
        <v>604.11782800000003</v>
      </c>
      <c r="G1002" s="9"/>
      <c r="I1002" s="10"/>
      <c r="J1002" s="8">
        <f t="shared" si="63"/>
        <v>44841.045138885653</v>
      </c>
      <c r="K1002" s="7">
        <f t="shared" si="61"/>
        <v>86.652237400000018</v>
      </c>
      <c r="L1002">
        <f t="shared" si="62"/>
        <v>86.652237400000018</v>
      </c>
    </row>
    <row r="1003" spans="1:12" x14ac:dyDescent="0.25">
      <c r="B1003" s="1">
        <v>44838.267995543982</v>
      </c>
      <c r="C1003">
        <v>228.93799999999999</v>
      </c>
      <c r="D1003">
        <v>228.93799999999999</v>
      </c>
      <c r="E1003">
        <v>2.6549999999999998</v>
      </c>
      <c r="F1003">
        <f t="shared" si="60"/>
        <v>607.83038999999997</v>
      </c>
      <c r="G1003" s="9"/>
      <c r="I1003" s="10"/>
      <c r="J1003" s="8">
        <f t="shared" si="63"/>
        <v>44841.048611107872</v>
      </c>
      <c r="K1003" s="7">
        <f t="shared" si="61"/>
        <v>922.02660519999995</v>
      </c>
      <c r="L1003">
        <f t="shared" si="62"/>
        <v>922.02660519999995</v>
      </c>
    </row>
    <row r="1004" spans="1:12" x14ac:dyDescent="0.25">
      <c r="B1004" s="1">
        <v>44838.268689930555</v>
      </c>
      <c r="C1004">
        <v>229.01499999999999</v>
      </c>
      <c r="D1004">
        <v>229.01499999999999</v>
      </c>
      <c r="E1004">
        <v>2.649</v>
      </c>
      <c r="F1004">
        <f t="shared" si="60"/>
        <v>606.66073499999993</v>
      </c>
      <c r="G1004" s="9"/>
      <c r="I1004" s="10"/>
      <c r="J1004" s="8">
        <f t="shared" si="63"/>
        <v>44841.052083330091</v>
      </c>
      <c r="K1004" s="7">
        <f t="shared" si="61"/>
        <v>620.0176798</v>
      </c>
      <c r="L1004">
        <f t="shared" si="62"/>
        <v>620.0176798</v>
      </c>
    </row>
    <row r="1005" spans="1:12" x14ac:dyDescent="0.25">
      <c r="B1005" s="1">
        <v>44838.269384317129</v>
      </c>
      <c r="C1005">
        <v>229.01400000000001</v>
      </c>
      <c r="D1005">
        <v>229.01400000000001</v>
      </c>
      <c r="E1005">
        <v>2.6379999999999999</v>
      </c>
      <c r="F1005">
        <f t="shared" si="60"/>
        <v>604.13893199999995</v>
      </c>
      <c r="G1005" s="9"/>
      <c r="I1005" s="10"/>
      <c r="J1005" s="8">
        <f t="shared" si="63"/>
        <v>44841.05555555231</v>
      </c>
      <c r="K1005" s="7">
        <f t="shared" si="61"/>
        <v>572.40129899999988</v>
      </c>
      <c r="L1005">
        <f t="shared" si="62"/>
        <v>572.40129899999988</v>
      </c>
    </row>
    <row r="1006" spans="1:12" x14ac:dyDescent="0.25">
      <c r="B1006" s="1">
        <v>44838.270078703703</v>
      </c>
      <c r="C1006">
        <v>228.959</v>
      </c>
      <c r="D1006">
        <v>228.959</v>
      </c>
      <c r="E1006">
        <v>2.6539999999999999</v>
      </c>
      <c r="F1006">
        <f t="shared" si="60"/>
        <v>607.65718600000002</v>
      </c>
      <c r="G1006" s="9"/>
      <c r="I1006" s="10"/>
      <c r="J1006" s="8">
        <f t="shared" si="63"/>
        <v>44841.059027774529</v>
      </c>
      <c r="K1006" s="7">
        <f t="shared" si="61"/>
        <v>86.353252799999993</v>
      </c>
      <c r="L1006">
        <f t="shared" si="62"/>
        <v>86.353252799999993</v>
      </c>
    </row>
    <row r="1007" spans="1:12" x14ac:dyDescent="0.25">
      <c r="A1007" s="1">
        <f>INT(B1012/0.00347222222222222)*0.00347222222222222</f>
        <v>44838.270833333299</v>
      </c>
      <c r="B1007" s="1">
        <v>44838.270773090277</v>
      </c>
      <c r="C1007">
        <v>228.893</v>
      </c>
      <c r="D1007">
        <v>228.893</v>
      </c>
      <c r="E1007">
        <v>2.6659999999999999</v>
      </c>
      <c r="F1007">
        <f t="shared" si="60"/>
        <v>610.22873800000002</v>
      </c>
      <c r="G1007" s="9"/>
      <c r="I1007" s="10"/>
      <c r="J1007" s="8">
        <f t="shared" si="63"/>
        <v>44841.062499996748</v>
      </c>
      <c r="K1007" s="7">
        <f t="shared" si="61"/>
        <v>86.195996399999984</v>
      </c>
      <c r="L1007">
        <f t="shared" si="62"/>
        <v>86.195996399999984</v>
      </c>
    </row>
    <row r="1008" spans="1:12" x14ac:dyDescent="0.25">
      <c r="B1008" s="1">
        <v>44838.27146747685</v>
      </c>
      <c r="C1008">
        <v>228.82300000000001</v>
      </c>
      <c r="D1008">
        <v>228.82300000000001</v>
      </c>
      <c r="E1008">
        <v>2.653</v>
      </c>
      <c r="F1008">
        <f t="shared" si="60"/>
        <v>607.06741899999997</v>
      </c>
      <c r="G1008" s="9"/>
      <c r="I1008" s="10"/>
      <c r="J1008" s="8">
        <f t="shared" si="63"/>
        <v>44841.065972218967</v>
      </c>
      <c r="K1008" s="7">
        <f t="shared" si="61"/>
        <v>86.124356400000011</v>
      </c>
      <c r="L1008">
        <f t="shared" si="62"/>
        <v>86.124356400000011</v>
      </c>
    </row>
    <row r="1009" spans="1:12" x14ac:dyDescent="0.25">
      <c r="B1009" s="1">
        <v>44838.272161863424</v>
      </c>
      <c r="C1009">
        <v>228.78899999999999</v>
      </c>
      <c r="D1009">
        <v>228.78899999999999</v>
      </c>
      <c r="E1009">
        <v>2.6549999999999998</v>
      </c>
      <c r="F1009">
        <f t="shared" si="60"/>
        <v>607.43479499999989</v>
      </c>
      <c r="G1009" s="9"/>
      <c r="I1009" s="10"/>
      <c r="J1009" s="8">
        <f t="shared" si="63"/>
        <v>44841.069444441186</v>
      </c>
      <c r="K1009" s="7">
        <f t="shared" si="61"/>
        <v>85.9565178</v>
      </c>
      <c r="L1009">
        <f t="shared" si="62"/>
        <v>85.9565178</v>
      </c>
    </row>
    <row r="1010" spans="1:12" x14ac:dyDescent="0.25">
      <c r="B1010" s="1">
        <v>44838.272856249998</v>
      </c>
      <c r="C1010">
        <v>228.74299999999999</v>
      </c>
      <c r="D1010">
        <v>228.74299999999999</v>
      </c>
      <c r="E1010">
        <v>2.6459999999999999</v>
      </c>
      <c r="F1010">
        <f t="shared" si="60"/>
        <v>605.25397799999996</v>
      </c>
      <c r="G1010" s="9"/>
      <c r="I1010" s="10"/>
      <c r="J1010" s="8">
        <f t="shared" si="63"/>
        <v>44841.072916663405</v>
      </c>
      <c r="K1010" s="7">
        <f t="shared" si="61"/>
        <v>86.039035799999994</v>
      </c>
      <c r="L1010">
        <f t="shared" si="62"/>
        <v>86.039035799999994</v>
      </c>
    </row>
    <row r="1011" spans="1:12" x14ac:dyDescent="0.25">
      <c r="B1011" s="1">
        <v>44838.273550636572</v>
      </c>
      <c r="C1011">
        <v>228.708</v>
      </c>
      <c r="D1011">
        <v>228.708</v>
      </c>
      <c r="E1011">
        <v>2.6389999999999998</v>
      </c>
      <c r="F1011">
        <f t="shared" si="60"/>
        <v>603.56041199999993</v>
      </c>
      <c r="G1011" s="9"/>
      <c r="I1011" s="10"/>
      <c r="J1011" s="8">
        <f t="shared" si="63"/>
        <v>44841.076388885624</v>
      </c>
      <c r="K1011" s="7">
        <f t="shared" si="61"/>
        <v>86.160626799999989</v>
      </c>
      <c r="L1011">
        <f t="shared" si="62"/>
        <v>86.160626799999989</v>
      </c>
    </row>
    <row r="1012" spans="1:12" x14ac:dyDescent="0.25">
      <c r="A1012" s="1">
        <f>INT(B1017/0.00347222222222222)*0.00347222222222222</f>
        <v>44838.274305555526</v>
      </c>
      <c r="B1012" s="1">
        <v>44838.274245023145</v>
      </c>
      <c r="C1012">
        <v>228.85599999999999</v>
      </c>
      <c r="D1012">
        <v>228.85599999999999</v>
      </c>
      <c r="E1012">
        <v>2.641</v>
      </c>
      <c r="F1012">
        <f t="shared" si="60"/>
        <v>604.40869599999996</v>
      </c>
      <c r="G1012" s="9"/>
      <c r="I1012" s="10"/>
      <c r="J1012" s="8">
        <f t="shared" si="63"/>
        <v>44841.079861107843</v>
      </c>
      <c r="K1012" s="7">
        <f t="shared" si="61"/>
        <v>86.367565999999997</v>
      </c>
      <c r="L1012">
        <f t="shared" si="62"/>
        <v>86.367565999999997</v>
      </c>
    </row>
    <row r="1013" spans="1:12" x14ac:dyDescent="0.25">
      <c r="B1013" s="1">
        <v>44838.274939409719</v>
      </c>
      <c r="C1013">
        <v>228.83600000000001</v>
      </c>
      <c r="D1013">
        <v>228.83600000000001</v>
      </c>
      <c r="E1013">
        <v>2.6389999999999998</v>
      </c>
      <c r="F1013">
        <f t="shared" si="60"/>
        <v>603.89820399999996</v>
      </c>
      <c r="G1013" s="9"/>
      <c r="I1013" s="10"/>
      <c r="J1013" s="8">
        <f t="shared" si="63"/>
        <v>44841.083333330062</v>
      </c>
      <c r="K1013" s="7">
        <f t="shared" si="61"/>
        <v>923.58692599999995</v>
      </c>
      <c r="L1013">
        <f t="shared" si="62"/>
        <v>923.58692599999995</v>
      </c>
    </row>
    <row r="1014" spans="1:12" x14ac:dyDescent="0.25">
      <c r="B1014" s="1">
        <v>44838.275633796293</v>
      </c>
      <c r="C1014">
        <v>228.84700000000001</v>
      </c>
      <c r="D1014">
        <v>228.84700000000001</v>
      </c>
      <c r="E1014">
        <v>2.637</v>
      </c>
      <c r="F1014">
        <f t="shared" si="60"/>
        <v>603.46953900000005</v>
      </c>
      <c r="G1014" s="9"/>
      <c r="I1014" s="10"/>
      <c r="J1014" s="8">
        <f t="shared" si="63"/>
        <v>44841.086805552281</v>
      </c>
      <c r="K1014" s="7">
        <f t="shared" si="61"/>
        <v>617.82383340000001</v>
      </c>
      <c r="L1014">
        <f t="shared" si="62"/>
        <v>617.82383340000001</v>
      </c>
    </row>
    <row r="1015" spans="1:12" x14ac:dyDescent="0.25">
      <c r="B1015" s="1">
        <v>44838.276328182874</v>
      </c>
      <c r="C1015">
        <v>228.81700000000001</v>
      </c>
      <c r="D1015">
        <v>228.81700000000001</v>
      </c>
      <c r="E1015">
        <v>2.6480000000000001</v>
      </c>
      <c r="F1015">
        <f t="shared" si="60"/>
        <v>605.90741600000001</v>
      </c>
      <c r="G1015" s="9"/>
      <c r="I1015" s="10"/>
      <c r="J1015" s="8">
        <f t="shared" si="63"/>
        <v>44841.0902777745</v>
      </c>
      <c r="K1015" s="7">
        <f t="shared" si="61"/>
        <v>465.4157899999999</v>
      </c>
      <c r="L1015">
        <f t="shared" si="62"/>
        <v>465.4157899999999</v>
      </c>
    </row>
    <row r="1016" spans="1:12" x14ac:dyDescent="0.25">
      <c r="B1016" s="1">
        <v>44838.277022569448</v>
      </c>
      <c r="C1016">
        <v>228.71199999999999</v>
      </c>
      <c r="D1016">
        <v>228.71199999999999</v>
      </c>
      <c r="E1016">
        <v>2.657</v>
      </c>
      <c r="F1016">
        <f t="shared" si="60"/>
        <v>607.68778399999997</v>
      </c>
      <c r="G1016" s="9"/>
      <c r="I1016" s="10"/>
      <c r="J1016" s="8">
        <f t="shared" si="63"/>
        <v>44841.093749996719</v>
      </c>
      <c r="K1016" s="7">
        <f t="shared" si="61"/>
        <v>86.74680859999998</v>
      </c>
      <c r="L1016">
        <f t="shared" si="62"/>
        <v>86.74680859999998</v>
      </c>
    </row>
    <row r="1017" spans="1:12" x14ac:dyDescent="0.25">
      <c r="A1017" s="1">
        <f>INT(B1022/0.00347222222222222)*0.00347222222222222</f>
        <v>44838.277777777745</v>
      </c>
      <c r="B1017" s="1">
        <v>44838.277716956021</v>
      </c>
      <c r="C1017">
        <v>228.81100000000001</v>
      </c>
      <c r="D1017">
        <v>228.81100000000001</v>
      </c>
      <c r="E1017">
        <v>1.962</v>
      </c>
      <c r="F1017">
        <f t="shared" si="60"/>
        <v>448.92718200000002</v>
      </c>
      <c r="G1017" s="9"/>
      <c r="I1017" s="10"/>
      <c r="J1017" s="8">
        <f t="shared" si="63"/>
        <v>44841.097222218938</v>
      </c>
      <c r="K1017" s="7">
        <f t="shared" si="61"/>
        <v>86.811525199999991</v>
      </c>
      <c r="L1017">
        <f t="shared" si="62"/>
        <v>86.811525199999991</v>
      </c>
    </row>
    <row r="1018" spans="1:12" x14ac:dyDescent="0.25">
      <c r="B1018" s="1">
        <v>44838.278411342595</v>
      </c>
      <c r="C1018">
        <v>229.119</v>
      </c>
      <c r="D1018">
        <v>229.119</v>
      </c>
      <c r="E1018">
        <v>0.38300000000000001</v>
      </c>
      <c r="F1018">
        <f t="shared" si="60"/>
        <v>87.752577000000002</v>
      </c>
      <c r="G1018" s="9"/>
      <c r="I1018" s="10"/>
      <c r="J1018" s="8">
        <f t="shared" si="63"/>
        <v>44841.100694441157</v>
      </c>
      <c r="K1018" s="7">
        <f t="shared" si="61"/>
        <v>87.02233840000001</v>
      </c>
      <c r="L1018">
        <f t="shared" si="62"/>
        <v>87.02233840000001</v>
      </c>
    </row>
    <row r="1019" spans="1:12" x14ac:dyDescent="0.25">
      <c r="B1019" s="1">
        <v>44838.279105729169</v>
      </c>
      <c r="C1019">
        <v>229.11099999999999</v>
      </c>
      <c r="D1019">
        <v>229.11099999999999</v>
      </c>
      <c r="E1019">
        <v>0.38300000000000001</v>
      </c>
      <c r="F1019">
        <f t="shared" si="60"/>
        <v>87.749512999999993</v>
      </c>
      <c r="G1019" s="9"/>
      <c r="I1019" s="10"/>
      <c r="J1019" s="8">
        <f t="shared" si="63"/>
        <v>44841.104166663376</v>
      </c>
      <c r="K1019" s="7">
        <f t="shared" si="61"/>
        <v>86.870941600000009</v>
      </c>
      <c r="L1019">
        <f t="shared" si="62"/>
        <v>86.870941600000009</v>
      </c>
    </row>
    <row r="1020" spans="1:12" x14ac:dyDescent="0.25">
      <c r="B1020" s="1">
        <v>44838.279800115743</v>
      </c>
      <c r="C1020">
        <v>229.08600000000001</v>
      </c>
      <c r="D1020">
        <v>229.08600000000001</v>
      </c>
      <c r="E1020">
        <v>0.38300000000000001</v>
      </c>
      <c r="F1020">
        <f t="shared" si="60"/>
        <v>87.739938000000009</v>
      </c>
      <c r="G1020" s="9"/>
      <c r="I1020" s="10"/>
      <c r="J1020" s="8">
        <f t="shared" si="63"/>
        <v>44841.107638885594</v>
      </c>
      <c r="K1020" s="7">
        <f t="shared" si="61"/>
        <v>86.817338199999995</v>
      </c>
      <c r="L1020">
        <f t="shared" si="62"/>
        <v>86.817338199999995</v>
      </c>
    </row>
    <row r="1021" spans="1:12" x14ac:dyDescent="0.25">
      <c r="B1021" s="1">
        <v>44838.280494502316</v>
      </c>
      <c r="C1021">
        <v>229.03299999999999</v>
      </c>
      <c r="D1021">
        <v>229.03299999999999</v>
      </c>
      <c r="E1021">
        <v>0.38300000000000001</v>
      </c>
      <c r="F1021">
        <f t="shared" si="60"/>
        <v>87.719639000000001</v>
      </c>
      <c r="G1021" s="9"/>
      <c r="I1021" s="10"/>
      <c r="J1021" s="8">
        <f t="shared" si="63"/>
        <v>44841.111111107813</v>
      </c>
      <c r="K1021" s="7">
        <f t="shared" si="61"/>
        <v>86.939829800000012</v>
      </c>
      <c r="L1021">
        <f t="shared" si="62"/>
        <v>86.939829800000012</v>
      </c>
    </row>
    <row r="1022" spans="1:12" x14ac:dyDescent="0.25">
      <c r="A1022" s="1">
        <f>INT(B1027/0.00347222222222222)*0.00347222222222222</f>
        <v>44838.281249999971</v>
      </c>
      <c r="B1022" s="1">
        <v>44838.28118888889</v>
      </c>
      <c r="C1022">
        <v>229.095</v>
      </c>
      <c r="D1022">
        <v>229.095</v>
      </c>
      <c r="E1022">
        <v>0.38400000000000001</v>
      </c>
      <c r="F1022">
        <f t="shared" si="60"/>
        <v>87.972480000000004</v>
      </c>
      <c r="G1022" s="9"/>
      <c r="I1022" s="10"/>
      <c r="J1022" s="8">
        <f t="shared" si="63"/>
        <v>44841.114583330032</v>
      </c>
      <c r="K1022" s="7">
        <f t="shared" si="61"/>
        <v>86.816926000000009</v>
      </c>
      <c r="L1022">
        <f t="shared" si="62"/>
        <v>86.816926000000009</v>
      </c>
    </row>
    <row r="1023" spans="1:12" x14ac:dyDescent="0.25">
      <c r="B1023" s="1">
        <v>44838.281883275464</v>
      </c>
      <c r="C1023">
        <v>229.03</v>
      </c>
      <c r="D1023">
        <v>229.03</v>
      </c>
      <c r="E1023">
        <v>0.38400000000000001</v>
      </c>
      <c r="F1023">
        <f t="shared" si="60"/>
        <v>87.947519999999997</v>
      </c>
      <c r="G1023" s="9"/>
      <c r="I1023" s="10"/>
      <c r="J1023" s="8">
        <f t="shared" si="63"/>
        <v>44841.118055552251</v>
      </c>
      <c r="K1023" s="7">
        <f t="shared" si="61"/>
        <v>859.40524419999986</v>
      </c>
      <c r="L1023">
        <f t="shared" si="62"/>
        <v>859.40524419999986</v>
      </c>
    </row>
    <row r="1024" spans="1:12" x14ac:dyDescent="0.25">
      <c r="B1024" s="1">
        <v>44838.282577662038</v>
      </c>
      <c r="C1024">
        <v>228.97</v>
      </c>
      <c r="D1024">
        <v>228.97</v>
      </c>
      <c r="E1024">
        <v>0.38300000000000001</v>
      </c>
      <c r="F1024">
        <f t="shared" si="60"/>
        <v>87.695509999999999</v>
      </c>
      <c r="G1024" s="9"/>
      <c r="I1024" s="10"/>
      <c r="J1024" s="8">
        <f t="shared" si="63"/>
        <v>44841.12152777447</v>
      </c>
      <c r="K1024" s="7">
        <f t="shared" si="61"/>
        <v>583.87305500000002</v>
      </c>
      <c r="L1024">
        <f t="shared" si="62"/>
        <v>583.87305500000002</v>
      </c>
    </row>
    <row r="1025" spans="1:12" x14ac:dyDescent="0.25">
      <c r="B1025" s="1">
        <v>44838.283272048611</v>
      </c>
      <c r="C1025">
        <v>228.97300000000001</v>
      </c>
      <c r="D1025">
        <v>228.97300000000001</v>
      </c>
      <c r="E1025">
        <v>0.38300000000000001</v>
      </c>
      <c r="F1025">
        <f t="shared" si="60"/>
        <v>87.696659000000011</v>
      </c>
      <c r="G1025" s="9"/>
      <c r="I1025" s="10"/>
      <c r="J1025" s="8">
        <f t="shared" si="63"/>
        <v>44841.124999996689</v>
      </c>
      <c r="K1025" s="7">
        <f t="shared" si="61"/>
        <v>379.65724500000005</v>
      </c>
      <c r="L1025">
        <f t="shared" si="62"/>
        <v>379.65724500000005</v>
      </c>
    </row>
    <row r="1026" spans="1:12" x14ac:dyDescent="0.25">
      <c r="B1026" s="1">
        <v>44838.283966435185</v>
      </c>
      <c r="C1026">
        <v>228.98099999999999</v>
      </c>
      <c r="D1026">
        <v>228.98099999999999</v>
      </c>
      <c r="E1026">
        <v>0.38300000000000001</v>
      </c>
      <c r="F1026">
        <f t="shared" si="60"/>
        <v>87.699723000000006</v>
      </c>
      <c r="G1026" s="9"/>
      <c r="I1026" s="10"/>
      <c r="J1026" s="8">
        <f t="shared" si="63"/>
        <v>44841.128472218908</v>
      </c>
      <c r="K1026" s="7">
        <f t="shared" si="61"/>
        <v>85.967995000000002</v>
      </c>
      <c r="L1026">
        <f t="shared" si="62"/>
        <v>85.967995000000002</v>
      </c>
    </row>
    <row r="1027" spans="1:12" x14ac:dyDescent="0.25">
      <c r="A1027" s="1">
        <f>INT(B1032/0.00347222222222222)*0.00347222222222222</f>
        <v>44838.28472222219</v>
      </c>
      <c r="B1027" s="1">
        <v>44838.284660821759</v>
      </c>
      <c r="C1027">
        <v>229.024</v>
      </c>
      <c r="D1027">
        <v>229.024</v>
      </c>
      <c r="E1027">
        <v>0.38300000000000001</v>
      </c>
      <c r="F1027">
        <f t="shared" ref="F1027:F1090" si="64">C1027*E1027</f>
        <v>87.716192000000007</v>
      </c>
      <c r="G1027" s="9"/>
      <c r="I1027" s="10"/>
      <c r="J1027" s="8">
        <f t="shared" si="63"/>
        <v>44841.131944441127</v>
      </c>
      <c r="K1027" s="7">
        <f t="shared" ref="K1027:K1090" si="65">AVERAGEIFS(F1027:F19572,B1027:B19572,"&lt;="&amp;J1028,B1027:B19572,"&gt;="&amp;J1027)</f>
        <v>86.271943800000003</v>
      </c>
      <c r="L1027">
        <f t="shared" ref="L1027:L1090" si="66">SUMPRODUCT($F$2:$F$18547*($B$2:$B$18547&gt;=J1027)*($B$2:$B$18547&lt;J1027+"00:05"))/5</f>
        <v>86.271943800000003</v>
      </c>
    </row>
    <row r="1028" spans="1:12" x14ac:dyDescent="0.25">
      <c r="B1028" s="1">
        <v>44838.285355208332</v>
      </c>
      <c r="C1028">
        <v>229.066</v>
      </c>
      <c r="D1028">
        <v>229.066</v>
      </c>
      <c r="E1028">
        <v>0.38300000000000001</v>
      </c>
      <c r="F1028">
        <f t="shared" si="64"/>
        <v>87.732278000000008</v>
      </c>
      <c r="G1028" s="9"/>
      <c r="I1028" s="10"/>
      <c r="J1028" s="8">
        <f t="shared" ref="J1028:J1091" si="67">J1027+TIME(0,5,0)</f>
        <v>44841.135416663346</v>
      </c>
      <c r="K1028" s="7">
        <f t="shared" si="65"/>
        <v>86.122554599999987</v>
      </c>
      <c r="L1028">
        <f t="shared" si="66"/>
        <v>86.122554599999987</v>
      </c>
    </row>
    <row r="1029" spans="1:12" x14ac:dyDescent="0.25">
      <c r="B1029" s="1">
        <v>44838.286049594906</v>
      </c>
      <c r="C1029">
        <v>229.09299999999999</v>
      </c>
      <c r="D1029">
        <v>229.09299999999999</v>
      </c>
      <c r="E1029">
        <v>0.38300000000000001</v>
      </c>
      <c r="F1029">
        <f t="shared" si="64"/>
        <v>87.742618999999991</v>
      </c>
      <c r="G1029" s="9"/>
      <c r="I1029" s="10"/>
      <c r="J1029" s="8">
        <f t="shared" si="67"/>
        <v>44841.138888885565</v>
      </c>
      <c r="K1029" s="7">
        <f t="shared" si="65"/>
        <v>85.880851400000012</v>
      </c>
      <c r="L1029">
        <f t="shared" si="66"/>
        <v>85.880851400000012</v>
      </c>
    </row>
    <row r="1030" spans="1:12" x14ac:dyDescent="0.25">
      <c r="B1030" s="1">
        <v>44838.28674398148</v>
      </c>
      <c r="C1030">
        <v>229.09299999999999</v>
      </c>
      <c r="D1030">
        <v>229.09299999999999</v>
      </c>
      <c r="E1030">
        <v>0.38300000000000001</v>
      </c>
      <c r="F1030">
        <f t="shared" si="64"/>
        <v>87.742618999999991</v>
      </c>
      <c r="G1030" s="9"/>
      <c r="I1030" s="10"/>
      <c r="J1030" s="8">
        <f t="shared" si="67"/>
        <v>44841.142361107784</v>
      </c>
      <c r="K1030" s="7">
        <f t="shared" si="65"/>
        <v>85.866628799999987</v>
      </c>
      <c r="L1030">
        <f t="shared" si="66"/>
        <v>85.866628799999987</v>
      </c>
    </row>
    <row r="1031" spans="1:12" x14ac:dyDescent="0.25">
      <c r="B1031" s="1">
        <v>44838.287438368054</v>
      </c>
      <c r="C1031">
        <v>229.08199999999999</v>
      </c>
      <c r="D1031">
        <v>229.08199999999999</v>
      </c>
      <c r="E1031">
        <v>0.38200000000000001</v>
      </c>
      <c r="F1031">
        <f t="shared" si="64"/>
        <v>87.509323999999992</v>
      </c>
      <c r="G1031" s="9"/>
      <c r="I1031" s="10"/>
      <c r="J1031" s="8">
        <f t="shared" si="67"/>
        <v>44841.145833330003</v>
      </c>
      <c r="K1031" s="7">
        <f t="shared" si="65"/>
        <v>85.934421</v>
      </c>
      <c r="L1031">
        <f t="shared" si="66"/>
        <v>85.934421</v>
      </c>
    </row>
    <row r="1032" spans="1:12" x14ac:dyDescent="0.25">
      <c r="A1032" s="1">
        <f>INT(B1037/0.00347222222222222)*0.00347222222222222</f>
        <v>44838.288194444416</v>
      </c>
      <c r="B1032" s="1">
        <v>44838.288132754627</v>
      </c>
      <c r="C1032">
        <v>229.13499999999999</v>
      </c>
      <c r="D1032">
        <v>229.13499999999999</v>
      </c>
      <c r="E1032">
        <v>0.38200000000000001</v>
      </c>
      <c r="F1032">
        <f t="shared" si="64"/>
        <v>87.529569999999993</v>
      </c>
      <c r="G1032" s="9"/>
      <c r="I1032" s="10"/>
      <c r="J1032" s="8">
        <f t="shared" si="67"/>
        <v>44841.149305552222</v>
      </c>
      <c r="K1032" s="7">
        <f t="shared" si="65"/>
        <v>85.9772344</v>
      </c>
      <c r="L1032">
        <f t="shared" si="66"/>
        <v>85.9772344</v>
      </c>
    </row>
    <row r="1033" spans="1:12" x14ac:dyDescent="0.25">
      <c r="B1033" s="1">
        <v>44838.288827141201</v>
      </c>
      <c r="C1033">
        <v>229.27600000000001</v>
      </c>
      <c r="D1033">
        <v>229.27600000000001</v>
      </c>
      <c r="E1033">
        <v>0.38300000000000001</v>
      </c>
      <c r="F1033">
        <f t="shared" si="64"/>
        <v>87.812708000000001</v>
      </c>
      <c r="G1033" s="9"/>
      <c r="I1033" s="10"/>
      <c r="J1033" s="8">
        <f t="shared" si="67"/>
        <v>44841.152777774441</v>
      </c>
      <c r="K1033" s="7">
        <f t="shared" si="65"/>
        <v>86.111773999999997</v>
      </c>
      <c r="L1033">
        <f t="shared" si="66"/>
        <v>86.111773999999997</v>
      </c>
    </row>
    <row r="1034" spans="1:12" x14ac:dyDescent="0.25">
      <c r="B1034" s="1">
        <v>44838.289521527775</v>
      </c>
      <c r="C1034">
        <v>229.339</v>
      </c>
      <c r="D1034">
        <v>229.339</v>
      </c>
      <c r="E1034">
        <v>0.38400000000000001</v>
      </c>
      <c r="F1034">
        <f t="shared" si="64"/>
        <v>88.066175999999999</v>
      </c>
      <c r="G1034" s="9"/>
      <c r="I1034" s="10"/>
      <c r="J1034" s="8">
        <f t="shared" si="67"/>
        <v>44841.15624999666</v>
      </c>
      <c r="K1034" s="7">
        <f t="shared" si="65"/>
        <v>86.199526599999999</v>
      </c>
      <c r="L1034">
        <f t="shared" si="66"/>
        <v>86.199526599999999</v>
      </c>
    </row>
    <row r="1035" spans="1:12" x14ac:dyDescent="0.25">
      <c r="B1035" s="1">
        <v>44838.290215914349</v>
      </c>
      <c r="C1035">
        <v>229.34</v>
      </c>
      <c r="D1035">
        <v>229.34</v>
      </c>
      <c r="E1035">
        <v>0.38300000000000001</v>
      </c>
      <c r="F1035">
        <f t="shared" si="64"/>
        <v>87.837220000000002</v>
      </c>
      <c r="G1035" s="9"/>
      <c r="I1035" s="10"/>
      <c r="J1035" s="8">
        <f t="shared" si="67"/>
        <v>44841.159722218879</v>
      </c>
      <c r="K1035" s="7">
        <f t="shared" si="65"/>
        <v>436.68312700000007</v>
      </c>
      <c r="L1035">
        <f t="shared" si="66"/>
        <v>436.68312700000007</v>
      </c>
    </row>
    <row r="1036" spans="1:12" x14ac:dyDescent="0.25">
      <c r="B1036" s="1">
        <v>44838.290910300922</v>
      </c>
      <c r="C1036">
        <v>229.33</v>
      </c>
      <c r="D1036">
        <v>229.33</v>
      </c>
      <c r="E1036">
        <v>0.38300000000000001</v>
      </c>
      <c r="F1036">
        <f t="shared" si="64"/>
        <v>87.833390000000009</v>
      </c>
      <c r="G1036" s="9"/>
      <c r="I1036" s="10"/>
      <c r="J1036" s="8">
        <f t="shared" si="67"/>
        <v>44841.163194441098</v>
      </c>
      <c r="K1036" s="7">
        <f t="shared" si="65"/>
        <v>667.24150940000004</v>
      </c>
      <c r="L1036">
        <f t="shared" si="66"/>
        <v>667.24150940000004</v>
      </c>
    </row>
    <row r="1037" spans="1:12" x14ac:dyDescent="0.25">
      <c r="A1037" s="1">
        <f>INT(B1042/0.00347222222222222)*0.00347222222222222</f>
        <v>44838.291666666635</v>
      </c>
      <c r="B1037" s="1">
        <v>44838.291604687503</v>
      </c>
      <c r="C1037">
        <v>229.27600000000001</v>
      </c>
      <c r="D1037">
        <v>229.27600000000001</v>
      </c>
      <c r="E1037">
        <v>0.38400000000000001</v>
      </c>
      <c r="F1037">
        <f t="shared" si="64"/>
        <v>88.041983999999999</v>
      </c>
      <c r="G1037" s="9"/>
      <c r="I1037" s="10"/>
      <c r="J1037" s="8">
        <f t="shared" si="67"/>
        <v>44841.166666663317</v>
      </c>
      <c r="K1037" s="7">
        <f t="shared" si="65"/>
        <v>576.05265459999998</v>
      </c>
      <c r="L1037">
        <f t="shared" si="66"/>
        <v>576.05265459999998</v>
      </c>
    </row>
    <row r="1038" spans="1:12" x14ac:dyDescent="0.25">
      <c r="B1038" s="1">
        <v>44838.292299074077</v>
      </c>
      <c r="C1038">
        <v>229.489</v>
      </c>
      <c r="D1038">
        <v>229.489</v>
      </c>
      <c r="E1038">
        <v>0.38400000000000001</v>
      </c>
      <c r="F1038">
        <f t="shared" si="64"/>
        <v>88.123776000000007</v>
      </c>
      <c r="G1038" s="9"/>
      <c r="I1038" s="10"/>
      <c r="J1038" s="8">
        <f t="shared" si="67"/>
        <v>44841.170138885536</v>
      </c>
      <c r="K1038" s="7">
        <f t="shared" si="65"/>
        <v>211.65971360000003</v>
      </c>
      <c r="L1038">
        <f t="shared" si="66"/>
        <v>211.65971360000003</v>
      </c>
    </row>
    <row r="1039" spans="1:12" x14ac:dyDescent="0.25">
      <c r="B1039" s="1">
        <v>44838.292993460651</v>
      </c>
      <c r="C1039">
        <v>229.48599999999999</v>
      </c>
      <c r="D1039">
        <v>229.48599999999999</v>
      </c>
      <c r="E1039">
        <v>0.38400000000000001</v>
      </c>
      <c r="F1039">
        <f t="shared" si="64"/>
        <v>88.122624000000002</v>
      </c>
      <c r="G1039" s="9"/>
      <c r="I1039" s="10"/>
      <c r="J1039" s="8">
        <f t="shared" si="67"/>
        <v>44841.173611107755</v>
      </c>
      <c r="K1039" s="7">
        <f t="shared" si="65"/>
        <v>86.492070999999996</v>
      </c>
      <c r="L1039">
        <f t="shared" si="66"/>
        <v>86.492070999999996</v>
      </c>
    </row>
    <row r="1040" spans="1:12" x14ac:dyDescent="0.25">
      <c r="B1040" s="1">
        <v>44838.293687847225</v>
      </c>
      <c r="C1040">
        <v>229.48099999999999</v>
      </c>
      <c r="D1040">
        <v>229.48099999999999</v>
      </c>
      <c r="E1040">
        <v>0.38300000000000001</v>
      </c>
      <c r="F1040">
        <f t="shared" si="64"/>
        <v>87.891222999999997</v>
      </c>
      <c r="G1040" s="9"/>
      <c r="I1040" s="10"/>
      <c r="J1040" s="8">
        <f t="shared" si="67"/>
        <v>44841.177083329974</v>
      </c>
      <c r="K1040" s="7">
        <f t="shared" si="65"/>
        <v>86.538703599999991</v>
      </c>
      <c r="L1040">
        <f t="shared" si="66"/>
        <v>86.538703599999991</v>
      </c>
    </row>
    <row r="1041" spans="1:12" x14ac:dyDescent="0.25">
      <c r="B1041" s="1">
        <v>44838.294382233798</v>
      </c>
      <c r="C1041">
        <v>229.29499999999999</v>
      </c>
      <c r="D1041">
        <v>229.29499999999999</v>
      </c>
      <c r="E1041">
        <v>0.38400000000000001</v>
      </c>
      <c r="F1041">
        <f t="shared" si="64"/>
        <v>88.049279999999996</v>
      </c>
      <c r="G1041" s="9"/>
      <c r="I1041" s="10"/>
      <c r="J1041" s="8">
        <f t="shared" si="67"/>
        <v>44841.180555552193</v>
      </c>
      <c r="K1041" s="7">
        <f t="shared" si="65"/>
        <v>86.3535562</v>
      </c>
      <c r="L1041">
        <f t="shared" si="66"/>
        <v>86.3535562</v>
      </c>
    </row>
    <row r="1042" spans="1:12" x14ac:dyDescent="0.25">
      <c r="A1042" s="1">
        <f>INT(B1047/0.00347222222222222)*0.00347222222222222</f>
        <v>44838.295138888861</v>
      </c>
      <c r="B1042" s="1">
        <v>44838.295076620372</v>
      </c>
      <c r="C1042">
        <v>229.13</v>
      </c>
      <c r="D1042">
        <v>229.13</v>
      </c>
      <c r="E1042">
        <v>0.38300000000000001</v>
      </c>
      <c r="F1042">
        <f t="shared" si="64"/>
        <v>87.756789999999995</v>
      </c>
      <c r="G1042" s="9"/>
      <c r="I1042" s="10"/>
      <c r="J1042" s="8">
        <f t="shared" si="67"/>
        <v>44841.184027774412</v>
      </c>
      <c r="K1042" s="7">
        <f t="shared" si="65"/>
        <v>86.377343999999994</v>
      </c>
      <c r="L1042">
        <f t="shared" si="66"/>
        <v>86.377343999999994</v>
      </c>
    </row>
    <row r="1043" spans="1:12" x14ac:dyDescent="0.25">
      <c r="B1043" s="1">
        <v>44838.295771006946</v>
      </c>
      <c r="C1043">
        <v>229.113</v>
      </c>
      <c r="D1043">
        <v>229.113</v>
      </c>
      <c r="E1043">
        <v>0.38400000000000001</v>
      </c>
      <c r="F1043">
        <f t="shared" si="64"/>
        <v>87.979392000000004</v>
      </c>
      <c r="G1043" s="9"/>
      <c r="I1043" s="10"/>
      <c r="J1043" s="8">
        <f t="shared" si="67"/>
        <v>44841.187499996631</v>
      </c>
      <c r="K1043" s="7">
        <f t="shared" si="65"/>
        <v>86.124582800000013</v>
      </c>
      <c r="L1043">
        <f t="shared" si="66"/>
        <v>86.124582800000013</v>
      </c>
    </row>
    <row r="1044" spans="1:12" x14ac:dyDescent="0.25">
      <c r="B1044" s="1">
        <v>44838.29646539352</v>
      </c>
      <c r="C1044">
        <v>228.899</v>
      </c>
      <c r="D1044">
        <v>228.899</v>
      </c>
      <c r="E1044">
        <v>0.38200000000000001</v>
      </c>
      <c r="F1044">
        <f t="shared" si="64"/>
        <v>87.439418000000003</v>
      </c>
      <c r="G1044" s="9"/>
      <c r="I1044" s="10"/>
      <c r="J1044" s="8">
        <f t="shared" si="67"/>
        <v>44841.19097221885</v>
      </c>
      <c r="K1044" s="7">
        <f t="shared" si="65"/>
        <v>86.064458800000011</v>
      </c>
      <c r="L1044">
        <f t="shared" si="66"/>
        <v>86.064458800000011</v>
      </c>
    </row>
    <row r="1045" spans="1:12" x14ac:dyDescent="0.25">
      <c r="B1045" s="1">
        <v>44838.297159780093</v>
      </c>
      <c r="C1045">
        <v>228.845</v>
      </c>
      <c r="D1045">
        <v>228.845</v>
      </c>
      <c r="E1045">
        <v>0.38300000000000001</v>
      </c>
      <c r="F1045">
        <f t="shared" si="64"/>
        <v>87.647635000000008</v>
      </c>
      <c r="G1045" s="9"/>
      <c r="I1045" s="10"/>
      <c r="J1045" s="8">
        <f t="shared" si="67"/>
        <v>44841.194444441069</v>
      </c>
      <c r="K1045" s="7">
        <f t="shared" si="65"/>
        <v>86.04974039999999</v>
      </c>
      <c r="L1045">
        <f t="shared" si="66"/>
        <v>86.04974039999999</v>
      </c>
    </row>
    <row r="1046" spans="1:12" x14ac:dyDescent="0.25">
      <c r="B1046" s="1">
        <v>44838.297854166667</v>
      </c>
      <c r="C1046">
        <v>228.8</v>
      </c>
      <c r="D1046">
        <v>228.8</v>
      </c>
      <c r="E1046">
        <v>0.38200000000000001</v>
      </c>
      <c r="F1046">
        <f t="shared" si="64"/>
        <v>87.401600000000002</v>
      </c>
      <c r="G1046" s="9"/>
      <c r="I1046" s="10"/>
      <c r="J1046" s="8">
        <f t="shared" si="67"/>
        <v>44841.197916663288</v>
      </c>
      <c r="K1046" s="7">
        <f t="shared" si="65"/>
        <v>86.1078002</v>
      </c>
      <c r="L1046">
        <f t="shared" si="66"/>
        <v>86.1078002</v>
      </c>
    </row>
    <row r="1047" spans="1:12" x14ac:dyDescent="0.25">
      <c r="A1047" s="1">
        <f>INT(B1052/0.00347222222222222)*0.00347222222222222</f>
        <v>44838.29861111108</v>
      </c>
      <c r="B1047" s="1">
        <v>44838.298548553241</v>
      </c>
      <c r="C1047">
        <v>228.751</v>
      </c>
      <c r="D1047">
        <v>228.751</v>
      </c>
      <c r="E1047">
        <v>0.38200000000000001</v>
      </c>
      <c r="F1047">
        <f t="shared" si="64"/>
        <v>87.382882000000009</v>
      </c>
      <c r="G1047" s="9"/>
      <c r="I1047" s="10"/>
      <c r="J1047" s="8">
        <f t="shared" si="67"/>
        <v>44841.201388885507</v>
      </c>
      <c r="K1047" s="7">
        <f t="shared" si="65"/>
        <v>865.39005180000004</v>
      </c>
      <c r="L1047">
        <f t="shared" si="66"/>
        <v>865.39005180000004</v>
      </c>
    </row>
    <row r="1048" spans="1:12" x14ac:dyDescent="0.25">
      <c r="B1048" s="1">
        <v>44838.299242939815</v>
      </c>
      <c r="C1048">
        <v>228.68899999999999</v>
      </c>
      <c r="D1048">
        <v>228.68899999999999</v>
      </c>
      <c r="E1048">
        <v>0.38300000000000001</v>
      </c>
      <c r="F1048">
        <f t="shared" si="64"/>
        <v>87.587886999999995</v>
      </c>
      <c r="G1048" s="9"/>
      <c r="I1048" s="10"/>
      <c r="J1048" s="8">
        <f t="shared" si="67"/>
        <v>44841.204861107726</v>
      </c>
      <c r="K1048" s="7">
        <f t="shared" si="65"/>
        <v>666.0557414000001</v>
      </c>
      <c r="L1048">
        <f t="shared" si="66"/>
        <v>666.0557414000001</v>
      </c>
    </row>
    <row r="1049" spans="1:12" x14ac:dyDescent="0.25">
      <c r="B1049" s="1">
        <v>44838.299937326388</v>
      </c>
      <c r="C1049">
        <v>228.61</v>
      </c>
      <c r="D1049">
        <v>228.61</v>
      </c>
      <c r="E1049">
        <v>0.38200000000000001</v>
      </c>
      <c r="F1049">
        <f t="shared" si="64"/>
        <v>87.32902</v>
      </c>
      <c r="G1049" s="9"/>
      <c r="I1049" s="10"/>
      <c r="J1049" s="8">
        <f t="shared" si="67"/>
        <v>44841.208333329945</v>
      </c>
      <c r="K1049" s="7">
        <f t="shared" si="65"/>
        <v>527.17041740000002</v>
      </c>
      <c r="L1049">
        <f t="shared" si="66"/>
        <v>527.17041740000002</v>
      </c>
    </row>
    <row r="1050" spans="1:12" x14ac:dyDescent="0.25">
      <c r="B1050" s="1">
        <v>44838.300631712962</v>
      </c>
      <c r="C1050">
        <v>228.52600000000001</v>
      </c>
      <c r="D1050">
        <v>228.52600000000001</v>
      </c>
      <c r="E1050">
        <v>0.38200000000000001</v>
      </c>
      <c r="F1050">
        <f t="shared" si="64"/>
        <v>87.296932000000012</v>
      </c>
      <c r="G1050" s="9"/>
      <c r="I1050" s="10"/>
      <c r="J1050" s="8">
        <f t="shared" si="67"/>
        <v>44841.211805552164</v>
      </c>
      <c r="K1050" s="7">
        <f t="shared" si="65"/>
        <v>87.321840600000002</v>
      </c>
      <c r="L1050">
        <f t="shared" si="66"/>
        <v>87.321840600000002</v>
      </c>
    </row>
    <row r="1051" spans="1:12" x14ac:dyDescent="0.25">
      <c r="B1051" s="1">
        <v>44838.301326099536</v>
      </c>
      <c r="C1051">
        <v>228.46299999999999</v>
      </c>
      <c r="D1051">
        <v>228.46299999999999</v>
      </c>
      <c r="E1051">
        <v>0.38100000000000001</v>
      </c>
      <c r="F1051">
        <f t="shared" si="64"/>
        <v>87.044403000000003</v>
      </c>
      <c r="G1051" s="9"/>
      <c r="I1051" s="10"/>
      <c r="J1051" s="8">
        <f t="shared" si="67"/>
        <v>44841.215277774383</v>
      </c>
      <c r="K1051" s="7">
        <f t="shared" si="65"/>
        <v>86.5948286</v>
      </c>
      <c r="L1051">
        <f t="shared" si="66"/>
        <v>86.5948286</v>
      </c>
    </row>
    <row r="1052" spans="1:12" x14ac:dyDescent="0.25">
      <c r="A1052" s="1">
        <f>INT(B1057/0.00347222222222222)*0.00347222222222222</f>
        <v>44838.302083333299</v>
      </c>
      <c r="B1052" s="1">
        <v>44838.30202048611</v>
      </c>
      <c r="C1052">
        <v>228.34399999999999</v>
      </c>
      <c r="D1052">
        <v>228.34399999999999</v>
      </c>
      <c r="E1052">
        <v>0.38200000000000001</v>
      </c>
      <c r="F1052">
        <f t="shared" si="64"/>
        <v>87.227407999999997</v>
      </c>
      <c r="G1052" s="9"/>
      <c r="I1052" s="10"/>
      <c r="J1052" s="8">
        <f t="shared" si="67"/>
        <v>44841.218749996602</v>
      </c>
      <c r="K1052" s="7">
        <f t="shared" si="65"/>
        <v>86.472401599999998</v>
      </c>
      <c r="L1052">
        <f t="shared" si="66"/>
        <v>86.472401599999998</v>
      </c>
    </row>
    <row r="1053" spans="1:12" x14ac:dyDescent="0.25">
      <c r="B1053" s="1">
        <v>44838.302714872683</v>
      </c>
      <c r="C1053">
        <v>228.15700000000001</v>
      </c>
      <c r="D1053">
        <v>228.15700000000001</v>
      </c>
      <c r="E1053">
        <v>0.38100000000000001</v>
      </c>
      <c r="F1053">
        <f t="shared" si="64"/>
        <v>86.927817000000005</v>
      </c>
      <c r="G1053" s="9"/>
      <c r="I1053" s="10"/>
      <c r="J1053" s="8">
        <f t="shared" si="67"/>
        <v>44841.222222218821</v>
      </c>
      <c r="K1053" s="7">
        <f t="shared" si="65"/>
        <v>86.612984800000007</v>
      </c>
      <c r="L1053">
        <f t="shared" si="66"/>
        <v>86.612984800000007</v>
      </c>
    </row>
    <row r="1054" spans="1:12" x14ac:dyDescent="0.25">
      <c r="B1054" s="1">
        <v>44838.303409259257</v>
      </c>
      <c r="C1054">
        <v>228.89699999999999</v>
      </c>
      <c r="D1054">
        <v>228.89699999999999</v>
      </c>
      <c r="E1054">
        <v>0.38300000000000001</v>
      </c>
      <c r="F1054">
        <f t="shared" si="64"/>
        <v>87.667551000000003</v>
      </c>
      <c r="G1054" s="9"/>
      <c r="I1054" s="10"/>
      <c r="J1054" s="8">
        <f t="shared" si="67"/>
        <v>44841.22569444104</v>
      </c>
      <c r="K1054" s="7">
        <f t="shared" si="65"/>
        <v>86.727182400000004</v>
      </c>
      <c r="L1054">
        <f t="shared" si="66"/>
        <v>86.727182400000004</v>
      </c>
    </row>
    <row r="1055" spans="1:12" x14ac:dyDescent="0.25">
      <c r="B1055" s="1">
        <v>44838.304103645831</v>
      </c>
      <c r="C1055">
        <v>229.09899999999999</v>
      </c>
      <c r="D1055">
        <v>229.09899999999999</v>
      </c>
      <c r="E1055">
        <v>0.38300000000000001</v>
      </c>
      <c r="F1055">
        <f t="shared" si="64"/>
        <v>87.744917000000001</v>
      </c>
      <c r="G1055" s="9"/>
      <c r="I1055" s="10"/>
      <c r="J1055" s="8">
        <f t="shared" si="67"/>
        <v>44841.229166663259</v>
      </c>
      <c r="K1055" s="7">
        <f t="shared" si="65"/>
        <v>86.74813739999999</v>
      </c>
      <c r="L1055">
        <f t="shared" si="66"/>
        <v>86.74813739999999</v>
      </c>
    </row>
    <row r="1056" spans="1:12" x14ac:dyDescent="0.25">
      <c r="B1056" s="1">
        <v>44838.304798032405</v>
      </c>
      <c r="C1056">
        <v>229.101</v>
      </c>
      <c r="D1056">
        <v>229.101</v>
      </c>
      <c r="E1056">
        <v>0.38200000000000001</v>
      </c>
      <c r="F1056">
        <f t="shared" si="64"/>
        <v>87.516582</v>
      </c>
      <c r="G1056" s="9"/>
      <c r="I1056" s="10"/>
      <c r="J1056" s="8">
        <f t="shared" si="67"/>
        <v>44841.232638885478</v>
      </c>
      <c r="K1056" s="7">
        <f t="shared" si="65"/>
        <v>86.922580600000003</v>
      </c>
      <c r="L1056">
        <f t="shared" si="66"/>
        <v>86.922580600000003</v>
      </c>
    </row>
    <row r="1057" spans="1:12" x14ac:dyDescent="0.25">
      <c r="A1057" s="1">
        <f>INT(B1062/0.00347222222222222)*0.00347222222222222</f>
        <v>44838.305555555526</v>
      </c>
      <c r="B1057" s="1">
        <v>44838.305492418978</v>
      </c>
      <c r="C1057">
        <v>229.08500000000001</v>
      </c>
      <c r="D1057">
        <v>229.08500000000001</v>
      </c>
      <c r="E1057">
        <v>0.38300000000000001</v>
      </c>
      <c r="F1057">
        <f t="shared" si="64"/>
        <v>87.73955500000001</v>
      </c>
      <c r="G1057" s="9"/>
      <c r="I1057" s="10"/>
      <c r="J1057" s="8">
        <f t="shared" si="67"/>
        <v>44841.236111107697</v>
      </c>
      <c r="K1057" s="7">
        <f t="shared" si="65"/>
        <v>87.423113400000005</v>
      </c>
      <c r="L1057">
        <f t="shared" si="66"/>
        <v>87.423113400000005</v>
      </c>
    </row>
    <row r="1058" spans="1:12" x14ac:dyDescent="0.25">
      <c r="B1058" s="1">
        <v>44838.306186805552</v>
      </c>
      <c r="C1058">
        <v>229.113</v>
      </c>
      <c r="D1058">
        <v>229.113</v>
      </c>
      <c r="E1058">
        <v>0.38200000000000001</v>
      </c>
      <c r="F1058">
        <f t="shared" si="64"/>
        <v>87.521166000000008</v>
      </c>
      <c r="G1058" s="9"/>
      <c r="I1058" s="10"/>
      <c r="J1058" s="8">
        <f t="shared" si="67"/>
        <v>44841.239583329916</v>
      </c>
      <c r="K1058" s="7">
        <f t="shared" si="65"/>
        <v>87.429953999999995</v>
      </c>
      <c r="L1058">
        <f t="shared" si="66"/>
        <v>87.429953999999995</v>
      </c>
    </row>
    <row r="1059" spans="1:12" x14ac:dyDescent="0.25">
      <c r="B1059" s="1">
        <v>44838.306881192133</v>
      </c>
      <c r="C1059">
        <v>228.678</v>
      </c>
      <c r="D1059">
        <v>228.678</v>
      </c>
      <c r="E1059">
        <v>3.46</v>
      </c>
      <c r="F1059">
        <f t="shared" si="64"/>
        <v>791.22587999999996</v>
      </c>
      <c r="G1059" s="9"/>
      <c r="I1059" s="10"/>
      <c r="J1059" s="8">
        <f t="shared" si="67"/>
        <v>44841.243055552135</v>
      </c>
      <c r="K1059" s="7">
        <f t="shared" si="65"/>
        <v>87.576003400000005</v>
      </c>
      <c r="L1059">
        <f t="shared" si="66"/>
        <v>87.576003400000005</v>
      </c>
    </row>
    <row r="1060" spans="1:12" x14ac:dyDescent="0.25">
      <c r="B1060" s="1">
        <v>44838.307575578707</v>
      </c>
      <c r="C1060">
        <v>227.95699999999999</v>
      </c>
      <c r="D1060">
        <v>227.95699999999999</v>
      </c>
      <c r="E1060">
        <v>7.2469999999999999</v>
      </c>
      <c r="F1060">
        <f t="shared" si="64"/>
        <v>1652.004379</v>
      </c>
      <c r="G1060" s="9"/>
      <c r="I1060" s="10"/>
      <c r="J1060" s="8">
        <f t="shared" si="67"/>
        <v>44841.246527774354</v>
      </c>
      <c r="K1060" s="7">
        <f t="shared" si="65"/>
        <v>403.58184879999999</v>
      </c>
      <c r="L1060">
        <f t="shared" si="66"/>
        <v>403.58184879999999</v>
      </c>
    </row>
    <row r="1061" spans="1:12" x14ac:dyDescent="0.25">
      <c r="B1061" s="1">
        <v>44838.30826996528</v>
      </c>
      <c r="C1061">
        <v>228.584</v>
      </c>
      <c r="D1061">
        <v>228.584</v>
      </c>
      <c r="E1061">
        <v>3.3119999999999998</v>
      </c>
      <c r="F1061">
        <f t="shared" si="64"/>
        <v>757.07020799999998</v>
      </c>
      <c r="G1061" s="9"/>
      <c r="I1061" s="10"/>
      <c r="J1061" s="8">
        <f t="shared" si="67"/>
        <v>44841.249999996573</v>
      </c>
      <c r="K1061" s="7">
        <f t="shared" si="65"/>
        <v>798.77985220000005</v>
      </c>
      <c r="L1061">
        <f t="shared" si="66"/>
        <v>798.77985220000005</v>
      </c>
    </row>
    <row r="1062" spans="1:12" x14ac:dyDescent="0.25">
      <c r="A1062" s="1">
        <f>INT(B1067/0.00347222222222222)*0.00347222222222222</f>
        <v>44838.309027777745</v>
      </c>
      <c r="B1062" s="1">
        <v>44838.308964351854</v>
      </c>
      <c r="C1062">
        <v>228.62200000000001</v>
      </c>
      <c r="D1062">
        <v>228.62200000000001</v>
      </c>
      <c r="E1062">
        <v>2.6539999999999999</v>
      </c>
      <c r="F1062">
        <f t="shared" si="64"/>
        <v>606.762788</v>
      </c>
      <c r="G1062" s="9"/>
      <c r="I1062" s="10"/>
      <c r="J1062" s="8">
        <f t="shared" si="67"/>
        <v>44841.253472218792</v>
      </c>
      <c r="K1062" s="7">
        <f t="shared" si="65"/>
        <v>657.39671299999986</v>
      </c>
      <c r="L1062">
        <f t="shared" si="66"/>
        <v>657.39671299999986</v>
      </c>
    </row>
    <row r="1063" spans="1:12" x14ac:dyDescent="0.25">
      <c r="B1063" s="1">
        <v>44838.309658738428</v>
      </c>
      <c r="C1063">
        <v>228.62200000000001</v>
      </c>
      <c r="D1063">
        <v>228.62200000000001</v>
      </c>
      <c r="E1063">
        <v>2.5830000000000002</v>
      </c>
      <c r="F1063">
        <f t="shared" si="64"/>
        <v>590.5306260000001</v>
      </c>
      <c r="G1063" s="9"/>
      <c r="I1063" s="10"/>
      <c r="J1063" s="8">
        <f t="shared" si="67"/>
        <v>44841.256944441011</v>
      </c>
      <c r="K1063" s="7">
        <f t="shared" si="65"/>
        <v>296.55165360000001</v>
      </c>
      <c r="L1063">
        <f t="shared" si="66"/>
        <v>296.55165360000001</v>
      </c>
    </row>
    <row r="1064" spans="1:12" x14ac:dyDescent="0.25">
      <c r="B1064" s="1">
        <v>44838.310353125002</v>
      </c>
      <c r="C1064">
        <v>228.59299999999999</v>
      </c>
      <c r="D1064">
        <v>228.59299999999999</v>
      </c>
      <c r="E1064">
        <v>2.5830000000000002</v>
      </c>
      <c r="F1064">
        <f t="shared" si="64"/>
        <v>590.45571900000004</v>
      </c>
      <c r="G1064" s="9"/>
      <c r="I1064" s="10"/>
      <c r="J1064" s="8">
        <f t="shared" si="67"/>
        <v>44841.26041666323</v>
      </c>
      <c r="K1064" s="7">
        <f t="shared" si="65"/>
        <v>86.589471400000008</v>
      </c>
      <c r="L1064">
        <f t="shared" si="66"/>
        <v>86.589471400000008</v>
      </c>
    </row>
    <row r="1065" spans="1:12" x14ac:dyDescent="0.25">
      <c r="B1065" s="1">
        <v>44838.311047511575</v>
      </c>
      <c r="C1065">
        <v>228.63399999999999</v>
      </c>
      <c r="D1065">
        <v>228.63399999999999</v>
      </c>
      <c r="E1065">
        <v>2.5760000000000001</v>
      </c>
      <c r="F1065">
        <f t="shared" si="64"/>
        <v>588.961184</v>
      </c>
      <c r="G1065" s="9"/>
      <c r="I1065" s="10"/>
      <c r="J1065" s="8">
        <f t="shared" si="67"/>
        <v>44841.263888885449</v>
      </c>
      <c r="K1065" s="7">
        <f t="shared" si="65"/>
        <v>86.449314600000008</v>
      </c>
      <c r="L1065">
        <f t="shared" si="66"/>
        <v>86.449314600000008</v>
      </c>
    </row>
    <row r="1066" spans="1:12" x14ac:dyDescent="0.25">
      <c r="B1066" s="1">
        <v>44838.311741898149</v>
      </c>
      <c r="C1066">
        <v>228.63</v>
      </c>
      <c r="D1066">
        <v>228.63</v>
      </c>
      <c r="E1066">
        <v>2.5750000000000002</v>
      </c>
      <c r="F1066">
        <f t="shared" si="64"/>
        <v>588.72225000000003</v>
      </c>
      <c r="G1066" s="9"/>
      <c r="I1066" s="10"/>
      <c r="J1066" s="8">
        <f t="shared" si="67"/>
        <v>44841.267361107668</v>
      </c>
      <c r="K1066" s="7">
        <f t="shared" si="65"/>
        <v>86.561400000000006</v>
      </c>
      <c r="L1066">
        <f t="shared" si="66"/>
        <v>86.561400000000006</v>
      </c>
    </row>
    <row r="1067" spans="1:12" x14ac:dyDescent="0.25">
      <c r="A1067" s="1">
        <f>INT(B1072/0.00347222222222222)*0.00347222222222222</f>
        <v>44838.312499999971</v>
      </c>
      <c r="B1067" s="1">
        <v>44838.312436284723</v>
      </c>
      <c r="C1067">
        <v>228.58199999999999</v>
      </c>
      <c r="D1067">
        <v>228.58199999999999</v>
      </c>
      <c r="E1067">
        <v>2.577</v>
      </c>
      <c r="F1067">
        <f t="shared" si="64"/>
        <v>589.05581399999994</v>
      </c>
      <c r="G1067" s="9"/>
      <c r="I1067" s="10"/>
      <c r="J1067" s="8">
        <f t="shared" si="67"/>
        <v>44841.270833329887</v>
      </c>
      <c r="K1067" s="7">
        <f t="shared" si="65"/>
        <v>86.66600600000001</v>
      </c>
      <c r="L1067">
        <f t="shared" si="66"/>
        <v>86.66600600000001</v>
      </c>
    </row>
    <row r="1068" spans="1:12" x14ac:dyDescent="0.25">
      <c r="B1068" s="1">
        <v>44838.313130671297</v>
      </c>
      <c r="C1068">
        <v>228.495</v>
      </c>
      <c r="D1068">
        <v>228.495</v>
      </c>
      <c r="E1068">
        <v>2.5859999999999999</v>
      </c>
      <c r="F1068">
        <f t="shared" si="64"/>
        <v>590.88806999999997</v>
      </c>
      <c r="G1068" s="9"/>
      <c r="I1068" s="10"/>
      <c r="J1068" s="8">
        <f t="shared" si="67"/>
        <v>44841.274305552106</v>
      </c>
      <c r="K1068" s="7">
        <f t="shared" si="65"/>
        <v>86.656690999999995</v>
      </c>
      <c r="L1068">
        <f t="shared" si="66"/>
        <v>86.656690999999995</v>
      </c>
    </row>
    <row r="1069" spans="1:12" x14ac:dyDescent="0.25">
      <c r="B1069" s="1">
        <v>44838.31382505787</v>
      </c>
      <c r="C1069">
        <v>228.50299999999999</v>
      </c>
      <c r="D1069">
        <v>228.50299999999999</v>
      </c>
      <c r="E1069">
        <v>2.5840000000000001</v>
      </c>
      <c r="F1069">
        <f t="shared" si="64"/>
        <v>590.45175199999994</v>
      </c>
      <c r="G1069" s="9"/>
      <c r="I1069" s="10"/>
      <c r="J1069" s="8">
        <f t="shared" si="67"/>
        <v>44841.277777774325</v>
      </c>
      <c r="K1069" s="7">
        <f t="shared" si="65"/>
        <v>86.540362400000006</v>
      </c>
      <c r="L1069">
        <f t="shared" si="66"/>
        <v>86.540362400000006</v>
      </c>
    </row>
    <row r="1070" spans="1:12" x14ac:dyDescent="0.25">
      <c r="B1070" s="1">
        <v>44838.314519444444</v>
      </c>
      <c r="C1070">
        <v>228.46899999999999</v>
      </c>
      <c r="D1070">
        <v>228.46899999999999</v>
      </c>
      <c r="E1070">
        <v>2.5840000000000001</v>
      </c>
      <c r="F1070">
        <f t="shared" si="64"/>
        <v>590.36389599999995</v>
      </c>
      <c r="G1070" s="9"/>
      <c r="I1070" s="10"/>
      <c r="J1070" s="8">
        <f t="shared" si="67"/>
        <v>44841.281249996544</v>
      </c>
      <c r="K1070" s="7">
        <f t="shared" si="65"/>
        <v>86.371454999999997</v>
      </c>
      <c r="L1070">
        <f t="shared" si="66"/>
        <v>86.371454999999997</v>
      </c>
    </row>
    <row r="1071" spans="1:12" x14ac:dyDescent="0.25">
      <c r="B1071" s="1">
        <v>44838.315213831018</v>
      </c>
      <c r="C1071">
        <v>228.49700000000001</v>
      </c>
      <c r="D1071">
        <v>228.49700000000001</v>
      </c>
      <c r="E1071">
        <v>2.5880000000000001</v>
      </c>
      <c r="F1071">
        <f t="shared" si="64"/>
        <v>591.35023600000011</v>
      </c>
      <c r="G1071" s="9"/>
      <c r="I1071" s="10"/>
      <c r="J1071" s="8">
        <f t="shared" si="67"/>
        <v>44841.284722218763</v>
      </c>
      <c r="K1071" s="7">
        <f t="shared" si="65"/>
        <v>86.513840000000002</v>
      </c>
      <c r="L1071">
        <f t="shared" si="66"/>
        <v>86.513840000000002</v>
      </c>
    </row>
    <row r="1072" spans="1:12" x14ac:dyDescent="0.25">
      <c r="A1072" s="1">
        <f>INT(B1077/0.00347222222222222)*0.00347222222222222</f>
        <v>44838.31597222219</v>
      </c>
      <c r="B1072" s="1">
        <v>44838.315908217592</v>
      </c>
      <c r="C1072">
        <v>228.43199999999999</v>
      </c>
      <c r="D1072">
        <v>228.43199999999999</v>
      </c>
      <c r="E1072">
        <v>2.589</v>
      </c>
      <c r="F1072">
        <f t="shared" si="64"/>
        <v>591.41044799999997</v>
      </c>
      <c r="G1072" s="9"/>
      <c r="I1072" s="10"/>
      <c r="J1072" s="8">
        <f t="shared" si="67"/>
        <v>44841.288194440982</v>
      </c>
      <c r="K1072" s="7">
        <f t="shared" si="65"/>
        <v>86.627217999999999</v>
      </c>
      <c r="L1072">
        <f t="shared" si="66"/>
        <v>86.627217999999999</v>
      </c>
    </row>
    <row r="1073" spans="1:12" x14ac:dyDescent="0.25">
      <c r="B1073" s="1">
        <v>44838.316602604165</v>
      </c>
      <c r="C1073">
        <v>228.39500000000001</v>
      </c>
      <c r="D1073">
        <v>228.39500000000001</v>
      </c>
      <c r="E1073">
        <v>2.5870000000000002</v>
      </c>
      <c r="F1073">
        <f t="shared" si="64"/>
        <v>590.85786500000006</v>
      </c>
      <c r="G1073" s="9"/>
      <c r="I1073" s="10"/>
      <c r="J1073" s="8">
        <f t="shared" si="67"/>
        <v>44841.291666663201</v>
      </c>
      <c r="K1073" s="7">
        <f t="shared" si="65"/>
        <v>307.66299119999996</v>
      </c>
      <c r="L1073">
        <f t="shared" si="66"/>
        <v>307.66299119999996</v>
      </c>
    </row>
    <row r="1074" spans="1:12" x14ac:dyDescent="0.25">
      <c r="B1074" s="1">
        <v>44838.317296990739</v>
      </c>
      <c r="C1074">
        <v>228.327</v>
      </c>
      <c r="D1074">
        <v>228.327</v>
      </c>
      <c r="E1074">
        <v>2.597</v>
      </c>
      <c r="F1074">
        <f t="shared" si="64"/>
        <v>592.96521899999993</v>
      </c>
      <c r="G1074" s="9"/>
      <c r="I1074" s="10"/>
      <c r="J1074" s="8">
        <f t="shared" si="67"/>
        <v>44841.29513888542</v>
      </c>
      <c r="K1074" s="7">
        <f t="shared" si="65"/>
        <v>870.55273639999996</v>
      </c>
      <c r="L1074">
        <f t="shared" si="66"/>
        <v>870.55273639999996</v>
      </c>
    </row>
    <row r="1075" spans="1:12" x14ac:dyDescent="0.25">
      <c r="B1075" s="1">
        <v>44838.317991377313</v>
      </c>
      <c r="C1075">
        <v>228.3</v>
      </c>
      <c r="D1075">
        <v>228.3</v>
      </c>
      <c r="E1075">
        <v>2.5950000000000002</v>
      </c>
      <c r="F1075">
        <f t="shared" si="64"/>
        <v>592.43850000000009</v>
      </c>
      <c r="G1075" s="9"/>
      <c r="I1075" s="10"/>
      <c r="J1075" s="8">
        <f t="shared" si="67"/>
        <v>44841.298611107639</v>
      </c>
      <c r="K1075" s="7">
        <f t="shared" si="65"/>
        <v>574.48964380000018</v>
      </c>
      <c r="L1075">
        <f t="shared" si="66"/>
        <v>574.48964380000018</v>
      </c>
    </row>
    <row r="1076" spans="1:12" x14ac:dyDescent="0.25">
      <c r="B1076" s="1">
        <v>44838.318685763887</v>
      </c>
      <c r="C1076">
        <v>228.47800000000001</v>
      </c>
      <c r="D1076">
        <v>228.47800000000001</v>
      </c>
      <c r="E1076">
        <v>2.589</v>
      </c>
      <c r="F1076">
        <f t="shared" si="64"/>
        <v>591.52954199999999</v>
      </c>
      <c r="G1076" s="9"/>
      <c r="I1076" s="10"/>
      <c r="J1076" s="8">
        <f t="shared" si="67"/>
        <v>44841.302083329858</v>
      </c>
      <c r="K1076" s="7">
        <f t="shared" si="65"/>
        <v>362.83452840000007</v>
      </c>
      <c r="L1076">
        <f t="shared" si="66"/>
        <v>362.83452840000007</v>
      </c>
    </row>
    <row r="1077" spans="1:12" x14ac:dyDescent="0.25">
      <c r="A1077" s="1">
        <f>INT(B1082/0.00347222222222222)*0.00347222222222222</f>
        <v>44838.319444444416</v>
      </c>
      <c r="B1077" s="1">
        <v>44838.31938015046</v>
      </c>
      <c r="C1077">
        <v>228.53100000000001</v>
      </c>
      <c r="D1077">
        <v>228.53100000000001</v>
      </c>
      <c r="E1077">
        <v>2.5950000000000002</v>
      </c>
      <c r="F1077">
        <f t="shared" si="64"/>
        <v>593.03794500000004</v>
      </c>
      <c r="G1077" s="9"/>
      <c r="I1077" s="10"/>
      <c r="J1077" s="8">
        <f t="shared" si="67"/>
        <v>44841.305555552077</v>
      </c>
      <c r="K1077" s="7">
        <f t="shared" si="65"/>
        <v>87.795866200000006</v>
      </c>
      <c r="L1077">
        <f t="shared" si="66"/>
        <v>87.795866200000006</v>
      </c>
    </row>
    <row r="1078" spans="1:12" x14ac:dyDescent="0.25">
      <c r="B1078" s="1">
        <v>44838.320074537034</v>
      </c>
      <c r="C1078">
        <v>228.6</v>
      </c>
      <c r="D1078">
        <v>228.6</v>
      </c>
      <c r="E1078">
        <v>2.5990000000000002</v>
      </c>
      <c r="F1078">
        <f t="shared" si="64"/>
        <v>594.13139999999999</v>
      </c>
      <c r="G1078" s="9"/>
      <c r="I1078" s="10"/>
      <c r="J1078" s="8">
        <f t="shared" si="67"/>
        <v>44841.309027774296</v>
      </c>
      <c r="K1078" s="7">
        <f t="shared" si="65"/>
        <v>87.547638599999999</v>
      </c>
      <c r="L1078">
        <f t="shared" si="66"/>
        <v>87.547638599999999</v>
      </c>
    </row>
    <row r="1079" spans="1:12" x14ac:dyDescent="0.25">
      <c r="B1079" s="1">
        <v>44838.320768923608</v>
      </c>
      <c r="C1079">
        <v>228.52099999999999</v>
      </c>
      <c r="D1079">
        <v>228.52099999999999</v>
      </c>
      <c r="E1079">
        <v>2.5939999999999999</v>
      </c>
      <c r="F1079">
        <f t="shared" si="64"/>
        <v>592.78347399999996</v>
      </c>
      <c r="G1079" s="9"/>
      <c r="I1079" s="10"/>
      <c r="J1079" s="8">
        <f t="shared" si="67"/>
        <v>44841.312499996515</v>
      </c>
      <c r="K1079" s="7">
        <f t="shared" si="65"/>
        <v>87.584556400000011</v>
      </c>
      <c r="L1079">
        <f t="shared" si="66"/>
        <v>87.584556400000011</v>
      </c>
    </row>
    <row r="1080" spans="1:12" x14ac:dyDescent="0.25">
      <c r="B1080" s="1">
        <v>44838.321463310182</v>
      </c>
      <c r="C1080">
        <v>228.57900000000001</v>
      </c>
      <c r="D1080">
        <v>228.57900000000001</v>
      </c>
      <c r="E1080">
        <v>2.6</v>
      </c>
      <c r="F1080">
        <f t="shared" si="64"/>
        <v>594.30540000000008</v>
      </c>
      <c r="G1080" s="9"/>
      <c r="I1080" s="10"/>
      <c r="J1080" s="8">
        <f t="shared" si="67"/>
        <v>44841.315972218734</v>
      </c>
      <c r="K1080" s="7">
        <f t="shared" si="65"/>
        <v>87.508666000000005</v>
      </c>
      <c r="L1080">
        <f t="shared" si="66"/>
        <v>87.508666000000005</v>
      </c>
    </row>
    <row r="1081" spans="1:12" x14ac:dyDescent="0.25">
      <c r="B1081" s="1">
        <v>44838.322157696763</v>
      </c>
      <c r="C1081">
        <v>228.43700000000001</v>
      </c>
      <c r="D1081">
        <v>228.43700000000001</v>
      </c>
      <c r="E1081">
        <v>2.6059999999999999</v>
      </c>
      <c r="F1081">
        <f t="shared" si="64"/>
        <v>595.30682200000001</v>
      </c>
      <c r="G1081" s="9"/>
      <c r="I1081" s="10"/>
      <c r="J1081" s="8">
        <f t="shared" si="67"/>
        <v>44841.319444440953</v>
      </c>
      <c r="K1081" s="7">
        <f t="shared" si="65"/>
        <v>87.624343600000003</v>
      </c>
      <c r="L1081">
        <f t="shared" si="66"/>
        <v>87.624343600000003</v>
      </c>
    </row>
    <row r="1082" spans="1:12" x14ac:dyDescent="0.25">
      <c r="A1082" s="1">
        <f>INT(B1087/0.00347222222222222)*0.00347222222222222</f>
        <v>44838.322916666635</v>
      </c>
      <c r="B1082" s="1">
        <v>44838.322852083336</v>
      </c>
      <c r="C1082">
        <v>228.34200000000001</v>
      </c>
      <c r="D1082">
        <v>228.34200000000001</v>
      </c>
      <c r="E1082">
        <v>2.6059999999999999</v>
      </c>
      <c r="F1082">
        <f t="shared" si="64"/>
        <v>595.05925200000001</v>
      </c>
      <c r="G1082" s="9"/>
      <c r="I1082" s="10"/>
      <c r="J1082" s="8">
        <f t="shared" si="67"/>
        <v>44841.322916663172</v>
      </c>
      <c r="K1082" s="7">
        <f t="shared" si="65"/>
        <v>87.484352200000004</v>
      </c>
      <c r="L1082">
        <f t="shared" si="66"/>
        <v>87.484352200000004</v>
      </c>
    </row>
    <row r="1083" spans="1:12" x14ac:dyDescent="0.25">
      <c r="B1083" s="1">
        <v>44838.32354646991</v>
      </c>
      <c r="C1083">
        <v>228.333</v>
      </c>
      <c r="D1083">
        <v>228.333</v>
      </c>
      <c r="E1083">
        <v>2.613</v>
      </c>
      <c r="F1083">
        <f t="shared" si="64"/>
        <v>596.63412900000003</v>
      </c>
      <c r="G1083" s="9"/>
      <c r="I1083" s="10"/>
      <c r="J1083" s="8">
        <f t="shared" si="67"/>
        <v>44841.326388885391</v>
      </c>
      <c r="K1083" s="7">
        <f t="shared" si="65"/>
        <v>87.529469599999999</v>
      </c>
      <c r="L1083">
        <f t="shared" si="66"/>
        <v>87.529469599999999</v>
      </c>
    </row>
    <row r="1084" spans="1:12" x14ac:dyDescent="0.25">
      <c r="B1084" s="1">
        <v>44838.324240856484</v>
      </c>
      <c r="C1084">
        <v>228.25200000000001</v>
      </c>
      <c r="D1084">
        <v>228.25200000000001</v>
      </c>
      <c r="E1084">
        <v>2.613</v>
      </c>
      <c r="F1084">
        <f t="shared" si="64"/>
        <v>596.42247600000007</v>
      </c>
      <c r="G1084" s="9"/>
      <c r="I1084" s="10"/>
      <c r="J1084" s="8">
        <f t="shared" si="67"/>
        <v>44841.32986110761</v>
      </c>
      <c r="K1084" s="7">
        <f t="shared" si="65"/>
        <v>88.269666000000015</v>
      </c>
      <c r="L1084">
        <f t="shared" si="66"/>
        <v>88.269666000000015</v>
      </c>
    </row>
    <row r="1085" spans="1:12" x14ac:dyDescent="0.25">
      <c r="B1085" s="1">
        <v>44838.324935243058</v>
      </c>
      <c r="C1085">
        <v>228.28399999999999</v>
      </c>
      <c r="D1085">
        <v>228.28399999999999</v>
      </c>
      <c r="E1085">
        <v>2.6139999999999999</v>
      </c>
      <c r="F1085">
        <f t="shared" si="64"/>
        <v>596.734376</v>
      </c>
      <c r="G1085" s="9"/>
      <c r="I1085" s="10"/>
      <c r="J1085" s="8">
        <f t="shared" si="67"/>
        <v>44841.333333329829</v>
      </c>
      <c r="K1085" s="7">
        <f t="shared" si="65"/>
        <v>945.2380806000001</v>
      </c>
      <c r="L1085">
        <f t="shared" si="66"/>
        <v>945.2380806000001</v>
      </c>
    </row>
    <row r="1086" spans="1:12" x14ac:dyDescent="0.25">
      <c r="B1086" s="1">
        <v>44838.325629629631</v>
      </c>
      <c r="C1086">
        <v>228.25299999999999</v>
      </c>
      <c r="D1086">
        <v>228.25299999999999</v>
      </c>
      <c r="E1086">
        <v>2.62</v>
      </c>
      <c r="F1086">
        <f t="shared" si="64"/>
        <v>598.02286000000004</v>
      </c>
      <c r="G1086" s="9"/>
      <c r="I1086" s="10"/>
      <c r="J1086" s="8">
        <f t="shared" si="67"/>
        <v>44841.336805552048</v>
      </c>
      <c r="K1086" s="7">
        <f t="shared" si="65"/>
        <v>597.73779880000006</v>
      </c>
      <c r="L1086">
        <f t="shared" si="66"/>
        <v>597.73779880000006</v>
      </c>
    </row>
    <row r="1087" spans="1:12" x14ac:dyDescent="0.25">
      <c r="A1087" s="1">
        <f>INT(B1092/0.00347222222222222)*0.00347222222222222</f>
        <v>44838.326388888861</v>
      </c>
      <c r="B1087" s="1">
        <v>44838.326324016205</v>
      </c>
      <c r="C1087">
        <v>228.34299999999999</v>
      </c>
      <c r="D1087">
        <v>228.34299999999999</v>
      </c>
      <c r="E1087">
        <v>2.617</v>
      </c>
      <c r="F1087">
        <f t="shared" si="64"/>
        <v>597.57363099999998</v>
      </c>
      <c r="G1087" s="9"/>
      <c r="I1087" s="10"/>
      <c r="J1087" s="8">
        <f t="shared" si="67"/>
        <v>44841.340277774267</v>
      </c>
      <c r="K1087" s="7">
        <f t="shared" si="65"/>
        <v>597.0838354</v>
      </c>
      <c r="L1087">
        <f t="shared" si="66"/>
        <v>597.0838354</v>
      </c>
    </row>
    <row r="1088" spans="1:12" x14ac:dyDescent="0.25">
      <c r="B1088" s="1">
        <v>44838.327018402779</v>
      </c>
      <c r="C1088">
        <v>228.43600000000001</v>
      </c>
      <c r="D1088">
        <v>228.43600000000001</v>
      </c>
      <c r="E1088">
        <v>2.6150000000000002</v>
      </c>
      <c r="F1088">
        <f t="shared" si="64"/>
        <v>597.36014000000011</v>
      </c>
      <c r="G1088" s="9"/>
      <c r="I1088" s="10"/>
      <c r="J1088" s="8">
        <f t="shared" si="67"/>
        <v>44841.343749996486</v>
      </c>
      <c r="K1088" s="7">
        <f t="shared" si="65"/>
        <v>283.52065140000002</v>
      </c>
      <c r="L1088">
        <f t="shared" si="66"/>
        <v>283.52065140000002</v>
      </c>
    </row>
    <row r="1089" spans="1:12" x14ac:dyDescent="0.25">
      <c r="B1089" s="1">
        <v>44838.327712789353</v>
      </c>
      <c r="C1089">
        <v>228.26300000000001</v>
      </c>
      <c r="D1089">
        <v>228.26300000000001</v>
      </c>
      <c r="E1089">
        <v>2.62</v>
      </c>
      <c r="F1089">
        <f t="shared" si="64"/>
        <v>598.04906000000005</v>
      </c>
      <c r="G1089" s="9"/>
      <c r="I1089" s="10"/>
      <c r="J1089" s="8">
        <f t="shared" si="67"/>
        <v>44841.347222218705</v>
      </c>
      <c r="K1089" s="7">
        <f t="shared" si="65"/>
        <v>87.595769000000004</v>
      </c>
      <c r="L1089">
        <f t="shared" si="66"/>
        <v>87.595769000000004</v>
      </c>
    </row>
    <row r="1090" spans="1:12" x14ac:dyDescent="0.25">
      <c r="B1090" s="1">
        <v>44838.328407175926</v>
      </c>
      <c r="C1090">
        <v>227.87100000000001</v>
      </c>
      <c r="D1090">
        <v>227.87100000000001</v>
      </c>
      <c r="E1090">
        <v>2.625</v>
      </c>
      <c r="F1090">
        <f t="shared" si="64"/>
        <v>598.16137500000002</v>
      </c>
      <c r="G1090" s="9"/>
      <c r="I1090" s="10"/>
      <c r="J1090" s="8">
        <f t="shared" si="67"/>
        <v>44841.350694440924</v>
      </c>
      <c r="K1090" s="7">
        <f t="shared" si="65"/>
        <v>87.470168200000003</v>
      </c>
      <c r="L1090">
        <f t="shared" si="66"/>
        <v>87.470168200000003</v>
      </c>
    </row>
    <row r="1091" spans="1:12" x14ac:dyDescent="0.25">
      <c r="B1091" s="1">
        <v>44838.3291015625</v>
      </c>
      <c r="C1091">
        <v>228.47399999999999</v>
      </c>
      <c r="D1091">
        <v>228.47399999999999</v>
      </c>
      <c r="E1091">
        <v>2.6179999999999999</v>
      </c>
      <c r="F1091">
        <f t="shared" ref="F1091:F1154" si="68">C1091*E1091</f>
        <v>598.14493199999993</v>
      </c>
      <c r="G1091" s="9"/>
      <c r="I1091" s="10"/>
      <c r="J1091" s="8">
        <f t="shared" si="67"/>
        <v>44841.354166663143</v>
      </c>
      <c r="K1091" s="7">
        <f t="shared" ref="K1091:K1154" si="69">AVERAGEIFS(F1091:F19636,B1091:B19636,"&lt;="&amp;J1092,B1091:B19636,"&gt;="&amp;J1091)</f>
        <v>87.440900599999992</v>
      </c>
      <c r="L1091">
        <f t="shared" ref="L1091:L1154" si="70">SUMPRODUCT($F$2:$F$18547*($B$2:$B$18547&gt;=J1091)*($B$2:$B$18547&lt;J1091+"00:05"))/5</f>
        <v>87.440900599999992</v>
      </c>
    </row>
    <row r="1092" spans="1:12" x14ac:dyDescent="0.25">
      <c r="A1092" s="1">
        <f>INT(B1097/0.00347222222222222)*0.00347222222222222</f>
        <v>44838.32986111108</v>
      </c>
      <c r="B1092" s="1">
        <v>44838.329795949074</v>
      </c>
      <c r="C1092">
        <v>228.57400000000001</v>
      </c>
      <c r="D1092">
        <v>228.57400000000001</v>
      </c>
      <c r="E1092">
        <v>2.6269999999999998</v>
      </c>
      <c r="F1092">
        <f t="shared" si="68"/>
        <v>600.46389799999997</v>
      </c>
      <c r="G1092" s="9"/>
      <c r="I1092" s="10"/>
      <c r="J1092" s="8">
        <f t="shared" ref="J1092:J1155" si="71">J1091+TIME(0,5,0)</f>
        <v>44841.357638885362</v>
      </c>
      <c r="K1092" s="7">
        <f t="shared" si="69"/>
        <v>87.200682199999989</v>
      </c>
      <c r="L1092">
        <f t="shared" si="70"/>
        <v>87.200682199999989</v>
      </c>
    </row>
    <row r="1093" spans="1:12" x14ac:dyDescent="0.25">
      <c r="B1093" s="1">
        <v>44838.330490335647</v>
      </c>
      <c r="C1093">
        <v>228.40100000000001</v>
      </c>
      <c r="D1093">
        <v>228.40100000000001</v>
      </c>
      <c r="E1093">
        <v>2.6539999999999999</v>
      </c>
      <c r="F1093">
        <f t="shared" si="68"/>
        <v>606.17625399999997</v>
      </c>
      <c r="G1093" s="9"/>
      <c r="I1093" s="10"/>
      <c r="J1093" s="8">
        <f t="shared" si="71"/>
        <v>44841.361111107581</v>
      </c>
      <c r="K1093" s="7">
        <f t="shared" si="69"/>
        <v>87.0636054</v>
      </c>
      <c r="L1093">
        <f t="shared" si="70"/>
        <v>87.0636054</v>
      </c>
    </row>
    <row r="1094" spans="1:12" x14ac:dyDescent="0.25">
      <c r="B1094" s="1">
        <v>44838.331184722221</v>
      </c>
      <c r="C1094">
        <v>228.22200000000001</v>
      </c>
      <c r="D1094">
        <v>228.22200000000001</v>
      </c>
      <c r="E1094">
        <v>2.665</v>
      </c>
      <c r="F1094">
        <f t="shared" si="68"/>
        <v>608.21163000000001</v>
      </c>
      <c r="G1094" s="9"/>
      <c r="I1094" s="10"/>
      <c r="J1094" s="8">
        <f t="shared" si="71"/>
        <v>44841.3645833298</v>
      </c>
      <c r="K1094" s="7">
        <f t="shared" si="69"/>
        <v>87.238567200000006</v>
      </c>
      <c r="L1094">
        <f t="shared" si="70"/>
        <v>87.238567200000006</v>
      </c>
    </row>
    <row r="1095" spans="1:12" x14ac:dyDescent="0.25">
      <c r="B1095" s="1">
        <v>44838.331879108795</v>
      </c>
      <c r="C1095">
        <v>227.76400000000001</v>
      </c>
      <c r="D1095">
        <v>227.76400000000001</v>
      </c>
      <c r="E1095">
        <v>2.657</v>
      </c>
      <c r="F1095">
        <f t="shared" si="68"/>
        <v>605.168948</v>
      </c>
      <c r="G1095" s="9"/>
      <c r="I1095" s="10"/>
      <c r="J1095" s="8">
        <f t="shared" si="71"/>
        <v>44841.368055552019</v>
      </c>
      <c r="K1095" s="7">
        <f t="shared" si="69"/>
        <v>87.1857598</v>
      </c>
      <c r="L1095">
        <f t="shared" si="70"/>
        <v>87.1857598</v>
      </c>
    </row>
    <row r="1096" spans="1:12" x14ac:dyDescent="0.25">
      <c r="B1096" s="1">
        <v>44838.332573495369</v>
      </c>
      <c r="C1096">
        <v>227.61500000000001</v>
      </c>
      <c r="D1096">
        <v>227.61500000000001</v>
      </c>
      <c r="E1096">
        <v>2.6520000000000001</v>
      </c>
      <c r="F1096">
        <f t="shared" si="68"/>
        <v>603.63498000000004</v>
      </c>
      <c r="G1096" s="9"/>
      <c r="I1096" s="10"/>
      <c r="J1096" s="8">
        <f t="shared" si="71"/>
        <v>44841.371527774238</v>
      </c>
      <c r="K1096" s="7">
        <f t="shared" si="69"/>
        <v>847.77219720000016</v>
      </c>
      <c r="L1096">
        <f t="shared" si="70"/>
        <v>847.77219720000016</v>
      </c>
    </row>
    <row r="1097" spans="1:12" x14ac:dyDescent="0.25">
      <c r="A1097" s="1">
        <f>INT(B1102/0.00347222222222222)*0.00347222222222222</f>
        <v>44838.333333333299</v>
      </c>
      <c r="B1097" s="1">
        <v>44838.333267881942</v>
      </c>
      <c r="C1097">
        <v>227.726</v>
      </c>
      <c r="D1097">
        <v>227.726</v>
      </c>
      <c r="E1097">
        <v>2.661</v>
      </c>
      <c r="F1097">
        <f t="shared" si="68"/>
        <v>605.97888599999999</v>
      </c>
      <c r="G1097" s="9"/>
      <c r="I1097" s="10"/>
      <c r="J1097" s="8">
        <f t="shared" si="71"/>
        <v>44841.374999996457</v>
      </c>
      <c r="K1097" s="7">
        <f t="shared" si="69"/>
        <v>617.28649079999991</v>
      </c>
      <c r="L1097">
        <f t="shared" si="70"/>
        <v>617.28649079999991</v>
      </c>
    </row>
    <row r="1098" spans="1:12" x14ac:dyDescent="0.25">
      <c r="B1098" s="1">
        <v>44838.333962268516</v>
      </c>
      <c r="C1098">
        <v>228.87700000000001</v>
      </c>
      <c r="D1098">
        <v>228.87700000000001</v>
      </c>
      <c r="E1098">
        <v>2.6440000000000001</v>
      </c>
      <c r="F1098">
        <f t="shared" si="68"/>
        <v>605.15078800000003</v>
      </c>
      <c r="G1098" s="9"/>
      <c r="I1098" s="10"/>
      <c r="J1098" s="8">
        <f t="shared" si="71"/>
        <v>44841.378472218676</v>
      </c>
      <c r="K1098" s="7">
        <f t="shared" si="69"/>
        <v>617.92111659999989</v>
      </c>
      <c r="L1098">
        <f t="shared" si="70"/>
        <v>617.92111659999989</v>
      </c>
    </row>
    <row r="1099" spans="1:12" x14ac:dyDescent="0.25">
      <c r="B1099" s="1">
        <v>44838.33465665509</v>
      </c>
      <c r="C1099">
        <v>228.86600000000001</v>
      </c>
      <c r="D1099">
        <v>228.86600000000001</v>
      </c>
      <c r="E1099">
        <v>2.65</v>
      </c>
      <c r="F1099">
        <f t="shared" si="68"/>
        <v>606.49490000000003</v>
      </c>
      <c r="G1099" s="9"/>
      <c r="I1099" s="10"/>
      <c r="J1099" s="8">
        <f t="shared" si="71"/>
        <v>44841.381944440895</v>
      </c>
      <c r="K1099" s="7">
        <f t="shared" si="69"/>
        <v>617.902334</v>
      </c>
      <c r="L1099">
        <f t="shared" si="70"/>
        <v>617.902334</v>
      </c>
    </row>
    <row r="1100" spans="1:12" x14ac:dyDescent="0.25">
      <c r="B1100" s="1">
        <v>44838.335351041664</v>
      </c>
      <c r="C1100">
        <v>228.99600000000001</v>
      </c>
      <c r="D1100">
        <v>228.99600000000001</v>
      </c>
      <c r="E1100">
        <v>2.67</v>
      </c>
      <c r="F1100">
        <f t="shared" si="68"/>
        <v>611.41931999999997</v>
      </c>
      <c r="G1100" s="9"/>
      <c r="I1100" s="10"/>
      <c r="J1100" s="8">
        <f t="shared" si="71"/>
        <v>44841.385416663114</v>
      </c>
      <c r="K1100" s="7">
        <f t="shared" si="69"/>
        <v>610.47305099999994</v>
      </c>
      <c r="L1100">
        <f t="shared" si="70"/>
        <v>610.47305099999994</v>
      </c>
    </row>
    <row r="1101" spans="1:12" x14ac:dyDescent="0.25">
      <c r="B1101" s="1">
        <v>44838.336045428237</v>
      </c>
      <c r="C1101">
        <v>229.45400000000001</v>
      </c>
      <c r="D1101">
        <v>229.45400000000001</v>
      </c>
      <c r="E1101">
        <v>2.6589999999999998</v>
      </c>
      <c r="F1101">
        <f t="shared" si="68"/>
        <v>610.11818599999992</v>
      </c>
      <c r="G1101" s="9"/>
      <c r="I1101" s="10"/>
      <c r="J1101" s="8">
        <f t="shared" si="71"/>
        <v>44841.388888885333</v>
      </c>
      <c r="K1101" s="7">
        <f t="shared" si="69"/>
        <v>618.47107040000003</v>
      </c>
      <c r="L1101">
        <f t="shared" si="70"/>
        <v>618.47107040000003</v>
      </c>
    </row>
    <row r="1102" spans="1:12" x14ac:dyDescent="0.25">
      <c r="A1102" s="1">
        <f>INT(B1107/0.00347222222222222)*0.00347222222222222</f>
        <v>44838.336805555526</v>
      </c>
      <c r="B1102" s="1">
        <v>44838.336739814818</v>
      </c>
      <c r="C1102">
        <v>229.3</v>
      </c>
      <c r="D1102">
        <v>229.3</v>
      </c>
      <c r="E1102">
        <v>2.661</v>
      </c>
      <c r="F1102">
        <f t="shared" si="68"/>
        <v>610.16730000000007</v>
      </c>
      <c r="G1102" s="9"/>
      <c r="I1102" s="10"/>
      <c r="J1102" s="8">
        <f t="shared" si="71"/>
        <v>44841.392361107552</v>
      </c>
      <c r="K1102" s="7">
        <f t="shared" si="69"/>
        <v>619.03381760000013</v>
      </c>
      <c r="L1102">
        <f t="shared" si="70"/>
        <v>619.03381760000013</v>
      </c>
    </row>
    <row r="1103" spans="1:12" x14ac:dyDescent="0.25">
      <c r="B1103" s="1">
        <v>44838.337434201392</v>
      </c>
      <c r="C1103">
        <v>228.946</v>
      </c>
      <c r="D1103">
        <v>228.946</v>
      </c>
      <c r="E1103">
        <v>2.67</v>
      </c>
      <c r="F1103">
        <f t="shared" si="68"/>
        <v>611.28581999999994</v>
      </c>
      <c r="G1103" s="9"/>
      <c r="I1103" s="10"/>
      <c r="J1103" s="8">
        <f t="shared" si="71"/>
        <v>44841.395833329771</v>
      </c>
      <c r="K1103" s="7">
        <f t="shared" si="69"/>
        <v>612.79159540000001</v>
      </c>
      <c r="L1103">
        <f t="shared" si="70"/>
        <v>612.79159540000001</v>
      </c>
    </row>
    <row r="1104" spans="1:12" x14ac:dyDescent="0.25">
      <c r="B1104" s="1">
        <v>44838.338128587966</v>
      </c>
      <c r="C1104">
        <v>228.97300000000001</v>
      </c>
      <c r="D1104">
        <v>228.97300000000001</v>
      </c>
      <c r="E1104">
        <v>2.6739999999999999</v>
      </c>
      <c r="F1104">
        <f t="shared" si="68"/>
        <v>612.27380200000005</v>
      </c>
      <c r="G1104" s="9"/>
      <c r="I1104" s="10"/>
      <c r="J1104" s="8">
        <f t="shared" si="71"/>
        <v>44841.39930555199</v>
      </c>
      <c r="K1104" s="7">
        <f t="shared" si="69"/>
        <v>622.83379279999997</v>
      </c>
      <c r="L1104">
        <f t="shared" si="70"/>
        <v>622.83379279999997</v>
      </c>
    </row>
    <row r="1105" spans="1:12" x14ac:dyDescent="0.25">
      <c r="B1105" s="1">
        <v>44838.33882297454</v>
      </c>
      <c r="C1105">
        <v>228.84800000000001</v>
      </c>
      <c r="D1105">
        <v>228.84800000000001</v>
      </c>
      <c r="E1105">
        <v>2.6629999999999998</v>
      </c>
      <c r="F1105">
        <f t="shared" si="68"/>
        <v>609.42222400000003</v>
      </c>
      <c r="G1105" s="9"/>
      <c r="I1105" s="10"/>
      <c r="J1105" s="8">
        <f t="shared" si="71"/>
        <v>44841.402777774209</v>
      </c>
      <c r="K1105" s="7">
        <f t="shared" si="69"/>
        <v>605.7020986</v>
      </c>
      <c r="L1105">
        <f t="shared" si="70"/>
        <v>605.7020986</v>
      </c>
    </row>
    <row r="1106" spans="1:12" x14ac:dyDescent="0.25">
      <c r="B1106" s="1">
        <v>44838.339517361113</v>
      </c>
      <c r="C1106">
        <v>228.905</v>
      </c>
      <c r="D1106">
        <v>228.905</v>
      </c>
      <c r="E1106">
        <v>2.6560000000000001</v>
      </c>
      <c r="F1106">
        <f t="shared" si="68"/>
        <v>607.97167999999999</v>
      </c>
      <c r="G1106" s="9"/>
      <c r="I1106" s="10"/>
      <c r="J1106" s="8">
        <f t="shared" si="71"/>
        <v>44841.406249996428</v>
      </c>
      <c r="K1106" s="7">
        <f t="shared" si="69"/>
        <v>578.41733160000001</v>
      </c>
      <c r="L1106">
        <f t="shared" si="70"/>
        <v>578.41733160000001</v>
      </c>
    </row>
    <row r="1107" spans="1:12" x14ac:dyDescent="0.25">
      <c r="A1107" s="1">
        <f>INT(B1112/0.00347222222222222)*0.00347222222222222</f>
        <v>44838.340277777745</v>
      </c>
      <c r="B1107" s="1">
        <v>44838.340211747687</v>
      </c>
      <c r="C1107">
        <v>229.21100000000001</v>
      </c>
      <c r="D1107">
        <v>229.21100000000001</v>
      </c>
      <c r="E1107">
        <v>2.649</v>
      </c>
      <c r="F1107">
        <f t="shared" si="68"/>
        <v>607.17993899999999</v>
      </c>
      <c r="G1107" s="9"/>
      <c r="I1107" s="10"/>
      <c r="J1107" s="8">
        <f t="shared" si="71"/>
        <v>44841.409722218646</v>
      </c>
      <c r="K1107" s="7">
        <f t="shared" si="69"/>
        <v>582.79387880000002</v>
      </c>
      <c r="L1107">
        <f t="shared" si="70"/>
        <v>582.79387880000002</v>
      </c>
    </row>
    <row r="1108" spans="1:12" x14ac:dyDescent="0.25">
      <c r="B1108" s="1">
        <v>44838.340906134261</v>
      </c>
      <c r="C1108">
        <v>229.43799999999999</v>
      </c>
      <c r="D1108">
        <v>229.43799999999999</v>
      </c>
      <c r="E1108">
        <v>2.6480000000000001</v>
      </c>
      <c r="F1108">
        <f t="shared" si="68"/>
        <v>607.55182400000001</v>
      </c>
      <c r="G1108" s="9"/>
      <c r="I1108" s="10"/>
      <c r="J1108" s="8">
        <f t="shared" si="71"/>
        <v>44841.413194440865</v>
      </c>
      <c r="K1108" s="7">
        <f t="shared" si="69"/>
        <v>587.30307140000002</v>
      </c>
      <c r="L1108">
        <f t="shared" si="70"/>
        <v>587.30307140000002</v>
      </c>
    </row>
    <row r="1109" spans="1:12" x14ac:dyDescent="0.25">
      <c r="B1109" s="1">
        <v>44838.341600520835</v>
      </c>
      <c r="C1109">
        <v>229.476</v>
      </c>
      <c r="D1109">
        <v>229.476</v>
      </c>
      <c r="E1109">
        <v>2.653</v>
      </c>
      <c r="F1109">
        <f t="shared" si="68"/>
        <v>608.79982800000005</v>
      </c>
      <c r="G1109" s="9"/>
      <c r="I1109" s="10"/>
      <c r="J1109" s="8">
        <f t="shared" si="71"/>
        <v>44841.416666663084</v>
      </c>
      <c r="K1109" s="7">
        <f t="shared" si="69"/>
        <v>590.58540159999995</v>
      </c>
      <c r="L1109">
        <f t="shared" si="70"/>
        <v>590.58540159999995</v>
      </c>
    </row>
    <row r="1110" spans="1:12" x14ac:dyDescent="0.25">
      <c r="B1110" s="1">
        <v>44838.342294907408</v>
      </c>
      <c r="C1110">
        <v>229.56</v>
      </c>
      <c r="D1110">
        <v>229.56</v>
      </c>
      <c r="E1110">
        <v>2.657</v>
      </c>
      <c r="F1110">
        <f t="shared" si="68"/>
        <v>609.94092000000001</v>
      </c>
      <c r="G1110" s="9"/>
      <c r="I1110" s="10"/>
      <c r="J1110" s="8">
        <f t="shared" si="71"/>
        <v>44841.420138885303</v>
      </c>
      <c r="K1110" s="7">
        <f t="shared" si="69"/>
        <v>182.28657319999999</v>
      </c>
      <c r="L1110">
        <f t="shared" si="70"/>
        <v>182.28657319999999</v>
      </c>
    </row>
    <row r="1111" spans="1:12" x14ac:dyDescent="0.25">
      <c r="B1111" s="1">
        <v>44838.342989293982</v>
      </c>
      <c r="C1111">
        <v>229.78399999999999</v>
      </c>
      <c r="D1111">
        <v>229.78399999999999</v>
      </c>
      <c r="E1111">
        <v>2.649</v>
      </c>
      <c r="F1111">
        <f t="shared" si="68"/>
        <v>608.69781599999999</v>
      </c>
      <c r="G1111" s="9"/>
      <c r="I1111" s="10"/>
      <c r="J1111" s="8">
        <f t="shared" si="71"/>
        <v>44841.423611107522</v>
      </c>
      <c r="K1111" s="7">
        <f t="shared" si="69"/>
        <v>85.475377000000009</v>
      </c>
      <c r="L1111">
        <f t="shared" si="70"/>
        <v>85.475377000000009</v>
      </c>
    </row>
    <row r="1112" spans="1:12" x14ac:dyDescent="0.25">
      <c r="A1112" s="1">
        <f>INT(B1117/0.00347222222222222)*0.00347222222222222</f>
        <v>44838.343749999971</v>
      </c>
      <c r="B1112" s="1">
        <v>44838.343683680556</v>
      </c>
      <c r="C1112">
        <v>229.74700000000001</v>
      </c>
      <c r="D1112">
        <v>229.74700000000001</v>
      </c>
      <c r="E1112">
        <v>2.6469999999999998</v>
      </c>
      <c r="F1112">
        <f t="shared" si="68"/>
        <v>608.140309</v>
      </c>
      <c r="G1112" s="9"/>
      <c r="I1112" s="10"/>
      <c r="J1112" s="8">
        <f t="shared" si="71"/>
        <v>44841.427083329741</v>
      </c>
      <c r="K1112" s="7">
        <f t="shared" si="69"/>
        <v>85.419139600000008</v>
      </c>
      <c r="L1112">
        <f t="shared" si="70"/>
        <v>85.419139600000008</v>
      </c>
    </row>
    <row r="1113" spans="1:12" x14ac:dyDescent="0.25">
      <c r="B1113" s="1">
        <v>44838.34437806713</v>
      </c>
      <c r="C1113">
        <v>229.80099999999999</v>
      </c>
      <c r="D1113">
        <v>229.80099999999999</v>
      </c>
      <c r="E1113">
        <v>2.65</v>
      </c>
      <c r="F1113">
        <f t="shared" si="68"/>
        <v>608.97264999999993</v>
      </c>
      <c r="G1113" s="9"/>
      <c r="I1113" s="10"/>
      <c r="J1113" s="8">
        <f t="shared" si="71"/>
        <v>44841.43055555196</v>
      </c>
      <c r="K1113" s="7">
        <f t="shared" si="69"/>
        <v>85.311856199999994</v>
      </c>
      <c r="L1113">
        <f t="shared" si="70"/>
        <v>85.311856199999994</v>
      </c>
    </row>
    <row r="1114" spans="1:12" x14ac:dyDescent="0.25">
      <c r="B1114" s="1">
        <v>44838.345072453703</v>
      </c>
      <c r="C1114">
        <v>229.93</v>
      </c>
      <c r="D1114">
        <v>229.93</v>
      </c>
      <c r="E1114">
        <v>2.6520000000000001</v>
      </c>
      <c r="F1114">
        <f t="shared" si="68"/>
        <v>609.77436</v>
      </c>
      <c r="G1114" s="9"/>
      <c r="I1114" s="10"/>
      <c r="J1114" s="8">
        <f t="shared" si="71"/>
        <v>44841.434027774179</v>
      </c>
      <c r="K1114" s="7">
        <f t="shared" si="69"/>
        <v>701.02305540000009</v>
      </c>
      <c r="L1114">
        <f t="shared" si="70"/>
        <v>701.02305540000009</v>
      </c>
    </row>
    <row r="1115" spans="1:12" x14ac:dyDescent="0.25">
      <c r="B1115" s="1">
        <v>44838.345766840277</v>
      </c>
      <c r="C1115">
        <v>229.93</v>
      </c>
      <c r="D1115">
        <v>229.93</v>
      </c>
      <c r="E1115">
        <v>2.6640000000000001</v>
      </c>
      <c r="F1115">
        <f t="shared" si="68"/>
        <v>612.53352000000007</v>
      </c>
      <c r="G1115" s="9"/>
      <c r="I1115" s="10"/>
      <c r="J1115" s="8">
        <f t="shared" si="71"/>
        <v>44841.437499996398</v>
      </c>
      <c r="K1115" s="7">
        <f t="shared" si="69"/>
        <v>603.77522380000005</v>
      </c>
      <c r="L1115">
        <f t="shared" si="70"/>
        <v>603.77522380000005</v>
      </c>
    </row>
    <row r="1116" spans="1:12" x14ac:dyDescent="0.25">
      <c r="B1116" s="1">
        <v>44838.346461226851</v>
      </c>
      <c r="C1116">
        <v>229.87200000000001</v>
      </c>
      <c r="D1116">
        <v>229.87200000000001</v>
      </c>
      <c r="E1116">
        <v>2.6669999999999998</v>
      </c>
      <c r="F1116">
        <f t="shared" si="68"/>
        <v>613.068624</v>
      </c>
      <c r="G1116" s="9"/>
      <c r="I1116" s="10"/>
      <c r="J1116" s="8">
        <f t="shared" si="71"/>
        <v>44841.440972218617</v>
      </c>
      <c r="K1116" s="7">
        <f t="shared" si="69"/>
        <v>605.56053640000005</v>
      </c>
      <c r="L1116">
        <f t="shared" si="70"/>
        <v>605.56053640000005</v>
      </c>
    </row>
    <row r="1117" spans="1:12" x14ac:dyDescent="0.25">
      <c r="A1117" s="1">
        <f>INT(B1122/0.00347222222222222)*0.00347222222222222</f>
        <v>44838.34722222219</v>
      </c>
      <c r="B1117" s="1">
        <v>44838.347155613425</v>
      </c>
      <c r="C1117">
        <v>229.72</v>
      </c>
      <c r="D1117">
        <v>229.72</v>
      </c>
      <c r="E1117">
        <v>2.6640000000000001</v>
      </c>
      <c r="F1117">
        <f t="shared" si="68"/>
        <v>611.97408000000007</v>
      </c>
      <c r="G1117" s="9"/>
      <c r="I1117" s="10"/>
      <c r="J1117" s="8">
        <f t="shared" si="71"/>
        <v>44841.444444440836</v>
      </c>
      <c r="K1117" s="7">
        <f t="shared" si="69"/>
        <v>606.1637189999999</v>
      </c>
      <c r="L1117">
        <f t="shared" si="70"/>
        <v>606.1637189999999</v>
      </c>
    </row>
    <row r="1118" spans="1:12" x14ac:dyDescent="0.25">
      <c r="B1118" s="1">
        <v>44838.347849999998</v>
      </c>
      <c r="C1118">
        <v>229.72399999999999</v>
      </c>
      <c r="D1118">
        <v>229.72399999999999</v>
      </c>
      <c r="E1118">
        <v>2.665</v>
      </c>
      <c r="F1118">
        <f t="shared" si="68"/>
        <v>612.21446000000003</v>
      </c>
      <c r="G1118" s="9"/>
      <c r="I1118" s="10"/>
      <c r="J1118" s="8">
        <f t="shared" si="71"/>
        <v>44841.447916663055</v>
      </c>
      <c r="K1118" s="7">
        <f t="shared" si="69"/>
        <v>606.98196060000009</v>
      </c>
      <c r="L1118">
        <f t="shared" si="70"/>
        <v>606.98196060000009</v>
      </c>
    </row>
    <row r="1119" spans="1:12" x14ac:dyDescent="0.25">
      <c r="B1119" s="1">
        <v>44838.348544386572</v>
      </c>
      <c r="C1119">
        <v>229.83</v>
      </c>
      <c r="D1119">
        <v>229.83</v>
      </c>
      <c r="E1119">
        <v>2.66</v>
      </c>
      <c r="F1119">
        <f t="shared" si="68"/>
        <v>611.34780000000012</v>
      </c>
      <c r="G1119" s="9"/>
      <c r="I1119" s="10"/>
      <c r="J1119" s="8">
        <f t="shared" si="71"/>
        <v>44841.451388885274</v>
      </c>
      <c r="K1119" s="7">
        <f t="shared" si="69"/>
        <v>611.99375280000004</v>
      </c>
      <c r="L1119">
        <f t="shared" si="70"/>
        <v>611.99375280000004</v>
      </c>
    </row>
    <row r="1120" spans="1:12" x14ac:dyDescent="0.25">
      <c r="B1120" s="1">
        <v>44838.349238773146</v>
      </c>
      <c r="C1120">
        <v>229.81899999999999</v>
      </c>
      <c r="D1120">
        <v>229.81899999999999</v>
      </c>
      <c r="E1120">
        <v>2.6640000000000001</v>
      </c>
      <c r="F1120">
        <f t="shared" si="68"/>
        <v>612.23781599999995</v>
      </c>
      <c r="G1120" s="9"/>
      <c r="I1120" s="10"/>
      <c r="J1120" s="8">
        <f t="shared" si="71"/>
        <v>44841.454861107493</v>
      </c>
      <c r="K1120" s="7">
        <f t="shared" si="69"/>
        <v>610.5603926</v>
      </c>
      <c r="L1120">
        <f t="shared" si="70"/>
        <v>610.5603926</v>
      </c>
    </row>
    <row r="1121" spans="1:12" x14ac:dyDescent="0.25">
      <c r="B1121" s="1">
        <v>44838.34993315972</v>
      </c>
      <c r="C1121">
        <v>229.726</v>
      </c>
      <c r="D1121">
        <v>229.726</v>
      </c>
      <c r="E1121">
        <v>2.669</v>
      </c>
      <c r="F1121">
        <f t="shared" si="68"/>
        <v>613.13869399999999</v>
      </c>
      <c r="G1121" s="9"/>
      <c r="I1121" s="10"/>
      <c r="J1121" s="8">
        <f t="shared" si="71"/>
        <v>44841.458333329712</v>
      </c>
      <c r="K1121" s="7">
        <f t="shared" si="69"/>
        <v>614.0821866</v>
      </c>
      <c r="L1121">
        <f t="shared" si="70"/>
        <v>614.0821866</v>
      </c>
    </row>
    <row r="1122" spans="1:12" x14ac:dyDescent="0.25">
      <c r="A1122" s="1">
        <f>INT(B1127/0.00347222222222222)*0.00347222222222222</f>
        <v>44838.350694444416</v>
      </c>
      <c r="B1122" s="1">
        <v>44838.350627546293</v>
      </c>
      <c r="C1122">
        <v>229.66300000000001</v>
      </c>
      <c r="D1122">
        <v>229.66300000000001</v>
      </c>
      <c r="E1122">
        <v>2.6659999999999999</v>
      </c>
      <c r="F1122">
        <f t="shared" si="68"/>
        <v>612.28155800000002</v>
      </c>
      <c r="G1122" s="9"/>
      <c r="I1122" s="10"/>
      <c r="J1122" s="8">
        <f t="shared" si="71"/>
        <v>44841.461805551931</v>
      </c>
      <c r="K1122" s="7">
        <f t="shared" si="69"/>
        <v>615.2070976</v>
      </c>
      <c r="L1122">
        <f t="shared" si="70"/>
        <v>615.2070976</v>
      </c>
    </row>
    <row r="1123" spans="1:12" x14ac:dyDescent="0.25">
      <c r="B1123" s="1">
        <v>44838.351321932867</v>
      </c>
      <c r="C1123">
        <v>229.648</v>
      </c>
      <c r="D1123">
        <v>229.648</v>
      </c>
      <c r="E1123">
        <v>2.681</v>
      </c>
      <c r="F1123">
        <f t="shared" si="68"/>
        <v>615.68628799999999</v>
      </c>
      <c r="G1123" s="9"/>
      <c r="I1123" s="10"/>
      <c r="J1123" s="8">
        <f t="shared" si="71"/>
        <v>44841.46527777415</v>
      </c>
      <c r="K1123" s="7">
        <f t="shared" si="69"/>
        <v>616.76398540000002</v>
      </c>
      <c r="L1123">
        <f t="shared" si="70"/>
        <v>616.76398540000002</v>
      </c>
    </row>
    <row r="1124" spans="1:12" x14ac:dyDescent="0.25">
      <c r="B1124" s="1">
        <v>44838.352016319448</v>
      </c>
      <c r="C1124">
        <v>229.63</v>
      </c>
      <c r="D1124">
        <v>229.63</v>
      </c>
      <c r="E1124">
        <v>2.677</v>
      </c>
      <c r="F1124">
        <f t="shared" si="68"/>
        <v>614.71951000000001</v>
      </c>
      <c r="G1124" s="9"/>
      <c r="I1124" s="10"/>
      <c r="J1124" s="8">
        <f t="shared" si="71"/>
        <v>44841.468749996369</v>
      </c>
      <c r="K1124" s="7">
        <f t="shared" si="69"/>
        <v>615.44728280000004</v>
      </c>
      <c r="L1124">
        <f t="shared" si="70"/>
        <v>615.44728280000004</v>
      </c>
    </row>
    <row r="1125" spans="1:12" x14ac:dyDescent="0.25">
      <c r="B1125" s="1">
        <v>44838.352710706022</v>
      </c>
      <c r="C1125">
        <v>229.13300000000001</v>
      </c>
      <c r="D1125">
        <v>229.13300000000001</v>
      </c>
      <c r="E1125">
        <v>2.681</v>
      </c>
      <c r="F1125">
        <f t="shared" si="68"/>
        <v>614.30557299999998</v>
      </c>
      <c r="G1125" s="9"/>
      <c r="I1125" s="10"/>
      <c r="J1125" s="8">
        <f t="shared" si="71"/>
        <v>44841.472222218588</v>
      </c>
      <c r="K1125" s="7">
        <f t="shared" si="69"/>
        <v>614.65118000000007</v>
      </c>
      <c r="L1125">
        <f t="shared" si="70"/>
        <v>614.65118000000007</v>
      </c>
    </row>
    <row r="1126" spans="1:12" x14ac:dyDescent="0.25">
      <c r="B1126" s="1">
        <v>44838.353405092595</v>
      </c>
      <c r="C1126">
        <v>228.90700000000001</v>
      </c>
      <c r="D1126">
        <v>228.90700000000001</v>
      </c>
      <c r="E1126">
        <v>2.6880000000000002</v>
      </c>
      <c r="F1126">
        <f t="shared" si="68"/>
        <v>615.30201600000009</v>
      </c>
      <c r="G1126" s="9"/>
      <c r="I1126" s="10"/>
      <c r="J1126" s="8">
        <f t="shared" si="71"/>
        <v>44841.475694440807</v>
      </c>
      <c r="K1126" s="7">
        <f t="shared" si="69"/>
        <v>590.28767099999993</v>
      </c>
      <c r="L1126">
        <f t="shared" si="70"/>
        <v>590.28767099999993</v>
      </c>
    </row>
    <row r="1127" spans="1:12" x14ac:dyDescent="0.25">
      <c r="A1127" s="1">
        <f>INT(B1132/0.00347222222222222)*0.00347222222222222</f>
        <v>44838.354166666635</v>
      </c>
      <c r="B1127" s="1">
        <v>44838.354099479169</v>
      </c>
      <c r="C1127">
        <v>228.96299999999999</v>
      </c>
      <c r="D1127">
        <v>228.96299999999999</v>
      </c>
      <c r="E1127">
        <v>2.69</v>
      </c>
      <c r="F1127">
        <f t="shared" si="68"/>
        <v>615.91046999999992</v>
      </c>
      <c r="G1127" s="9"/>
      <c r="I1127" s="10"/>
      <c r="J1127" s="8">
        <f t="shared" si="71"/>
        <v>44841.479166663026</v>
      </c>
      <c r="K1127" s="7">
        <f t="shared" si="69"/>
        <v>588.11425699999995</v>
      </c>
      <c r="L1127">
        <f t="shared" si="70"/>
        <v>588.11425699999995</v>
      </c>
    </row>
    <row r="1128" spans="1:12" x14ac:dyDescent="0.25">
      <c r="B1128" s="1">
        <v>44838.354793865743</v>
      </c>
      <c r="C1128">
        <v>228.96899999999999</v>
      </c>
      <c r="D1128">
        <v>228.96899999999999</v>
      </c>
      <c r="E1128">
        <v>2.7010000000000001</v>
      </c>
      <c r="F1128">
        <f t="shared" si="68"/>
        <v>618.44526900000005</v>
      </c>
      <c r="G1128" s="9"/>
      <c r="I1128" s="10"/>
      <c r="J1128" s="8">
        <f t="shared" si="71"/>
        <v>44841.482638885245</v>
      </c>
      <c r="K1128" s="7">
        <f t="shared" si="69"/>
        <v>586.69846440000003</v>
      </c>
      <c r="L1128">
        <f t="shared" si="70"/>
        <v>586.69846440000003</v>
      </c>
    </row>
    <row r="1129" spans="1:12" x14ac:dyDescent="0.25">
      <c r="B1129" s="1">
        <v>44838.355488252317</v>
      </c>
      <c r="C1129">
        <v>229.25399999999999</v>
      </c>
      <c r="D1129">
        <v>229.25399999999999</v>
      </c>
      <c r="E1129">
        <v>2.569</v>
      </c>
      <c r="F1129">
        <f t="shared" si="68"/>
        <v>588.95352600000001</v>
      </c>
      <c r="G1129" s="9"/>
      <c r="I1129" s="10"/>
      <c r="J1129" s="8">
        <f t="shared" si="71"/>
        <v>44841.486111107464</v>
      </c>
      <c r="K1129" s="7">
        <f t="shared" si="69"/>
        <v>595.1699546000001</v>
      </c>
      <c r="L1129">
        <f t="shared" si="70"/>
        <v>595.1699546000001</v>
      </c>
    </row>
    <row r="1130" spans="1:12" x14ac:dyDescent="0.25">
      <c r="B1130" s="1">
        <v>44838.35618263889</v>
      </c>
      <c r="C1130">
        <v>230.37100000000001</v>
      </c>
      <c r="D1130">
        <v>230.37100000000001</v>
      </c>
      <c r="E1130">
        <v>0.39600000000000002</v>
      </c>
      <c r="F1130">
        <f t="shared" si="68"/>
        <v>91.226916000000003</v>
      </c>
      <c r="G1130" s="9"/>
      <c r="I1130" s="10"/>
      <c r="J1130" s="8">
        <f t="shared" si="71"/>
        <v>44841.489583329683</v>
      </c>
      <c r="K1130" s="7">
        <f t="shared" si="69"/>
        <v>595.0275206</v>
      </c>
      <c r="L1130">
        <f t="shared" si="70"/>
        <v>595.0275206</v>
      </c>
    </row>
    <row r="1131" spans="1:12" x14ac:dyDescent="0.25">
      <c r="B1131" s="1">
        <v>44838.356877025464</v>
      </c>
      <c r="C1131">
        <v>229.64</v>
      </c>
      <c r="D1131">
        <v>229.64</v>
      </c>
      <c r="E1131">
        <v>0.38400000000000001</v>
      </c>
      <c r="F1131">
        <f t="shared" si="68"/>
        <v>88.181759999999997</v>
      </c>
      <c r="G1131" s="9"/>
      <c r="I1131" s="10"/>
      <c r="J1131" s="8">
        <f t="shared" si="71"/>
        <v>44841.493055551902</v>
      </c>
      <c r="K1131" s="7">
        <f t="shared" si="69"/>
        <v>583.03215379999995</v>
      </c>
      <c r="L1131">
        <f t="shared" si="70"/>
        <v>583.03215379999995</v>
      </c>
    </row>
    <row r="1132" spans="1:12" x14ac:dyDescent="0.25">
      <c r="A1132" s="1">
        <f>INT(B1137/0.00347222222222222)*0.00347222222222222</f>
        <v>44838.357638888861</v>
      </c>
      <c r="B1132" s="1">
        <v>44838.357571412038</v>
      </c>
      <c r="C1132">
        <v>229.63300000000001</v>
      </c>
      <c r="D1132">
        <v>229.63300000000001</v>
      </c>
      <c r="E1132">
        <v>0.38400000000000001</v>
      </c>
      <c r="F1132">
        <f t="shared" si="68"/>
        <v>88.179072000000005</v>
      </c>
      <c r="G1132" s="9"/>
      <c r="I1132" s="10"/>
      <c r="J1132" s="8">
        <f t="shared" si="71"/>
        <v>44841.496527774121</v>
      </c>
      <c r="K1132" s="7">
        <f t="shared" si="69"/>
        <v>953.72197059999996</v>
      </c>
      <c r="L1132">
        <f t="shared" si="70"/>
        <v>953.72197059999996</v>
      </c>
    </row>
    <row r="1133" spans="1:12" x14ac:dyDescent="0.25">
      <c r="B1133" s="1">
        <v>44838.358265798612</v>
      </c>
      <c r="C1133">
        <v>229.38</v>
      </c>
      <c r="D1133">
        <v>229.38</v>
      </c>
      <c r="E1133">
        <v>0.38300000000000001</v>
      </c>
      <c r="F1133">
        <f t="shared" si="68"/>
        <v>87.852540000000005</v>
      </c>
      <c r="G1133" s="9"/>
      <c r="I1133" s="10"/>
      <c r="J1133" s="8">
        <f t="shared" si="71"/>
        <v>44841.49999999634</v>
      </c>
      <c r="K1133" s="7">
        <f t="shared" si="69"/>
        <v>603.63140440000006</v>
      </c>
      <c r="L1133">
        <f t="shared" si="70"/>
        <v>603.63140440000006</v>
      </c>
    </row>
    <row r="1134" spans="1:12" x14ac:dyDescent="0.25">
      <c r="B1134" s="1">
        <v>44838.358960185185</v>
      </c>
      <c r="C1134">
        <v>229.03899999999999</v>
      </c>
      <c r="D1134">
        <v>229.03899999999999</v>
      </c>
      <c r="E1134">
        <v>0.38300000000000001</v>
      </c>
      <c r="F1134">
        <f t="shared" si="68"/>
        <v>87.721936999999997</v>
      </c>
      <c r="G1134" s="9"/>
      <c r="I1134" s="10"/>
      <c r="J1134" s="8">
        <f t="shared" si="71"/>
        <v>44841.503472218559</v>
      </c>
      <c r="K1134" s="7">
        <f t="shared" si="69"/>
        <v>590.50152120000007</v>
      </c>
      <c r="L1134">
        <f t="shared" si="70"/>
        <v>590.50152120000007</v>
      </c>
    </row>
    <row r="1135" spans="1:12" x14ac:dyDescent="0.25">
      <c r="B1135" s="1">
        <v>44838.359654571759</v>
      </c>
      <c r="C1135">
        <v>229.053</v>
      </c>
      <c r="D1135">
        <v>229.053</v>
      </c>
      <c r="E1135">
        <v>0.38200000000000001</v>
      </c>
      <c r="F1135">
        <f t="shared" si="68"/>
        <v>87.498245999999995</v>
      </c>
      <c r="G1135" s="9"/>
      <c r="I1135" s="10"/>
      <c r="J1135" s="8">
        <f t="shared" si="71"/>
        <v>44841.506944440778</v>
      </c>
      <c r="K1135" s="7">
        <f t="shared" si="69"/>
        <v>700.70157799999993</v>
      </c>
      <c r="L1135">
        <f t="shared" si="70"/>
        <v>700.70157799999993</v>
      </c>
    </row>
    <row r="1136" spans="1:12" x14ac:dyDescent="0.25">
      <c r="B1136" s="1">
        <v>44838.360348958333</v>
      </c>
      <c r="C1136">
        <v>229.10300000000001</v>
      </c>
      <c r="D1136">
        <v>229.10300000000001</v>
      </c>
      <c r="E1136">
        <v>0.38300000000000001</v>
      </c>
      <c r="F1136">
        <f t="shared" si="68"/>
        <v>87.746448999999998</v>
      </c>
      <c r="G1136" s="9"/>
      <c r="I1136" s="10"/>
      <c r="J1136" s="8">
        <f t="shared" si="71"/>
        <v>44841.510416662997</v>
      </c>
      <c r="K1136" s="7">
        <f t="shared" si="69"/>
        <v>719.91523260000008</v>
      </c>
      <c r="L1136">
        <f t="shared" si="70"/>
        <v>719.91523260000008</v>
      </c>
    </row>
    <row r="1137" spans="1:12" x14ac:dyDescent="0.25">
      <c r="A1137" s="1">
        <f>INT(B1142/0.00347222222222222)*0.00347222222222222</f>
        <v>44838.36111111108</v>
      </c>
      <c r="B1137" s="1">
        <v>44838.361043344907</v>
      </c>
      <c r="C1137">
        <v>229.08600000000001</v>
      </c>
      <c r="D1137">
        <v>229.08600000000001</v>
      </c>
      <c r="E1137">
        <v>0.38200000000000001</v>
      </c>
      <c r="F1137">
        <f t="shared" si="68"/>
        <v>87.510852</v>
      </c>
      <c r="G1137" s="9"/>
      <c r="I1137" s="10"/>
      <c r="J1137" s="8">
        <f t="shared" si="71"/>
        <v>44841.513888885216</v>
      </c>
      <c r="K1137" s="7">
        <f t="shared" si="69"/>
        <v>717.39112560000012</v>
      </c>
      <c r="L1137">
        <f t="shared" si="70"/>
        <v>717.39112560000012</v>
      </c>
    </row>
    <row r="1138" spans="1:12" x14ac:dyDescent="0.25">
      <c r="B1138" s="1">
        <v>44838.36173773148</v>
      </c>
      <c r="C1138">
        <v>229.11099999999999</v>
      </c>
      <c r="D1138">
        <v>229.11099999999999</v>
      </c>
      <c r="E1138">
        <v>0.38300000000000001</v>
      </c>
      <c r="F1138">
        <f t="shared" si="68"/>
        <v>87.749512999999993</v>
      </c>
      <c r="G1138" s="9"/>
      <c r="I1138" s="10"/>
      <c r="J1138" s="8">
        <f t="shared" si="71"/>
        <v>44841.517361107435</v>
      </c>
      <c r="K1138" s="7">
        <f t="shared" si="69"/>
        <v>723.75396739999996</v>
      </c>
      <c r="L1138">
        <f t="shared" si="70"/>
        <v>723.75396739999996</v>
      </c>
    </row>
    <row r="1139" spans="1:12" x14ac:dyDescent="0.25">
      <c r="B1139" s="1">
        <v>44838.362432118054</v>
      </c>
      <c r="C1139">
        <v>229.20599999999999</v>
      </c>
      <c r="D1139">
        <v>229.20599999999999</v>
      </c>
      <c r="E1139">
        <v>0.38300000000000001</v>
      </c>
      <c r="F1139">
        <f t="shared" si="68"/>
        <v>87.785898000000003</v>
      </c>
      <c r="G1139" s="9"/>
      <c r="I1139" s="10"/>
      <c r="J1139" s="8">
        <f t="shared" si="71"/>
        <v>44841.520833329654</v>
      </c>
      <c r="K1139" s="7">
        <f t="shared" si="69"/>
        <v>715.24183740000001</v>
      </c>
      <c r="L1139">
        <f t="shared" si="70"/>
        <v>715.24183740000001</v>
      </c>
    </row>
    <row r="1140" spans="1:12" x14ac:dyDescent="0.25">
      <c r="B1140" s="1">
        <v>44838.363126504628</v>
      </c>
      <c r="C1140">
        <v>229.23599999999999</v>
      </c>
      <c r="D1140">
        <v>229.23599999999999</v>
      </c>
      <c r="E1140">
        <v>0.38300000000000001</v>
      </c>
      <c r="F1140">
        <f t="shared" si="68"/>
        <v>87.797387999999998</v>
      </c>
      <c r="G1140" s="9"/>
      <c r="I1140" s="10"/>
      <c r="J1140" s="8">
        <f t="shared" si="71"/>
        <v>44841.524305551873</v>
      </c>
      <c r="K1140" s="7">
        <f t="shared" si="69"/>
        <v>801.5125372</v>
      </c>
      <c r="L1140">
        <f t="shared" si="70"/>
        <v>801.5125372</v>
      </c>
    </row>
    <row r="1141" spans="1:12" x14ac:dyDescent="0.25">
      <c r="B1141" s="1">
        <v>44838.363820891202</v>
      </c>
      <c r="C1141">
        <v>229.221</v>
      </c>
      <c r="D1141">
        <v>229.221</v>
      </c>
      <c r="E1141">
        <v>0.38300000000000001</v>
      </c>
      <c r="F1141">
        <f t="shared" si="68"/>
        <v>87.791643000000008</v>
      </c>
      <c r="G1141" s="9"/>
      <c r="I1141" s="10"/>
      <c r="J1141" s="8">
        <f t="shared" si="71"/>
        <v>44841.527777774092</v>
      </c>
      <c r="K1141" s="7">
        <f t="shared" si="69"/>
        <v>1059.0231574000002</v>
      </c>
      <c r="L1141">
        <f t="shared" si="70"/>
        <v>1059.0231574000002</v>
      </c>
    </row>
    <row r="1142" spans="1:12" x14ac:dyDescent="0.25">
      <c r="A1142" s="1">
        <f>INT(B1147/0.00347222222222222)*0.00347222222222222</f>
        <v>44838.364583333299</v>
      </c>
      <c r="B1142" s="1">
        <v>44838.364515277775</v>
      </c>
      <c r="C1142">
        <v>229.22900000000001</v>
      </c>
      <c r="D1142">
        <v>229.22900000000001</v>
      </c>
      <c r="E1142">
        <v>0.38300000000000001</v>
      </c>
      <c r="F1142">
        <f t="shared" si="68"/>
        <v>87.794707000000002</v>
      </c>
      <c r="G1142" s="9"/>
      <c r="I1142" s="10"/>
      <c r="J1142" s="8">
        <f t="shared" si="71"/>
        <v>44841.531249996311</v>
      </c>
      <c r="K1142" s="7">
        <f t="shared" si="69"/>
        <v>1246.2487814000001</v>
      </c>
      <c r="L1142">
        <f t="shared" si="70"/>
        <v>1246.2487814000001</v>
      </c>
    </row>
    <row r="1143" spans="1:12" x14ac:dyDescent="0.25">
      <c r="B1143" s="1">
        <v>44838.365209664349</v>
      </c>
      <c r="C1143">
        <v>229.30500000000001</v>
      </c>
      <c r="D1143">
        <v>229.30500000000001</v>
      </c>
      <c r="E1143">
        <v>0.38300000000000001</v>
      </c>
      <c r="F1143">
        <f t="shared" si="68"/>
        <v>87.82381500000001</v>
      </c>
      <c r="G1143" s="9"/>
      <c r="I1143" s="10"/>
      <c r="J1143" s="8">
        <f t="shared" si="71"/>
        <v>44841.53472221853</v>
      </c>
      <c r="K1143" s="7">
        <f t="shared" si="69"/>
        <v>1351.7694945999997</v>
      </c>
      <c r="L1143">
        <f t="shared" si="70"/>
        <v>1351.7694945999997</v>
      </c>
    </row>
    <row r="1144" spans="1:12" x14ac:dyDescent="0.25">
      <c r="B1144" s="1">
        <v>44838.365904050923</v>
      </c>
      <c r="C1144">
        <v>229.31299999999999</v>
      </c>
      <c r="D1144">
        <v>229.31299999999999</v>
      </c>
      <c r="E1144">
        <v>0.38300000000000001</v>
      </c>
      <c r="F1144">
        <f t="shared" si="68"/>
        <v>87.826878999999991</v>
      </c>
      <c r="G1144" s="9"/>
      <c r="I1144" s="10"/>
      <c r="J1144" s="8">
        <f t="shared" si="71"/>
        <v>44841.538194440749</v>
      </c>
      <c r="K1144" s="7">
        <f t="shared" si="69"/>
        <v>1350.3749857999999</v>
      </c>
      <c r="L1144">
        <f t="shared" si="70"/>
        <v>1350.3749857999999</v>
      </c>
    </row>
    <row r="1145" spans="1:12" x14ac:dyDescent="0.25">
      <c r="B1145" s="1">
        <v>44838.366598437497</v>
      </c>
      <c r="C1145">
        <v>229.303</v>
      </c>
      <c r="D1145">
        <v>229.303</v>
      </c>
      <c r="E1145">
        <v>0.38300000000000001</v>
      </c>
      <c r="F1145">
        <f t="shared" si="68"/>
        <v>87.823048999999997</v>
      </c>
      <c r="G1145" s="9"/>
      <c r="I1145" s="10"/>
      <c r="J1145" s="8">
        <f t="shared" si="71"/>
        <v>44841.541666662968</v>
      </c>
      <c r="K1145" s="7">
        <f t="shared" si="69"/>
        <v>1349.1000501999999</v>
      </c>
      <c r="L1145">
        <f t="shared" si="70"/>
        <v>1349.1000501999999</v>
      </c>
    </row>
    <row r="1146" spans="1:12" x14ac:dyDescent="0.25">
      <c r="B1146" s="1">
        <v>44838.367292824078</v>
      </c>
      <c r="C1146">
        <v>229.2</v>
      </c>
      <c r="D1146">
        <v>229.2</v>
      </c>
      <c r="E1146">
        <v>0.38200000000000001</v>
      </c>
      <c r="F1146">
        <f t="shared" si="68"/>
        <v>87.554400000000001</v>
      </c>
      <c r="G1146" s="9"/>
      <c r="I1146" s="10"/>
      <c r="J1146" s="8">
        <f t="shared" si="71"/>
        <v>44841.545138885187</v>
      </c>
      <c r="K1146" s="7">
        <f t="shared" si="69"/>
        <v>1342.2294124</v>
      </c>
      <c r="L1146">
        <f t="shared" si="70"/>
        <v>1342.2294124</v>
      </c>
    </row>
    <row r="1147" spans="1:12" x14ac:dyDescent="0.25">
      <c r="A1147" s="1">
        <f>INT(B1152/0.00347222222222222)*0.00347222222222222</f>
        <v>44838.368055555526</v>
      </c>
      <c r="B1147" s="1">
        <v>44838.367987210651</v>
      </c>
      <c r="C1147">
        <v>229.24</v>
      </c>
      <c r="D1147">
        <v>229.24</v>
      </c>
      <c r="E1147">
        <v>0.38300000000000001</v>
      </c>
      <c r="F1147">
        <f t="shared" si="68"/>
        <v>87.79892000000001</v>
      </c>
      <c r="G1147" s="9"/>
      <c r="I1147" s="10"/>
      <c r="J1147" s="8">
        <f t="shared" si="71"/>
        <v>44841.548611107406</v>
      </c>
      <c r="K1147" s="7">
        <f t="shared" si="69"/>
        <v>1363.5926566000001</v>
      </c>
      <c r="L1147">
        <f t="shared" si="70"/>
        <v>1363.5926566000001</v>
      </c>
    </row>
    <row r="1148" spans="1:12" x14ac:dyDescent="0.25">
      <c r="B1148" s="1">
        <v>44838.368681597225</v>
      </c>
      <c r="C1148">
        <v>229.16</v>
      </c>
      <c r="D1148">
        <v>229.16</v>
      </c>
      <c r="E1148">
        <v>0.38400000000000001</v>
      </c>
      <c r="F1148">
        <f t="shared" si="68"/>
        <v>87.997439999999997</v>
      </c>
      <c r="G1148" s="9"/>
      <c r="I1148" s="10"/>
      <c r="J1148" s="8">
        <f t="shared" si="71"/>
        <v>44841.552083329625</v>
      </c>
      <c r="K1148" s="7">
        <f t="shared" si="69"/>
        <v>1339.9658908000001</v>
      </c>
      <c r="L1148">
        <f t="shared" si="70"/>
        <v>1339.9658908000001</v>
      </c>
    </row>
    <row r="1149" spans="1:12" x14ac:dyDescent="0.25">
      <c r="B1149" s="1">
        <v>44838.369375983799</v>
      </c>
      <c r="C1149">
        <v>229.18799999999999</v>
      </c>
      <c r="D1149">
        <v>229.18799999999999</v>
      </c>
      <c r="E1149">
        <v>0.38300000000000001</v>
      </c>
      <c r="F1149">
        <f t="shared" si="68"/>
        <v>87.779004</v>
      </c>
      <c r="G1149" s="9"/>
      <c r="I1149" s="10"/>
      <c r="J1149" s="8">
        <f t="shared" si="71"/>
        <v>44841.555555551844</v>
      </c>
      <c r="K1149" s="7">
        <f t="shared" si="69"/>
        <v>1348.0945200000001</v>
      </c>
      <c r="L1149">
        <f t="shared" si="70"/>
        <v>1348.0945200000001</v>
      </c>
    </row>
    <row r="1150" spans="1:12" x14ac:dyDescent="0.25">
      <c r="B1150" s="1">
        <v>44838.370070370373</v>
      </c>
      <c r="C1150">
        <v>229.16300000000001</v>
      </c>
      <c r="D1150">
        <v>229.16300000000001</v>
      </c>
      <c r="E1150">
        <v>0.38200000000000001</v>
      </c>
      <c r="F1150">
        <f t="shared" si="68"/>
        <v>87.540266000000003</v>
      </c>
      <c r="G1150" s="9"/>
      <c r="I1150" s="10"/>
      <c r="J1150" s="8">
        <f t="shared" si="71"/>
        <v>44841.559027774063</v>
      </c>
      <c r="K1150" s="7">
        <f t="shared" si="69"/>
        <v>1353.1983809999999</v>
      </c>
      <c r="L1150">
        <f t="shared" si="70"/>
        <v>1353.1983809999999</v>
      </c>
    </row>
    <row r="1151" spans="1:12" x14ac:dyDescent="0.25">
      <c r="B1151" s="1">
        <v>44838.370764756946</v>
      </c>
      <c r="C1151">
        <v>229.078</v>
      </c>
      <c r="D1151">
        <v>229.078</v>
      </c>
      <c r="E1151">
        <v>0.38300000000000001</v>
      </c>
      <c r="F1151">
        <f t="shared" si="68"/>
        <v>87.736874</v>
      </c>
      <c r="G1151" s="9"/>
      <c r="I1151" s="10"/>
      <c r="J1151" s="8">
        <f t="shared" si="71"/>
        <v>44841.562499996282</v>
      </c>
      <c r="K1151" s="7">
        <f t="shared" si="69"/>
        <v>1344.3742351999999</v>
      </c>
      <c r="L1151">
        <f t="shared" si="70"/>
        <v>1344.3742351999999</v>
      </c>
    </row>
    <row r="1152" spans="1:12" x14ac:dyDescent="0.25">
      <c r="A1152" s="1">
        <f>INT(B1157/0.00347222222222222)*0.00347222222222222</f>
        <v>44838.371527777745</v>
      </c>
      <c r="B1152" s="1">
        <v>44838.37145914352</v>
      </c>
      <c r="C1152">
        <v>229.11199999999999</v>
      </c>
      <c r="D1152">
        <v>229.11199999999999</v>
      </c>
      <c r="E1152">
        <v>0.38200000000000001</v>
      </c>
      <c r="F1152">
        <f t="shared" si="68"/>
        <v>87.520784000000006</v>
      </c>
      <c r="G1152" s="9"/>
      <c r="I1152" s="10"/>
      <c r="J1152" s="8">
        <f t="shared" si="71"/>
        <v>44841.565972218501</v>
      </c>
      <c r="K1152" s="7">
        <f t="shared" si="69"/>
        <v>1356.2133600000002</v>
      </c>
      <c r="L1152">
        <f t="shared" si="70"/>
        <v>1356.2133600000002</v>
      </c>
    </row>
    <row r="1153" spans="1:12" x14ac:dyDescent="0.25">
      <c r="B1153" s="1">
        <v>44838.372153530094</v>
      </c>
      <c r="C1153">
        <v>228.535</v>
      </c>
      <c r="D1153">
        <v>228.535</v>
      </c>
      <c r="E1153">
        <v>4.7809999999999997</v>
      </c>
      <c r="F1153">
        <f t="shared" si="68"/>
        <v>1092.6258349999998</v>
      </c>
      <c r="G1153" s="9"/>
      <c r="I1153" s="10"/>
      <c r="J1153" s="8">
        <f t="shared" si="71"/>
        <v>44841.56944444072</v>
      </c>
      <c r="K1153" s="7">
        <f t="shared" si="69"/>
        <v>1362.6794183999998</v>
      </c>
      <c r="L1153">
        <f t="shared" si="70"/>
        <v>1362.6794183999998</v>
      </c>
    </row>
    <row r="1154" spans="1:12" x14ac:dyDescent="0.25">
      <c r="B1154" s="1">
        <v>44838.372847916668</v>
      </c>
      <c r="C1154">
        <v>228.12200000000001</v>
      </c>
      <c r="D1154">
        <v>228.12200000000001</v>
      </c>
      <c r="E1154">
        <v>6.4219999999999997</v>
      </c>
      <c r="F1154">
        <f t="shared" si="68"/>
        <v>1464.9994839999999</v>
      </c>
      <c r="G1154" s="9"/>
      <c r="I1154" s="10"/>
      <c r="J1154" s="8">
        <f t="shared" si="71"/>
        <v>44841.572916662939</v>
      </c>
      <c r="K1154" s="7">
        <f t="shared" si="69"/>
        <v>1299.1252542</v>
      </c>
      <c r="L1154">
        <f t="shared" si="70"/>
        <v>1299.1252542</v>
      </c>
    </row>
    <row r="1155" spans="1:12" x14ac:dyDescent="0.25">
      <c r="B1155" s="1">
        <v>44838.373542303241</v>
      </c>
      <c r="C1155">
        <v>228.643</v>
      </c>
      <c r="D1155">
        <v>228.643</v>
      </c>
      <c r="E1155">
        <v>2.944</v>
      </c>
      <c r="F1155">
        <f t="shared" ref="F1155:F1218" si="72">C1155*E1155</f>
        <v>673.12499200000002</v>
      </c>
      <c r="G1155" s="9"/>
      <c r="I1155" s="10"/>
      <c r="J1155" s="8">
        <f t="shared" si="71"/>
        <v>44841.576388885158</v>
      </c>
      <c r="K1155" s="7">
        <f t="shared" ref="K1155:K1218" si="73">AVERAGEIFS(F1155:F19700,B1155:B19700,"&lt;="&amp;J1156,B1155:B19700,"&gt;="&amp;J1155)</f>
        <v>1274.5466652</v>
      </c>
      <c r="L1155">
        <f t="shared" ref="L1155:L1218" si="74">SUMPRODUCT($F$2:$F$18547*($B$2:$B$18547&gt;=J1155)*($B$2:$B$18547&lt;J1155+"00:05"))/5</f>
        <v>1274.5466652</v>
      </c>
    </row>
    <row r="1156" spans="1:12" x14ac:dyDescent="0.25">
      <c r="B1156" s="1">
        <v>44838.374236689815</v>
      </c>
      <c r="C1156">
        <v>228.56200000000001</v>
      </c>
      <c r="D1156">
        <v>228.56200000000001</v>
      </c>
      <c r="E1156">
        <v>2.7829999999999999</v>
      </c>
      <c r="F1156">
        <f t="shared" si="72"/>
        <v>636.08804599999996</v>
      </c>
      <c r="G1156" s="9"/>
      <c r="I1156" s="10"/>
      <c r="J1156" s="8">
        <f t="shared" ref="J1156:J1219" si="75">J1155+TIME(0,5,0)</f>
        <v>44841.579861107377</v>
      </c>
      <c r="K1156" s="7">
        <f t="shared" si="73"/>
        <v>1272.1865406000002</v>
      </c>
      <c r="L1156">
        <f t="shared" si="74"/>
        <v>1272.1865406000002</v>
      </c>
    </row>
    <row r="1157" spans="1:12" x14ac:dyDescent="0.25">
      <c r="A1157" s="1">
        <f>INT(B1162/0.00347222222222222)*0.00347222222222222</f>
        <v>44838.374999999971</v>
      </c>
      <c r="B1157" s="1">
        <v>44838.374931076389</v>
      </c>
      <c r="C1157">
        <v>228.517</v>
      </c>
      <c r="D1157">
        <v>228.517</v>
      </c>
      <c r="E1157">
        <v>2.7850000000000001</v>
      </c>
      <c r="F1157">
        <f t="shared" si="72"/>
        <v>636.41984500000001</v>
      </c>
      <c r="G1157" s="9"/>
      <c r="I1157" s="10"/>
      <c r="J1157" s="8">
        <f t="shared" si="75"/>
        <v>44841.583333329596</v>
      </c>
      <c r="K1157" s="7">
        <f t="shared" si="73"/>
        <v>1283.7291710000002</v>
      </c>
      <c r="L1157">
        <f t="shared" si="74"/>
        <v>1283.7291710000002</v>
      </c>
    </row>
    <row r="1158" spans="1:12" x14ac:dyDescent="0.25">
      <c r="B1158" s="1">
        <v>44838.375625462962</v>
      </c>
      <c r="C1158">
        <v>228.477</v>
      </c>
      <c r="D1158">
        <v>228.477</v>
      </c>
      <c r="E1158">
        <v>2.7709999999999999</v>
      </c>
      <c r="F1158">
        <f t="shared" si="72"/>
        <v>633.10976700000003</v>
      </c>
      <c r="G1158" s="9"/>
      <c r="I1158" s="10"/>
      <c r="J1158" s="8">
        <f t="shared" si="75"/>
        <v>44841.586805551815</v>
      </c>
      <c r="K1158" s="7">
        <f t="shared" si="73"/>
        <v>1285.4389654000001</v>
      </c>
      <c r="L1158">
        <f t="shared" si="74"/>
        <v>1285.4389654000001</v>
      </c>
    </row>
    <row r="1159" spans="1:12" x14ac:dyDescent="0.25">
      <c r="B1159" s="1">
        <v>44838.376319849536</v>
      </c>
      <c r="C1159">
        <v>228.452</v>
      </c>
      <c r="D1159">
        <v>228.452</v>
      </c>
      <c r="E1159">
        <v>2.75</v>
      </c>
      <c r="F1159">
        <f t="shared" si="72"/>
        <v>628.24299999999994</v>
      </c>
      <c r="G1159" s="9"/>
      <c r="I1159" s="10"/>
      <c r="J1159" s="8">
        <f t="shared" si="75"/>
        <v>44841.590277774034</v>
      </c>
      <c r="K1159" s="7">
        <f t="shared" si="73"/>
        <v>1288.4967873999999</v>
      </c>
      <c r="L1159">
        <f t="shared" si="74"/>
        <v>1288.4967873999999</v>
      </c>
    </row>
    <row r="1160" spans="1:12" x14ac:dyDescent="0.25">
      <c r="B1160" s="1">
        <v>44838.37701423611</v>
      </c>
      <c r="C1160">
        <v>228.33799999999999</v>
      </c>
      <c r="D1160">
        <v>228.33799999999999</v>
      </c>
      <c r="E1160">
        <v>2.7509999999999999</v>
      </c>
      <c r="F1160">
        <f t="shared" si="72"/>
        <v>628.15783799999997</v>
      </c>
      <c r="G1160" s="9"/>
      <c r="I1160" s="10"/>
      <c r="J1160" s="8">
        <f t="shared" si="75"/>
        <v>44841.593749996253</v>
      </c>
      <c r="K1160" s="7">
        <f t="shared" si="73"/>
        <v>1284.8110232000001</v>
      </c>
      <c r="L1160">
        <f t="shared" si="74"/>
        <v>1284.8110232000001</v>
      </c>
    </row>
    <row r="1161" spans="1:12" x14ac:dyDescent="0.25">
      <c r="B1161" s="1">
        <v>44838.377708622684</v>
      </c>
      <c r="C1161">
        <v>228.345</v>
      </c>
      <c r="D1161">
        <v>228.345</v>
      </c>
      <c r="E1161">
        <v>2.7429999999999999</v>
      </c>
      <c r="F1161">
        <f t="shared" si="72"/>
        <v>626.35033499999997</v>
      </c>
      <c r="G1161" s="9"/>
      <c r="I1161" s="10"/>
      <c r="J1161" s="8">
        <f t="shared" si="75"/>
        <v>44841.597222218472</v>
      </c>
      <c r="K1161" s="7">
        <f t="shared" si="73"/>
        <v>1280.6947341999999</v>
      </c>
      <c r="L1161">
        <f t="shared" si="74"/>
        <v>1280.6947341999999</v>
      </c>
    </row>
    <row r="1162" spans="1:12" x14ac:dyDescent="0.25">
      <c r="A1162" s="1">
        <f>INT(B1167/0.00347222222222222)*0.00347222222222222</f>
        <v>44838.37847222219</v>
      </c>
      <c r="B1162" s="1">
        <v>44838.378403009257</v>
      </c>
      <c r="C1162">
        <v>228.422</v>
      </c>
      <c r="D1162">
        <v>228.422</v>
      </c>
      <c r="E1162">
        <v>2.746</v>
      </c>
      <c r="F1162">
        <f t="shared" si="72"/>
        <v>627.24681199999998</v>
      </c>
      <c r="G1162" s="9"/>
      <c r="I1162" s="10"/>
      <c r="J1162" s="8">
        <f t="shared" si="75"/>
        <v>44841.600694440691</v>
      </c>
      <c r="K1162" s="7">
        <f t="shared" si="73"/>
        <v>1291.4739058</v>
      </c>
      <c r="L1162">
        <f t="shared" si="74"/>
        <v>1291.4739058</v>
      </c>
    </row>
    <row r="1163" spans="1:12" x14ac:dyDescent="0.25">
      <c r="B1163" s="1">
        <v>44838.379097395831</v>
      </c>
      <c r="C1163">
        <v>228.31</v>
      </c>
      <c r="D1163">
        <v>228.31</v>
      </c>
      <c r="E1163">
        <v>2.7469999999999999</v>
      </c>
      <c r="F1163">
        <f t="shared" si="72"/>
        <v>627.16756999999996</v>
      </c>
      <c r="G1163" s="9"/>
      <c r="I1163" s="10"/>
      <c r="J1163" s="8">
        <f t="shared" si="75"/>
        <v>44841.60416666291</v>
      </c>
      <c r="K1163" s="7">
        <f t="shared" si="73"/>
        <v>1292.6846618000002</v>
      </c>
      <c r="L1163">
        <f t="shared" si="74"/>
        <v>1292.6846618000002</v>
      </c>
    </row>
    <row r="1164" spans="1:12" x14ac:dyDescent="0.25">
      <c r="B1164" s="1">
        <v>44838.379791782405</v>
      </c>
      <c r="C1164">
        <v>228.315</v>
      </c>
      <c r="D1164">
        <v>228.315</v>
      </c>
      <c r="E1164">
        <v>2.74</v>
      </c>
      <c r="F1164">
        <f t="shared" si="72"/>
        <v>625.58310000000006</v>
      </c>
      <c r="G1164" s="9"/>
      <c r="I1164" s="10"/>
      <c r="J1164" s="8">
        <f t="shared" si="75"/>
        <v>44841.607638885129</v>
      </c>
      <c r="K1164" s="7">
        <f t="shared" si="73"/>
        <v>1281.9735990000001</v>
      </c>
      <c r="L1164">
        <f t="shared" si="74"/>
        <v>1281.9735990000001</v>
      </c>
    </row>
    <row r="1165" spans="1:12" x14ac:dyDescent="0.25">
      <c r="B1165" s="1">
        <v>44838.380486168979</v>
      </c>
      <c r="C1165">
        <v>228.239</v>
      </c>
      <c r="D1165">
        <v>228.239</v>
      </c>
      <c r="E1165">
        <v>2.7429999999999999</v>
      </c>
      <c r="F1165">
        <f t="shared" si="72"/>
        <v>626.05957699999999</v>
      </c>
      <c r="G1165" s="9"/>
      <c r="I1165" s="10"/>
      <c r="J1165" s="8">
        <f t="shared" si="75"/>
        <v>44841.611111107348</v>
      </c>
      <c r="K1165" s="7">
        <f t="shared" si="73"/>
        <v>1281.7515125999998</v>
      </c>
      <c r="L1165">
        <f t="shared" si="74"/>
        <v>1281.7515125999998</v>
      </c>
    </row>
    <row r="1166" spans="1:12" x14ac:dyDescent="0.25">
      <c r="B1166" s="1">
        <v>44838.381180555552</v>
      </c>
      <c r="C1166">
        <v>228.078</v>
      </c>
      <c r="D1166">
        <v>228.078</v>
      </c>
      <c r="E1166">
        <v>2.7770000000000001</v>
      </c>
      <c r="F1166">
        <f t="shared" si="72"/>
        <v>633.37260600000002</v>
      </c>
      <c r="G1166" s="9"/>
      <c r="I1166" s="10"/>
      <c r="J1166" s="8">
        <f t="shared" si="75"/>
        <v>44841.614583329567</v>
      </c>
      <c r="K1166" s="7">
        <f t="shared" si="73"/>
        <v>1292.5371828</v>
      </c>
      <c r="L1166">
        <f t="shared" si="74"/>
        <v>1292.5371828</v>
      </c>
    </row>
    <row r="1167" spans="1:12" x14ac:dyDescent="0.25">
      <c r="A1167" s="1">
        <f>INT(B1172/0.00347222222222222)*0.00347222222222222</f>
        <v>44838.381944444416</v>
      </c>
      <c r="B1167" s="1">
        <v>44838.381874942126</v>
      </c>
      <c r="C1167">
        <v>227.99700000000001</v>
      </c>
      <c r="D1167">
        <v>227.99700000000001</v>
      </c>
      <c r="E1167">
        <v>2.806</v>
      </c>
      <c r="F1167">
        <f t="shared" si="72"/>
        <v>639.75958200000002</v>
      </c>
      <c r="G1167" s="9"/>
      <c r="I1167" s="10"/>
      <c r="J1167" s="8">
        <f t="shared" si="75"/>
        <v>44841.618055551786</v>
      </c>
      <c r="K1167" s="7">
        <f t="shared" si="73"/>
        <v>1303.0008567999998</v>
      </c>
      <c r="L1167">
        <f t="shared" si="74"/>
        <v>1303.0008567999998</v>
      </c>
    </row>
    <row r="1168" spans="1:12" x14ac:dyDescent="0.25">
      <c r="B1168" s="1">
        <v>44838.382569328707</v>
      </c>
      <c r="C1168">
        <v>227.98</v>
      </c>
      <c r="D1168">
        <v>227.98</v>
      </c>
      <c r="E1168">
        <v>2.7850000000000001</v>
      </c>
      <c r="F1168">
        <f t="shared" si="72"/>
        <v>634.92430000000002</v>
      </c>
      <c r="G1168" s="9"/>
      <c r="I1168" s="10"/>
      <c r="J1168" s="8">
        <f t="shared" si="75"/>
        <v>44841.621527774005</v>
      </c>
      <c r="K1168" s="7">
        <f t="shared" si="73"/>
        <v>1287.6391565999998</v>
      </c>
      <c r="L1168">
        <f t="shared" si="74"/>
        <v>1287.6391565999998</v>
      </c>
    </row>
    <row r="1169" spans="1:12" x14ac:dyDescent="0.25">
      <c r="B1169" s="1">
        <v>44838.383263715281</v>
      </c>
      <c r="C1169">
        <v>228.08699999999999</v>
      </c>
      <c r="D1169">
        <v>228.08699999999999</v>
      </c>
      <c r="E1169">
        <v>2.7869999999999999</v>
      </c>
      <c r="F1169">
        <f t="shared" si="72"/>
        <v>635.67846899999995</v>
      </c>
      <c r="G1169" s="9"/>
      <c r="I1169" s="10"/>
      <c r="J1169" s="8">
        <f t="shared" si="75"/>
        <v>44841.624999996224</v>
      </c>
      <c r="K1169" s="7">
        <f t="shared" si="73"/>
        <v>1290.8663386000001</v>
      </c>
      <c r="L1169">
        <f t="shared" si="74"/>
        <v>1290.8663386000001</v>
      </c>
    </row>
    <row r="1170" spans="1:12" x14ac:dyDescent="0.25">
      <c r="B1170" s="1">
        <v>44838.383958101855</v>
      </c>
      <c r="C1170">
        <v>228.011</v>
      </c>
      <c r="D1170">
        <v>228.011</v>
      </c>
      <c r="E1170">
        <v>2.7829999999999999</v>
      </c>
      <c r="F1170">
        <f t="shared" si="72"/>
        <v>634.55461300000002</v>
      </c>
      <c r="G1170" s="9"/>
      <c r="I1170" s="10"/>
      <c r="J1170" s="8">
        <f t="shared" si="75"/>
        <v>44841.628472218443</v>
      </c>
      <c r="K1170" s="7">
        <f t="shared" si="73"/>
        <v>1277.8573456000001</v>
      </c>
      <c r="L1170">
        <f t="shared" si="74"/>
        <v>1277.8573456000001</v>
      </c>
    </row>
    <row r="1171" spans="1:12" x14ac:dyDescent="0.25">
      <c r="B1171" s="1">
        <v>44838.384652488428</v>
      </c>
      <c r="C1171">
        <v>228.05199999999999</v>
      </c>
      <c r="D1171">
        <v>228.05199999999999</v>
      </c>
      <c r="E1171">
        <v>2.7789999999999999</v>
      </c>
      <c r="F1171">
        <f t="shared" si="72"/>
        <v>633.75650799999994</v>
      </c>
      <c r="G1171" s="9"/>
      <c r="I1171" s="10"/>
      <c r="J1171" s="8">
        <f t="shared" si="75"/>
        <v>44841.631944440662</v>
      </c>
      <c r="K1171" s="7">
        <f t="shared" si="73"/>
        <v>1278.8689989999998</v>
      </c>
      <c r="L1171">
        <f t="shared" si="74"/>
        <v>1278.8689989999998</v>
      </c>
    </row>
    <row r="1172" spans="1:12" x14ac:dyDescent="0.25">
      <c r="A1172" s="1">
        <f>INT(B1177/0.00347222222222222)*0.00347222222222222</f>
        <v>44838.385416666635</v>
      </c>
      <c r="B1172" s="1">
        <v>44838.385346875002</v>
      </c>
      <c r="C1172">
        <v>227.96799999999999</v>
      </c>
      <c r="D1172">
        <v>227.96799999999999</v>
      </c>
      <c r="E1172">
        <v>2.7669999999999999</v>
      </c>
      <c r="F1172">
        <f t="shared" si="72"/>
        <v>630.78745599999991</v>
      </c>
      <c r="G1172" s="9"/>
      <c r="I1172" s="10"/>
      <c r="J1172" s="8">
        <f t="shared" si="75"/>
        <v>44841.635416662881</v>
      </c>
      <c r="K1172" s="7">
        <f t="shared" si="73"/>
        <v>1282.0892162</v>
      </c>
      <c r="L1172">
        <f t="shared" si="74"/>
        <v>1282.0892162</v>
      </c>
    </row>
    <row r="1173" spans="1:12" x14ac:dyDescent="0.25">
      <c r="B1173" s="1">
        <v>44838.386041261576</v>
      </c>
      <c r="C1173">
        <v>227.953</v>
      </c>
      <c r="D1173">
        <v>227.953</v>
      </c>
      <c r="E1173">
        <v>2.766</v>
      </c>
      <c r="F1173">
        <f t="shared" si="72"/>
        <v>630.51799800000003</v>
      </c>
      <c r="G1173" s="9"/>
      <c r="I1173" s="10"/>
      <c r="J1173" s="8">
        <f t="shared" si="75"/>
        <v>44841.6388888851</v>
      </c>
      <c r="K1173" s="7">
        <f t="shared" si="73"/>
        <v>1277.5147233999999</v>
      </c>
      <c r="L1173">
        <f t="shared" si="74"/>
        <v>1277.5147233999999</v>
      </c>
    </row>
    <row r="1174" spans="1:12" x14ac:dyDescent="0.25">
      <c r="B1174" s="1">
        <v>44838.38673564815</v>
      </c>
      <c r="C1174">
        <v>227.99199999999999</v>
      </c>
      <c r="D1174">
        <v>227.99199999999999</v>
      </c>
      <c r="E1174">
        <v>2.7549999999999999</v>
      </c>
      <c r="F1174">
        <f t="shared" si="72"/>
        <v>628.11795999999993</v>
      </c>
      <c r="G1174" s="9"/>
      <c r="I1174" s="10"/>
      <c r="J1174" s="8">
        <f t="shared" si="75"/>
        <v>44841.642361107319</v>
      </c>
      <c r="K1174" s="7">
        <f t="shared" si="73"/>
        <v>1272.9769876000003</v>
      </c>
      <c r="L1174">
        <f t="shared" si="74"/>
        <v>1272.9769876000003</v>
      </c>
    </row>
    <row r="1175" spans="1:12" x14ac:dyDescent="0.25">
      <c r="B1175" s="1">
        <v>44838.387430034723</v>
      </c>
      <c r="C1175">
        <v>228.02</v>
      </c>
      <c r="D1175">
        <v>228.02</v>
      </c>
      <c r="E1175">
        <v>2.7719999999999998</v>
      </c>
      <c r="F1175">
        <f t="shared" si="72"/>
        <v>632.07143999999994</v>
      </c>
      <c r="G1175" s="9"/>
      <c r="I1175" s="10"/>
      <c r="J1175" s="8">
        <f t="shared" si="75"/>
        <v>44841.645833329538</v>
      </c>
      <c r="K1175" s="7">
        <f t="shared" si="73"/>
        <v>1265.9266597999999</v>
      </c>
      <c r="L1175">
        <f t="shared" si="74"/>
        <v>1265.9266597999999</v>
      </c>
    </row>
    <row r="1176" spans="1:12" x14ac:dyDescent="0.25">
      <c r="B1176" s="1">
        <v>44838.388124421297</v>
      </c>
      <c r="C1176">
        <v>227.94</v>
      </c>
      <c r="D1176">
        <v>227.94</v>
      </c>
      <c r="E1176">
        <v>2.7650000000000001</v>
      </c>
      <c r="F1176">
        <f t="shared" si="72"/>
        <v>630.25409999999999</v>
      </c>
      <c r="G1176" s="9"/>
      <c r="I1176" s="10"/>
      <c r="J1176" s="8">
        <f t="shared" si="75"/>
        <v>44841.649305551757</v>
      </c>
      <c r="K1176" s="7">
        <f t="shared" si="73"/>
        <v>1263.1227944000002</v>
      </c>
      <c r="L1176">
        <f t="shared" si="74"/>
        <v>1263.1227944000002</v>
      </c>
    </row>
    <row r="1177" spans="1:12" x14ac:dyDescent="0.25">
      <c r="A1177" s="1">
        <f>INT(B1182/0.00347222222222222)*0.00347222222222222</f>
        <v>44838.388888888861</v>
      </c>
      <c r="B1177" s="1">
        <v>44838.388818807871</v>
      </c>
      <c r="C1177">
        <v>228.06200000000001</v>
      </c>
      <c r="D1177">
        <v>228.06200000000001</v>
      </c>
      <c r="E1177">
        <v>2.7490000000000001</v>
      </c>
      <c r="F1177">
        <f t="shared" si="72"/>
        <v>626.94243800000004</v>
      </c>
      <c r="G1177" s="9"/>
      <c r="I1177" s="10"/>
      <c r="J1177" s="8">
        <f t="shared" si="75"/>
        <v>44841.652777773976</v>
      </c>
      <c r="K1177" s="7">
        <f t="shared" si="73"/>
        <v>1317.0083657999999</v>
      </c>
      <c r="L1177">
        <f t="shared" si="74"/>
        <v>1317.0083657999999</v>
      </c>
    </row>
    <row r="1178" spans="1:12" x14ac:dyDescent="0.25">
      <c r="B1178" s="1">
        <v>44838.389513194445</v>
      </c>
      <c r="C1178">
        <v>228.15</v>
      </c>
      <c r="D1178">
        <v>228.15</v>
      </c>
      <c r="E1178">
        <v>2.7730000000000001</v>
      </c>
      <c r="F1178">
        <f t="shared" si="72"/>
        <v>632.65995000000009</v>
      </c>
      <c r="G1178" s="9"/>
      <c r="I1178" s="10"/>
      <c r="J1178" s="8">
        <f t="shared" si="75"/>
        <v>44841.656249996195</v>
      </c>
      <c r="K1178" s="7">
        <f t="shared" si="73"/>
        <v>1330.0082989999999</v>
      </c>
      <c r="L1178">
        <f t="shared" si="74"/>
        <v>1330.0082989999999</v>
      </c>
    </row>
    <row r="1179" spans="1:12" x14ac:dyDescent="0.25">
      <c r="B1179" s="1">
        <v>44838.390207581018</v>
      </c>
      <c r="C1179">
        <v>228.12</v>
      </c>
      <c r="D1179">
        <v>228.12</v>
      </c>
      <c r="E1179">
        <v>2.7839999999999998</v>
      </c>
      <c r="F1179">
        <f t="shared" si="72"/>
        <v>635.08607999999992</v>
      </c>
      <c r="G1179" s="9"/>
      <c r="I1179" s="10"/>
      <c r="J1179" s="8">
        <f t="shared" si="75"/>
        <v>44841.659722218414</v>
      </c>
      <c r="K1179" s="7">
        <f t="shared" si="73"/>
        <v>1330.9977156</v>
      </c>
      <c r="L1179">
        <f t="shared" si="74"/>
        <v>1330.9977156</v>
      </c>
    </row>
    <row r="1180" spans="1:12" x14ac:dyDescent="0.25">
      <c r="B1180" s="1">
        <v>44838.390901967592</v>
      </c>
      <c r="C1180">
        <v>228.042</v>
      </c>
      <c r="D1180">
        <v>228.042</v>
      </c>
      <c r="E1180">
        <v>2.7959999999999998</v>
      </c>
      <c r="F1180">
        <f t="shared" si="72"/>
        <v>637.60543199999995</v>
      </c>
      <c r="G1180" s="9"/>
      <c r="I1180" s="10"/>
      <c r="J1180" s="8">
        <f t="shared" si="75"/>
        <v>44841.663194440633</v>
      </c>
      <c r="K1180" s="7">
        <f t="shared" si="73"/>
        <v>1315.2182874</v>
      </c>
      <c r="L1180">
        <f t="shared" si="74"/>
        <v>1315.2182874</v>
      </c>
    </row>
    <row r="1181" spans="1:12" x14ac:dyDescent="0.25">
      <c r="B1181" s="1">
        <v>44838.391596354166</v>
      </c>
      <c r="C1181">
        <v>228.03800000000001</v>
      </c>
      <c r="D1181">
        <v>228.03800000000001</v>
      </c>
      <c r="E1181">
        <v>2.7949999999999999</v>
      </c>
      <c r="F1181">
        <f t="shared" si="72"/>
        <v>637.36621000000002</v>
      </c>
      <c r="G1181" s="9"/>
      <c r="I1181" s="10"/>
      <c r="J1181" s="8">
        <f t="shared" si="75"/>
        <v>44841.666666662852</v>
      </c>
      <c r="K1181" s="7">
        <f t="shared" si="73"/>
        <v>1280.1015734</v>
      </c>
      <c r="L1181">
        <f t="shared" si="74"/>
        <v>1280.1015734</v>
      </c>
    </row>
    <row r="1182" spans="1:12" x14ac:dyDescent="0.25">
      <c r="A1182" s="1">
        <f>INT(B1187/0.00347222222222222)*0.00347222222222222</f>
        <v>44838.39236111108</v>
      </c>
      <c r="B1182" s="1">
        <v>44838.39229074074</v>
      </c>
      <c r="C1182">
        <v>228.02699999999999</v>
      </c>
      <c r="D1182">
        <v>228.02699999999999</v>
      </c>
      <c r="E1182">
        <v>2.7069999999999999</v>
      </c>
      <c r="F1182">
        <f t="shared" si="72"/>
        <v>617.26908899999989</v>
      </c>
      <c r="G1182" s="9"/>
      <c r="I1182" s="10"/>
      <c r="J1182" s="8">
        <f t="shared" si="75"/>
        <v>44841.670138885071</v>
      </c>
      <c r="K1182" s="7">
        <f t="shared" si="73"/>
        <v>1313.0857436000001</v>
      </c>
      <c r="L1182">
        <f t="shared" si="74"/>
        <v>1313.0857436000001</v>
      </c>
    </row>
    <row r="1183" spans="1:12" x14ac:dyDescent="0.25">
      <c r="B1183" s="1">
        <v>44838.392985127313</v>
      </c>
      <c r="C1183">
        <v>227.88399999999999</v>
      </c>
      <c r="D1183">
        <v>227.88399999999999</v>
      </c>
      <c r="E1183">
        <v>2.6749999999999998</v>
      </c>
      <c r="F1183">
        <f t="shared" si="72"/>
        <v>609.58969999999988</v>
      </c>
      <c r="G1183" s="9"/>
      <c r="I1183" s="10"/>
      <c r="J1183" s="8">
        <f t="shared" si="75"/>
        <v>44841.67361110729</v>
      </c>
      <c r="K1183" s="7">
        <f t="shared" si="73"/>
        <v>1264.2812296</v>
      </c>
      <c r="L1183">
        <f t="shared" si="74"/>
        <v>1264.2812296</v>
      </c>
    </row>
    <row r="1184" spans="1:12" x14ac:dyDescent="0.25">
      <c r="B1184" s="1">
        <v>44838.393679513887</v>
      </c>
      <c r="C1184">
        <v>227.89</v>
      </c>
      <c r="D1184">
        <v>227.89</v>
      </c>
      <c r="E1184">
        <v>2.6840000000000002</v>
      </c>
      <c r="F1184">
        <f t="shared" si="72"/>
        <v>611.65675999999996</v>
      </c>
      <c r="G1184" s="9"/>
      <c r="I1184" s="10"/>
      <c r="J1184" s="8">
        <f t="shared" si="75"/>
        <v>44841.677083329509</v>
      </c>
      <c r="K1184" s="7">
        <f t="shared" si="73"/>
        <v>1296.5581114000001</v>
      </c>
      <c r="L1184">
        <f t="shared" si="74"/>
        <v>1296.5581114000001</v>
      </c>
    </row>
    <row r="1185" spans="1:12" x14ac:dyDescent="0.25">
      <c r="B1185" s="1">
        <v>44838.394373900461</v>
      </c>
      <c r="C1185">
        <v>227.88300000000001</v>
      </c>
      <c r="D1185">
        <v>227.88300000000001</v>
      </c>
      <c r="E1185">
        <v>2.6869999999999998</v>
      </c>
      <c r="F1185">
        <f t="shared" si="72"/>
        <v>612.32162099999994</v>
      </c>
      <c r="G1185" s="9"/>
      <c r="I1185" s="10"/>
      <c r="J1185" s="8">
        <f t="shared" si="75"/>
        <v>44841.680555551728</v>
      </c>
      <c r="K1185" s="7">
        <f t="shared" si="73"/>
        <v>1302.9592742</v>
      </c>
      <c r="L1185">
        <f t="shared" si="74"/>
        <v>1302.9592742</v>
      </c>
    </row>
    <row r="1186" spans="1:12" x14ac:dyDescent="0.25">
      <c r="B1186" s="1">
        <v>44838.395068287035</v>
      </c>
      <c r="C1186">
        <v>227.88399999999999</v>
      </c>
      <c r="D1186">
        <v>227.88399999999999</v>
      </c>
      <c r="E1186">
        <v>2.6819999999999999</v>
      </c>
      <c r="F1186">
        <f t="shared" si="72"/>
        <v>611.184888</v>
      </c>
      <c r="G1186" s="9"/>
      <c r="I1186" s="10"/>
      <c r="J1186" s="8">
        <f t="shared" si="75"/>
        <v>44841.684027773947</v>
      </c>
      <c r="K1186" s="7">
        <f t="shared" si="73"/>
        <v>1284.7993145999999</v>
      </c>
      <c r="L1186">
        <f t="shared" si="74"/>
        <v>1284.7993145999999</v>
      </c>
    </row>
    <row r="1187" spans="1:12" x14ac:dyDescent="0.25">
      <c r="A1187" s="1">
        <f>INT(B1192/0.00347222222222222)*0.00347222222222222</f>
        <v>44838.395833333299</v>
      </c>
      <c r="B1187" s="1">
        <v>44838.395762673608</v>
      </c>
      <c r="C1187">
        <v>227.982</v>
      </c>
      <c r="D1187">
        <v>227.982</v>
      </c>
      <c r="E1187">
        <v>2.673</v>
      </c>
      <c r="F1187">
        <f t="shared" si="72"/>
        <v>609.39588600000002</v>
      </c>
      <c r="G1187" s="9"/>
      <c r="I1187" s="10"/>
      <c r="J1187" s="8">
        <f t="shared" si="75"/>
        <v>44841.687499996166</v>
      </c>
      <c r="K1187" s="7">
        <f t="shared" si="73"/>
        <v>1398.7832028</v>
      </c>
      <c r="L1187">
        <f t="shared" si="74"/>
        <v>1398.7832028</v>
      </c>
    </row>
    <row r="1188" spans="1:12" x14ac:dyDescent="0.25">
      <c r="B1188" s="1">
        <v>44838.396457060182</v>
      </c>
      <c r="C1188">
        <v>227.93799999999999</v>
      </c>
      <c r="D1188">
        <v>227.93799999999999</v>
      </c>
      <c r="E1188">
        <v>2.6850000000000001</v>
      </c>
      <c r="F1188">
        <f t="shared" si="72"/>
        <v>612.01352999999995</v>
      </c>
      <c r="G1188" s="9"/>
      <c r="I1188" s="10"/>
      <c r="J1188" s="8">
        <f t="shared" si="75"/>
        <v>44841.690972218385</v>
      </c>
      <c r="K1188" s="7">
        <f t="shared" si="73"/>
        <v>1442.8869006</v>
      </c>
      <c r="L1188">
        <f t="shared" si="74"/>
        <v>1442.8869006</v>
      </c>
    </row>
    <row r="1189" spans="1:12" x14ac:dyDescent="0.25">
      <c r="B1189" s="1">
        <v>44838.397151446756</v>
      </c>
      <c r="C1189">
        <v>227.881</v>
      </c>
      <c r="D1189">
        <v>227.881</v>
      </c>
      <c r="E1189">
        <v>2.7090000000000001</v>
      </c>
      <c r="F1189">
        <f t="shared" si="72"/>
        <v>617.32962900000007</v>
      </c>
      <c r="G1189" s="9"/>
      <c r="I1189" s="10"/>
      <c r="J1189" s="8">
        <f t="shared" si="75"/>
        <v>44841.694444440604</v>
      </c>
      <c r="K1189" s="7">
        <f t="shared" si="73"/>
        <v>1447.0736271999999</v>
      </c>
      <c r="L1189">
        <f t="shared" si="74"/>
        <v>1447.0736271999999</v>
      </c>
    </row>
    <row r="1190" spans="1:12" x14ac:dyDescent="0.25">
      <c r="B1190" s="1">
        <v>44838.397845833337</v>
      </c>
      <c r="C1190">
        <v>227.73</v>
      </c>
      <c r="D1190">
        <v>227.73</v>
      </c>
      <c r="E1190">
        <v>2.6869999999999998</v>
      </c>
      <c r="F1190">
        <f t="shared" si="72"/>
        <v>611.91050999999993</v>
      </c>
      <c r="G1190" s="9"/>
      <c r="I1190" s="10"/>
      <c r="J1190" s="8">
        <f t="shared" si="75"/>
        <v>44841.697916662823</v>
      </c>
      <c r="K1190" s="7">
        <f t="shared" si="73"/>
        <v>1372.5242539999999</v>
      </c>
      <c r="L1190">
        <f t="shared" si="74"/>
        <v>1372.5242539999999</v>
      </c>
    </row>
    <row r="1191" spans="1:12" x14ac:dyDescent="0.25">
      <c r="B1191" s="1">
        <v>44838.398540219911</v>
      </c>
      <c r="C1191">
        <v>227.65799999999999</v>
      </c>
      <c r="D1191">
        <v>227.65799999999999</v>
      </c>
      <c r="E1191">
        <v>2.694</v>
      </c>
      <c r="F1191">
        <f t="shared" si="72"/>
        <v>613.310652</v>
      </c>
      <c r="G1191" s="9"/>
      <c r="I1191" s="10"/>
      <c r="J1191" s="8">
        <f t="shared" si="75"/>
        <v>44841.701388885042</v>
      </c>
      <c r="K1191" s="7">
        <f t="shared" si="73"/>
        <v>1353.9170736000001</v>
      </c>
      <c r="L1191">
        <f t="shared" si="74"/>
        <v>1353.9170736000001</v>
      </c>
    </row>
    <row r="1192" spans="1:12" x14ac:dyDescent="0.25">
      <c r="A1192" s="1">
        <f>INT(B1197/0.00347222222222222)*0.00347222222222222</f>
        <v>44838.399305555526</v>
      </c>
      <c r="B1192" s="1">
        <v>44838.399234606484</v>
      </c>
      <c r="C1192">
        <v>227.833</v>
      </c>
      <c r="D1192">
        <v>227.833</v>
      </c>
      <c r="E1192">
        <v>2.665</v>
      </c>
      <c r="F1192">
        <f t="shared" si="72"/>
        <v>607.17494499999998</v>
      </c>
      <c r="G1192" s="9"/>
      <c r="I1192" s="10"/>
      <c r="J1192" s="8">
        <f t="shared" si="75"/>
        <v>44841.704861107261</v>
      </c>
      <c r="K1192" s="7">
        <f t="shared" si="73"/>
        <v>1339.0942063999998</v>
      </c>
      <c r="L1192">
        <f t="shared" si="74"/>
        <v>1339.0942063999998</v>
      </c>
    </row>
    <row r="1193" spans="1:12" x14ac:dyDescent="0.25">
      <c r="B1193" s="1">
        <v>44838.399928993058</v>
      </c>
      <c r="C1193">
        <v>227.958</v>
      </c>
      <c r="D1193">
        <v>227.958</v>
      </c>
      <c r="E1193">
        <v>2.68</v>
      </c>
      <c r="F1193">
        <f t="shared" si="72"/>
        <v>610.92744000000005</v>
      </c>
      <c r="G1193" s="9"/>
      <c r="I1193" s="10"/>
      <c r="J1193" s="8">
        <f t="shared" si="75"/>
        <v>44841.70833332948</v>
      </c>
      <c r="K1193" s="7">
        <f t="shared" si="73"/>
        <v>1192.5130404000001</v>
      </c>
      <c r="L1193">
        <f t="shared" si="74"/>
        <v>1192.5130404000001</v>
      </c>
    </row>
    <row r="1194" spans="1:12" x14ac:dyDescent="0.25">
      <c r="B1194" s="1">
        <v>44838.400623379632</v>
      </c>
      <c r="C1194">
        <v>228.054</v>
      </c>
      <c r="D1194">
        <v>228.054</v>
      </c>
      <c r="E1194">
        <v>2.6709999999999998</v>
      </c>
      <c r="F1194">
        <f t="shared" si="72"/>
        <v>609.13223399999993</v>
      </c>
      <c r="G1194" s="9"/>
      <c r="I1194" s="10"/>
      <c r="J1194" s="8">
        <f t="shared" si="75"/>
        <v>44841.711805551698</v>
      </c>
      <c r="K1194" s="7">
        <f t="shared" si="73"/>
        <v>790.77958360000002</v>
      </c>
      <c r="L1194">
        <f t="shared" si="74"/>
        <v>790.77958360000002</v>
      </c>
    </row>
    <row r="1195" spans="1:12" x14ac:dyDescent="0.25">
      <c r="B1195" s="1">
        <v>44838.401317766205</v>
      </c>
      <c r="C1195">
        <v>228.10300000000001</v>
      </c>
      <c r="D1195">
        <v>228.10300000000001</v>
      </c>
      <c r="E1195">
        <v>2.681</v>
      </c>
      <c r="F1195">
        <f t="shared" si="72"/>
        <v>611.54414300000008</v>
      </c>
      <c r="G1195" s="9"/>
      <c r="I1195" s="10"/>
      <c r="J1195" s="8">
        <f t="shared" si="75"/>
        <v>44841.715277773917</v>
      </c>
      <c r="K1195" s="7">
        <f t="shared" si="73"/>
        <v>585.03296539999997</v>
      </c>
      <c r="L1195">
        <f t="shared" si="74"/>
        <v>585.03296539999997</v>
      </c>
    </row>
    <row r="1196" spans="1:12" x14ac:dyDescent="0.25">
      <c r="B1196" s="1">
        <v>44838.402012152779</v>
      </c>
      <c r="C1196">
        <v>228.15700000000001</v>
      </c>
      <c r="D1196">
        <v>228.15700000000001</v>
      </c>
      <c r="E1196">
        <v>2.6829999999999998</v>
      </c>
      <c r="F1196">
        <f t="shared" si="72"/>
        <v>612.14523099999997</v>
      </c>
      <c r="G1196" s="9"/>
      <c r="I1196" s="10"/>
      <c r="J1196" s="8">
        <f t="shared" si="75"/>
        <v>44841.718749996136</v>
      </c>
      <c r="K1196" s="7">
        <f t="shared" si="73"/>
        <v>577.65966960000003</v>
      </c>
      <c r="L1196">
        <f t="shared" si="74"/>
        <v>577.65966960000003</v>
      </c>
    </row>
    <row r="1197" spans="1:12" x14ac:dyDescent="0.25">
      <c r="A1197" s="1">
        <f>INT(B1202/0.00347222222222222)*0.00347222222222222</f>
        <v>44838.402777777745</v>
      </c>
      <c r="B1197" s="1">
        <v>44838.402706539353</v>
      </c>
      <c r="C1197">
        <v>228.191</v>
      </c>
      <c r="D1197">
        <v>228.191</v>
      </c>
      <c r="E1197">
        <v>2.6909999999999998</v>
      </c>
      <c r="F1197">
        <f t="shared" si="72"/>
        <v>614.06198099999995</v>
      </c>
      <c r="G1197" s="9"/>
      <c r="I1197" s="10"/>
      <c r="J1197" s="8">
        <f t="shared" si="75"/>
        <v>44841.722222218355</v>
      </c>
      <c r="K1197" s="7">
        <f t="shared" si="73"/>
        <v>576.10020919999999</v>
      </c>
      <c r="L1197">
        <f t="shared" si="74"/>
        <v>576.10020919999999</v>
      </c>
    </row>
    <row r="1198" spans="1:12" x14ac:dyDescent="0.25">
      <c r="B1198" s="1">
        <v>44838.403400925927</v>
      </c>
      <c r="C1198">
        <v>228.357</v>
      </c>
      <c r="D1198">
        <v>228.357</v>
      </c>
      <c r="E1198">
        <v>2.6890000000000001</v>
      </c>
      <c r="F1198">
        <f t="shared" si="72"/>
        <v>614.05197299999998</v>
      </c>
      <c r="G1198" s="9"/>
      <c r="I1198" s="10"/>
      <c r="J1198" s="8">
        <f t="shared" si="75"/>
        <v>44841.725694440574</v>
      </c>
      <c r="K1198" s="7">
        <f t="shared" si="73"/>
        <v>579.89055259999998</v>
      </c>
      <c r="L1198">
        <f t="shared" si="74"/>
        <v>579.89055259999998</v>
      </c>
    </row>
    <row r="1199" spans="1:12" x14ac:dyDescent="0.25">
      <c r="B1199" s="1">
        <v>44838.4040953125</v>
      </c>
      <c r="C1199">
        <v>228.304</v>
      </c>
      <c r="D1199">
        <v>228.304</v>
      </c>
      <c r="E1199">
        <v>2.6819999999999999</v>
      </c>
      <c r="F1199">
        <f t="shared" si="72"/>
        <v>612.311328</v>
      </c>
      <c r="G1199" s="9"/>
      <c r="I1199" s="10"/>
      <c r="J1199" s="8">
        <f t="shared" si="75"/>
        <v>44841.729166662793</v>
      </c>
      <c r="K1199" s="7">
        <f t="shared" si="73"/>
        <v>571.94991800000003</v>
      </c>
      <c r="L1199">
        <f t="shared" si="74"/>
        <v>571.94991800000003</v>
      </c>
    </row>
    <row r="1200" spans="1:12" x14ac:dyDescent="0.25">
      <c r="B1200" s="1">
        <v>44838.404789699074</v>
      </c>
      <c r="C1200">
        <v>228.33</v>
      </c>
      <c r="D1200">
        <v>228.33</v>
      </c>
      <c r="E1200">
        <v>2.6819999999999999</v>
      </c>
      <c r="F1200">
        <f t="shared" si="72"/>
        <v>612.38106000000005</v>
      </c>
      <c r="G1200" s="9"/>
      <c r="I1200" s="10"/>
      <c r="J1200" s="8">
        <f t="shared" si="75"/>
        <v>44841.732638885012</v>
      </c>
      <c r="K1200" s="7">
        <f t="shared" si="73"/>
        <v>571.72222119999992</v>
      </c>
      <c r="L1200">
        <f t="shared" si="74"/>
        <v>571.72222119999992</v>
      </c>
    </row>
    <row r="1201" spans="1:12" x14ac:dyDescent="0.25">
      <c r="B1201" s="1">
        <v>44838.405484085648</v>
      </c>
      <c r="C1201">
        <v>228.285</v>
      </c>
      <c r="D1201">
        <v>228.285</v>
      </c>
      <c r="E1201">
        <v>2.669</v>
      </c>
      <c r="F1201">
        <f t="shared" si="72"/>
        <v>609.29266500000006</v>
      </c>
      <c r="G1201" s="9"/>
      <c r="I1201" s="10"/>
      <c r="J1201" s="8">
        <f t="shared" si="75"/>
        <v>44841.736111107231</v>
      </c>
      <c r="K1201" s="7">
        <f t="shared" si="73"/>
        <v>102.99648500000001</v>
      </c>
      <c r="L1201">
        <f t="shared" si="74"/>
        <v>102.99648500000001</v>
      </c>
    </row>
    <row r="1202" spans="1:12" x14ac:dyDescent="0.25">
      <c r="A1202" s="1">
        <f>INT(B1207/0.00347222222222222)*0.00347222222222222</f>
        <v>44838.406249999971</v>
      </c>
      <c r="B1202" s="1">
        <v>44838.406178472222</v>
      </c>
      <c r="C1202">
        <v>228.25899999999999</v>
      </c>
      <c r="D1202">
        <v>228.25899999999999</v>
      </c>
      <c r="E1202">
        <v>2.673</v>
      </c>
      <c r="F1202">
        <f t="shared" si="72"/>
        <v>610.13630699999999</v>
      </c>
      <c r="G1202" s="9"/>
      <c r="I1202" s="10"/>
      <c r="J1202" s="8">
        <f t="shared" si="75"/>
        <v>44841.73958332945</v>
      </c>
      <c r="K1202" s="7">
        <f t="shared" si="73"/>
        <v>83.961998199999996</v>
      </c>
      <c r="L1202">
        <f t="shared" si="74"/>
        <v>83.961998199999996</v>
      </c>
    </row>
    <row r="1203" spans="1:12" x14ac:dyDescent="0.25">
      <c r="B1203" s="1">
        <v>44838.406872858795</v>
      </c>
      <c r="C1203">
        <v>228.26400000000001</v>
      </c>
      <c r="D1203">
        <v>228.26400000000001</v>
      </c>
      <c r="E1203">
        <v>2.6779999999999999</v>
      </c>
      <c r="F1203">
        <f t="shared" si="72"/>
        <v>611.29099199999996</v>
      </c>
      <c r="G1203" s="9"/>
      <c r="I1203" s="10"/>
      <c r="J1203" s="8">
        <f t="shared" si="75"/>
        <v>44841.743055551669</v>
      </c>
      <c r="K1203" s="7">
        <f t="shared" si="73"/>
        <v>83.892139599999993</v>
      </c>
      <c r="L1203">
        <f t="shared" si="74"/>
        <v>83.892139599999993</v>
      </c>
    </row>
    <row r="1204" spans="1:12" x14ac:dyDescent="0.25">
      <c r="B1204" s="1">
        <v>44838.407567245369</v>
      </c>
      <c r="C1204">
        <v>228.24600000000001</v>
      </c>
      <c r="D1204">
        <v>228.24600000000001</v>
      </c>
      <c r="E1204">
        <v>2.69</v>
      </c>
      <c r="F1204">
        <f t="shared" si="72"/>
        <v>613.98174000000006</v>
      </c>
      <c r="G1204" s="9"/>
      <c r="I1204" s="10"/>
      <c r="J1204" s="8">
        <f t="shared" si="75"/>
        <v>44841.746527773888</v>
      </c>
      <c r="K1204" s="7">
        <f t="shared" si="73"/>
        <v>83.870842199999998</v>
      </c>
      <c r="L1204">
        <f t="shared" si="74"/>
        <v>83.870842199999998</v>
      </c>
    </row>
    <row r="1205" spans="1:12" x14ac:dyDescent="0.25">
      <c r="B1205" s="1">
        <v>44838.408261631943</v>
      </c>
      <c r="C1205">
        <v>228.37200000000001</v>
      </c>
      <c r="D1205">
        <v>228.37200000000001</v>
      </c>
      <c r="E1205">
        <v>2.6949999999999998</v>
      </c>
      <c r="F1205">
        <f t="shared" si="72"/>
        <v>615.46253999999999</v>
      </c>
      <c r="G1205" s="9"/>
      <c r="I1205" s="10"/>
      <c r="J1205" s="8">
        <f t="shared" si="75"/>
        <v>44841.749999996107</v>
      </c>
      <c r="K1205" s="7">
        <f t="shared" si="73"/>
        <v>83.715741199999997</v>
      </c>
      <c r="L1205">
        <f t="shared" si="74"/>
        <v>83.715741199999997</v>
      </c>
    </row>
    <row r="1206" spans="1:12" x14ac:dyDescent="0.25">
      <c r="B1206" s="1">
        <v>44838.408956018517</v>
      </c>
      <c r="C1206">
        <v>228.405</v>
      </c>
      <c r="D1206">
        <v>228.405</v>
      </c>
      <c r="E1206">
        <v>2.6869999999999998</v>
      </c>
      <c r="F1206">
        <f t="shared" si="72"/>
        <v>613.72423500000002</v>
      </c>
      <c r="G1206" s="9"/>
      <c r="I1206" s="10"/>
      <c r="J1206" s="8">
        <f t="shared" si="75"/>
        <v>44841.753472218326</v>
      </c>
      <c r="K1206" s="7">
        <f t="shared" si="73"/>
        <v>84.078480599999992</v>
      </c>
      <c r="L1206">
        <f t="shared" si="74"/>
        <v>84.078480599999992</v>
      </c>
    </row>
    <row r="1207" spans="1:12" x14ac:dyDescent="0.25">
      <c r="A1207" s="1">
        <f>INT(B1212/0.00347222222222222)*0.00347222222222222</f>
        <v>44838.40972222219</v>
      </c>
      <c r="B1207" s="1">
        <v>44838.40965040509</v>
      </c>
      <c r="C1207">
        <v>228.40600000000001</v>
      </c>
      <c r="D1207">
        <v>228.40600000000001</v>
      </c>
      <c r="E1207">
        <v>2.7010000000000001</v>
      </c>
      <c r="F1207">
        <f t="shared" si="72"/>
        <v>616.92460600000004</v>
      </c>
      <c r="G1207" s="9"/>
      <c r="I1207" s="10"/>
      <c r="J1207" s="8">
        <f t="shared" si="75"/>
        <v>44841.756944440545</v>
      </c>
      <c r="K1207" s="7">
        <f t="shared" si="73"/>
        <v>84.086685799999984</v>
      </c>
      <c r="L1207">
        <f t="shared" si="74"/>
        <v>84.086685799999984</v>
      </c>
    </row>
    <row r="1208" spans="1:12" x14ac:dyDescent="0.25">
      <c r="B1208" s="1">
        <v>44838.410344791664</v>
      </c>
      <c r="C1208">
        <v>228.369</v>
      </c>
      <c r="D1208">
        <v>228.369</v>
      </c>
      <c r="E1208">
        <v>2.7109999999999999</v>
      </c>
      <c r="F1208">
        <f t="shared" si="72"/>
        <v>619.10835899999995</v>
      </c>
      <c r="G1208" s="9"/>
      <c r="I1208" s="10"/>
      <c r="J1208" s="8">
        <f t="shared" si="75"/>
        <v>44841.760416662764</v>
      </c>
      <c r="K1208" s="7">
        <f t="shared" si="73"/>
        <v>84.23660319999999</v>
      </c>
      <c r="L1208">
        <f t="shared" si="74"/>
        <v>84.23660319999999</v>
      </c>
    </row>
    <row r="1209" spans="1:12" x14ac:dyDescent="0.25">
      <c r="B1209" s="1">
        <v>44838.411039178238</v>
      </c>
      <c r="C1209">
        <v>228.38900000000001</v>
      </c>
      <c r="D1209">
        <v>228.38900000000001</v>
      </c>
      <c r="E1209">
        <v>2.7389999999999999</v>
      </c>
      <c r="F1209">
        <f t="shared" si="72"/>
        <v>625.55747099999996</v>
      </c>
      <c r="G1209" s="9"/>
      <c r="I1209" s="10"/>
      <c r="J1209" s="8">
        <f t="shared" si="75"/>
        <v>44841.763888884983</v>
      </c>
      <c r="K1209" s="7">
        <f t="shared" si="73"/>
        <v>84.147449000000009</v>
      </c>
      <c r="L1209">
        <f t="shared" si="74"/>
        <v>84.147449000000009</v>
      </c>
    </row>
    <row r="1210" spans="1:12" x14ac:dyDescent="0.25">
      <c r="B1210" s="1">
        <v>44838.411733564812</v>
      </c>
      <c r="C1210">
        <v>228.39500000000001</v>
      </c>
      <c r="D1210">
        <v>228.39500000000001</v>
      </c>
      <c r="E1210">
        <v>2.7050000000000001</v>
      </c>
      <c r="F1210">
        <f t="shared" si="72"/>
        <v>617.80847500000004</v>
      </c>
      <c r="G1210" s="9"/>
      <c r="I1210" s="10"/>
      <c r="J1210" s="8">
        <f t="shared" si="75"/>
        <v>44841.767361107202</v>
      </c>
      <c r="K1210" s="7">
        <f t="shared" si="73"/>
        <v>84.0513014</v>
      </c>
      <c r="L1210">
        <f t="shared" si="74"/>
        <v>84.0513014</v>
      </c>
    </row>
    <row r="1211" spans="1:12" x14ac:dyDescent="0.25">
      <c r="B1211" s="1">
        <v>44838.412427951385</v>
      </c>
      <c r="C1211">
        <v>228.39699999999999</v>
      </c>
      <c r="D1211">
        <v>228.39699999999999</v>
      </c>
      <c r="E1211">
        <v>2.6869999999999998</v>
      </c>
      <c r="F1211">
        <f t="shared" si="72"/>
        <v>613.70273899999995</v>
      </c>
      <c r="G1211" s="9"/>
      <c r="I1211" s="10"/>
      <c r="J1211" s="8">
        <f t="shared" si="75"/>
        <v>44841.770833329421</v>
      </c>
      <c r="K1211" s="7">
        <f t="shared" si="73"/>
        <v>898.24101639999992</v>
      </c>
      <c r="L1211">
        <f t="shared" si="74"/>
        <v>898.24101639999992</v>
      </c>
    </row>
    <row r="1212" spans="1:12" x14ac:dyDescent="0.25">
      <c r="A1212" s="1">
        <f>INT(B1217/0.00347222222222222)*0.00347222222222222</f>
        <v>44838.413194444416</v>
      </c>
      <c r="B1212" s="1">
        <v>44838.413122337966</v>
      </c>
      <c r="C1212">
        <v>228.221</v>
      </c>
      <c r="D1212">
        <v>228.221</v>
      </c>
      <c r="E1212">
        <v>2.6880000000000002</v>
      </c>
      <c r="F1212">
        <f t="shared" si="72"/>
        <v>613.45804800000008</v>
      </c>
      <c r="G1212" s="9"/>
      <c r="I1212" s="10"/>
      <c r="J1212" s="8">
        <f t="shared" si="75"/>
        <v>44841.77430555164</v>
      </c>
      <c r="K1212" s="7">
        <f t="shared" si="73"/>
        <v>602.83713420000004</v>
      </c>
      <c r="L1212">
        <f t="shared" si="74"/>
        <v>602.83713420000004</v>
      </c>
    </row>
    <row r="1213" spans="1:12" x14ac:dyDescent="0.25">
      <c r="B1213" s="1">
        <v>44838.41381672454</v>
      </c>
      <c r="C1213">
        <v>228.18</v>
      </c>
      <c r="D1213">
        <v>228.18</v>
      </c>
      <c r="E1213">
        <v>2.7069999999999999</v>
      </c>
      <c r="F1213">
        <f t="shared" si="72"/>
        <v>617.68326000000002</v>
      </c>
      <c r="G1213" s="9"/>
      <c r="I1213" s="10"/>
      <c r="J1213" s="8">
        <f t="shared" si="75"/>
        <v>44841.777777773859</v>
      </c>
      <c r="K1213" s="7">
        <f t="shared" si="73"/>
        <v>604.86763780000001</v>
      </c>
      <c r="L1213">
        <f t="shared" si="74"/>
        <v>604.86763780000001</v>
      </c>
    </row>
    <row r="1214" spans="1:12" x14ac:dyDescent="0.25">
      <c r="B1214" s="1">
        <v>44838.414511111114</v>
      </c>
      <c r="C1214">
        <v>228.24700000000001</v>
      </c>
      <c r="D1214">
        <v>228.24700000000001</v>
      </c>
      <c r="E1214">
        <v>2.7149999999999999</v>
      </c>
      <c r="F1214">
        <f t="shared" si="72"/>
        <v>619.69060500000001</v>
      </c>
      <c r="G1214" s="9"/>
      <c r="I1214" s="10"/>
      <c r="J1214" s="8">
        <f t="shared" si="75"/>
        <v>44841.781249996078</v>
      </c>
      <c r="K1214" s="7">
        <f t="shared" si="73"/>
        <v>347.4182854</v>
      </c>
      <c r="L1214">
        <f t="shared" si="74"/>
        <v>347.4182854</v>
      </c>
    </row>
    <row r="1215" spans="1:12" x14ac:dyDescent="0.25">
      <c r="B1215" s="1">
        <v>44838.415205497688</v>
      </c>
      <c r="C1215">
        <v>228.298</v>
      </c>
      <c r="D1215">
        <v>228.298</v>
      </c>
      <c r="E1215">
        <v>2.7040000000000002</v>
      </c>
      <c r="F1215">
        <f t="shared" si="72"/>
        <v>617.31779200000005</v>
      </c>
      <c r="G1215" s="9"/>
      <c r="I1215" s="10"/>
      <c r="J1215" s="8">
        <f t="shared" si="75"/>
        <v>44841.784722218297</v>
      </c>
      <c r="K1215" s="7">
        <f t="shared" si="73"/>
        <v>84.461922799999996</v>
      </c>
      <c r="L1215">
        <f t="shared" si="74"/>
        <v>84.461922799999996</v>
      </c>
    </row>
    <row r="1216" spans="1:12" x14ac:dyDescent="0.25">
      <c r="B1216" s="1">
        <v>44838.415899884261</v>
      </c>
      <c r="C1216">
        <v>228.214</v>
      </c>
      <c r="D1216">
        <v>228.214</v>
      </c>
      <c r="E1216">
        <v>2.71</v>
      </c>
      <c r="F1216">
        <f t="shared" si="72"/>
        <v>618.45993999999996</v>
      </c>
      <c r="G1216" s="9"/>
      <c r="I1216" s="10"/>
      <c r="J1216" s="8">
        <f t="shared" si="75"/>
        <v>44841.788194440516</v>
      </c>
      <c r="K1216" s="7">
        <f t="shared" si="73"/>
        <v>84.501435600000008</v>
      </c>
      <c r="L1216">
        <f t="shared" si="74"/>
        <v>84.501435600000008</v>
      </c>
    </row>
    <row r="1217" spans="1:12" x14ac:dyDescent="0.25">
      <c r="A1217" s="1">
        <f>INT(B1222/0.00347222222222222)*0.00347222222222222</f>
        <v>44838.416666666635</v>
      </c>
      <c r="B1217" s="1">
        <v>44838.416594270835</v>
      </c>
      <c r="C1217">
        <v>228.125</v>
      </c>
      <c r="D1217">
        <v>228.125</v>
      </c>
      <c r="E1217">
        <v>2.6949999999999998</v>
      </c>
      <c r="F1217">
        <f t="shared" si="72"/>
        <v>614.796875</v>
      </c>
      <c r="G1217" s="9"/>
      <c r="I1217" s="10"/>
      <c r="J1217" s="8">
        <f t="shared" si="75"/>
        <v>44841.791666662735</v>
      </c>
      <c r="K1217" s="7">
        <f t="shared" si="73"/>
        <v>84.343309199999993</v>
      </c>
      <c r="L1217">
        <f t="shared" si="74"/>
        <v>84.343309199999993</v>
      </c>
    </row>
    <row r="1218" spans="1:12" x14ac:dyDescent="0.25">
      <c r="B1218" s="1">
        <v>44838.417288657409</v>
      </c>
      <c r="C1218">
        <v>228.08</v>
      </c>
      <c r="D1218">
        <v>228.08</v>
      </c>
      <c r="E1218">
        <v>2.6989999999999998</v>
      </c>
      <c r="F1218">
        <f t="shared" si="72"/>
        <v>615.58792000000005</v>
      </c>
      <c r="G1218" s="9"/>
      <c r="I1218" s="10"/>
      <c r="J1218" s="8">
        <f t="shared" si="75"/>
        <v>44841.795138884954</v>
      </c>
      <c r="K1218" s="7">
        <f t="shared" si="73"/>
        <v>84.3854288</v>
      </c>
      <c r="L1218">
        <f t="shared" si="74"/>
        <v>84.3854288</v>
      </c>
    </row>
    <row r="1219" spans="1:12" x14ac:dyDescent="0.25">
      <c r="B1219" s="1">
        <v>44838.417983043983</v>
      </c>
      <c r="C1219">
        <v>228.048</v>
      </c>
      <c r="D1219">
        <v>228.048</v>
      </c>
      <c r="E1219">
        <v>2.7149999999999999</v>
      </c>
      <c r="F1219">
        <f t="shared" ref="F1219:F1282" si="76">C1219*E1219</f>
        <v>619.15031999999997</v>
      </c>
      <c r="G1219" s="9"/>
      <c r="I1219" s="10"/>
      <c r="J1219" s="8">
        <f t="shared" si="75"/>
        <v>44841.798611107173</v>
      </c>
      <c r="K1219" s="7">
        <f t="shared" ref="K1219:K1282" si="77">AVERAGEIFS(F1219:F19764,B1219:B19764,"&lt;="&amp;J1220,B1219:B19764,"&gt;="&amp;J1219)</f>
        <v>84.593833600000011</v>
      </c>
      <c r="L1219">
        <f t="shared" ref="L1219:L1282" si="78">SUMPRODUCT($F$2:$F$18547*($B$2:$B$18547&gt;=J1219)*($B$2:$B$18547&lt;J1219+"00:05"))/5</f>
        <v>84.593833600000011</v>
      </c>
    </row>
    <row r="1220" spans="1:12" x14ac:dyDescent="0.25">
      <c r="B1220" s="1">
        <v>44838.418677430556</v>
      </c>
      <c r="C1220">
        <v>228.066</v>
      </c>
      <c r="D1220">
        <v>228.066</v>
      </c>
      <c r="E1220">
        <v>2.7160000000000002</v>
      </c>
      <c r="F1220">
        <f t="shared" si="76"/>
        <v>619.42725600000006</v>
      </c>
      <c r="G1220" s="9"/>
      <c r="I1220" s="10"/>
      <c r="J1220" s="8">
        <f t="shared" ref="J1220:J1283" si="79">J1219+TIME(0,5,0)</f>
        <v>44841.802083329392</v>
      </c>
      <c r="K1220" s="7">
        <f t="shared" si="77"/>
        <v>84.547339000000008</v>
      </c>
      <c r="L1220">
        <f t="shared" si="78"/>
        <v>84.547339000000008</v>
      </c>
    </row>
    <row r="1221" spans="1:12" x14ac:dyDescent="0.25">
      <c r="B1221" s="1">
        <v>44838.41937181713</v>
      </c>
      <c r="C1221">
        <v>227.99700000000001</v>
      </c>
      <c r="D1221">
        <v>227.99700000000001</v>
      </c>
      <c r="E1221">
        <v>2.7210000000000001</v>
      </c>
      <c r="F1221">
        <f t="shared" si="76"/>
        <v>620.37983700000007</v>
      </c>
      <c r="G1221" s="9"/>
      <c r="I1221" s="10"/>
      <c r="J1221" s="8">
        <f t="shared" si="79"/>
        <v>44841.805555551611</v>
      </c>
      <c r="K1221" s="7">
        <f t="shared" si="77"/>
        <v>84.586566400000009</v>
      </c>
      <c r="L1221">
        <f t="shared" si="78"/>
        <v>84.586566400000009</v>
      </c>
    </row>
    <row r="1222" spans="1:12" x14ac:dyDescent="0.25">
      <c r="A1222" s="1">
        <f>INT(B1227/0.00347222222222222)*0.00347222222222222</f>
        <v>44838.420138888861</v>
      </c>
      <c r="B1222" s="1">
        <v>44838.420066203704</v>
      </c>
      <c r="C1222">
        <v>228.20500000000001</v>
      </c>
      <c r="D1222">
        <v>228.20500000000001</v>
      </c>
      <c r="E1222">
        <v>2.7309999999999999</v>
      </c>
      <c r="F1222">
        <f t="shared" si="76"/>
        <v>623.22785499999998</v>
      </c>
      <c r="G1222" s="9"/>
      <c r="I1222" s="10"/>
      <c r="J1222" s="8">
        <f t="shared" si="79"/>
        <v>44841.80902777383</v>
      </c>
      <c r="K1222" s="7">
        <f t="shared" si="77"/>
        <v>84.782302200000004</v>
      </c>
      <c r="L1222">
        <f t="shared" si="78"/>
        <v>84.782302200000004</v>
      </c>
    </row>
    <row r="1223" spans="1:12" x14ac:dyDescent="0.25">
      <c r="B1223" s="1">
        <v>44838.420760590277</v>
      </c>
      <c r="C1223">
        <v>228.09399999999999</v>
      </c>
      <c r="D1223">
        <v>228.09399999999999</v>
      </c>
      <c r="E1223">
        <v>2.734</v>
      </c>
      <c r="F1223">
        <f t="shared" si="76"/>
        <v>623.60899599999993</v>
      </c>
      <c r="G1223" s="9"/>
      <c r="I1223" s="10"/>
      <c r="J1223" s="8">
        <f t="shared" si="79"/>
        <v>44841.812499996049</v>
      </c>
      <c r="K1223" s="7">
        <f t="shared" si="77"/>
        <v>84.65243980000001</v>
      </c>
      <c r="L1223">
        <f t="shared" si="78"/>
        <v>84.65243980000001</v>
      </c>
    </row>
    <row r="1224" spans="1:12" x14ac:dyDescent="0.25">
      <c r="B1224" s="1">
        <v>44838.421454976851</v>
      </c>
      <c r="C1224">
        <v>227.96199999999999</v>
      </c>
      <c r="D1224">
        <v>227.96199999999999</v>
      </c>
      <c r="E1224">
        <v>2.73</v>
      </c>
      <c r="F1224">
        <f t="shared" si="76"/>
        <v>622.33625999999992</v>
      </c>
      <c r="G1224" s="9"/>
      <c r="I1224" s="10"/>
      <c r="J1224" s="8">
        <f t="shared" si="79"/>
        <v>44841.815972218268</v>
      </c>
      <c r="K1224" s="7">
        <f t="shared" si="77"/>
        <v>772.66545279999991</v>
      </c>
      <c r="L1224">
        <f t="shared" si="78"/>
        <v>772.66545279999991</v>
      </c>
    </row>
    <row r="1225" spans="1:12" x14ac:dyDescent="0.25">
      <c r="B1225" s="1">
        <v>44838.422149363425</v>
      </c>
      <c r="C1225">
        <v>227.953</v>
      </c>
      <c r="D1225">
        <v>227.953</v>
      </c>
      <c r="E1225">
        <v>2.7069999999999999</v>
      </c>
      <c r="F1225">
        <f t="shared" si="76"/>
        <v>617.06877099999997</v>
      </c>
      <c r="G1225" s="9"/>
      <c r="I1225" s="10"/>
      <c r="J1225" s="8">
        <f t="shared" si="79"/>
        <v>44841.819444440487</v>
      </c>
      <c r="K1225" s="7">
        <f t="shared" si="77"/>
        <v>588.85051280000005</v>
      </c>
      <c r="L1225">
        <f t="shared" si="78"/>
        <v>588.85051280000005</v>
      </c>
    </row>
    <row r="1226" spans="1:12" x14ac:dyDescent="0.25">
      <c r="B1226" s="1">
        <v>44838.422843749999</v>
      </c>
      <c r="C1226">
        <v>227.93600000000001</v>
      </c>
      <c r="D1226">
        <v>227.93600000000001</v>
      </c>
      <c r="E1226">
        <v>2.718</v>
      </c>
      <c r="F1226">
        <f t="shared" si="76"/>
        <v>619.53004799999997</v>
      </c>
      <c r="G1226" s="9"/>
      <c r="I1226" s="10"/>
      <c r="J1226" s="8">
        <f t="shared" si="79"/>
        <v>44841.822916662706</v>
      </c>
      <c r="K1226" s="7">
        <f t="shared" si="77"/>
        <v>575.27923840000005</v>
      </c>
      <c r="L1226">
        <f t="shared" si="78"/>
        <v>575.27923840000005</v>
      </c>
    </row>
    <row r="1227" spans="1:12" x14ac:dyDescent="0.25">
      <c r="A1227" s="1">
        <f>INT(B1232/0.00347222222222222)*0.00347222222222222</f>
        <v>44838.42361111108</v>
      </c>
      <c r="B1227" s="1">
        <v>44838.423538136572</v>
      </c>
      <c r="C1227">
        <v>228.04499999999999</v>
      </c>
      <c r="D1227">
        <v>228.04499999999999</v>
      </c>
      <c r="E1227">
        <v>2.7280000000000002</v>
      </c>
      <c r="F1227">
        <f t="shared" si="76"/>
        <v>622.10676000000001</v>
      </c>
      <c r="G1227" s="9"/>
      <c r="I1227" s="10"/>
      <c r="J1227" s="8">
        <f t="shared" si="79"/>
        <v>44841.826388884925</v>
      </c>
      <c r="K1227" s="7">
        <f t="shared" si="77"/>
        <v>175.42912759999999</v>
      </c>
      <c r="L1227">
        <f t="shared" si="78"/>
        <v>175.42912759999999</v>
      </c>
    </row>
    <row r="1228" spans="1:12" x14ac:dyDescent="0.25">
      <c r="B1228" s="1">
        <v>44838.424232523146</v>
      </c>
      <c r="C1228">
        <v>228.02199999999999</v>
      </c>
      <c r="D1228">
        <v>228.02199999999999</v>
      </c>
      <c r="E1228">
        <v>2.726</v>
      </c>
      <c r="F1228">
        <f t="shared" si="76"/>
        <v>621.58797199999992</v>
      </c>
      <c r="G1228" s="9"/>
      <c r="I1228" s="10"/>
      <c r="J1228" s="8">
        <f t="shared" si="79"/>
        <v>44841.829861107144</v>
      </c>
      <c r="K1228" s="7">
        <f t="shared" si="77"/>
        <v>84.493608200000011</v>
      </c>
      <c r="L1228">
        <f t="shared" si="78"/>
        <v>84.493608200000011</v>
      </c>
    </row>
    <row r="1229" spans="1:12" x14ac:dyDescent="0.25">
      <c r="B1229" s="1">
        <v>44838.42492690972</v>
      </c>
      <c r="C1229">
        <v>228.005</v>
      </c>
      <c r="D1229">
        <v>228.005</v>
      </c>
      <c r="E1229">
        <v>2.7309999999999999</v>
      </c>
      <c r="F1229">
        <f t="shared" si="76"/>
        <v>622.68165499999998</v>
      </c>
      <c r="G1229" s="9"/>
      <c r="I1229" s="10"/>
      <c r="J1229" s="8">
        <f t="shared" si="79"/>
        <v>44841.833333329363</v>
      </c>
      <c r="K1229" s="7">
        <f t="shared" si="77"/>
        <v>84.713964200000007</v>
      </c>
      <c r="L1229">
        <f t="shared" si="78"/>
        <v>84.713964200000007</v>
      </c>
    </row>
    <row r="1230" spans="1:12" x14ac:dyDescent="0.25">
      <c r="B1230" s="1">
        <v>44838.425621296294</v>
      </c>
      <c r="C1230">
        <v>227.904</v>
      </c>
      <c r="D1230">
        <v>227.904</v>
      </c>
      <c r="E1230">
        <v>2.7130000000000001</v>
      </c>
      <c r="F1230">
        <f t="shared" si="76"/>
        <v>618.30355199999997</v>
      </c>
      <c r="G1230" s="9"/>
      <c r="I1230" s="10"/>
      <c r="J1230" s="8">
        <f t="shared" si="79"/>
        <v>44841.836805551582</v>
      </c>
      <c r="K1230" s="7">
        <f t="shared" si="77"/>
        <v>84.81182840000001</v>
      </c>
      <c r="L1230">
        <f t="shared" si="78"/>
        <v>84.81182840000001</v>
      </c>
    </row>
    <row r="1231" spans="1:12" x14ac:dyDescent="0.25">
      <c r="B1231" s="1">
        <v>44838.426315682867</v>
      </c>
      <c r="C1231">
        <v>227.85599999999999</v>
      </c>
      <c r="D1231">
        <v>227.85599999999999</v>
      </c>
      <c r="E1231">
        <v>2.7109999999999999</v>
      </c>
      <c r="F1231">
        <f t="shared" si="76"/>
        <v>617.71761599999991</v>
      </c>
      <c r="G1231" s="9"/>
      <c r="I1231" s="10"/>
      <c r="J1231" s="8">
        <f t="shared" si="79"/>
        <v>44841.840277773801</v>
      </c>
      <c r="K1231" s="7">
        <f t="shared" si="77"/>
        <v>84.768518399999991</v>
      </c>
      <c r="L1231">
        <f t="shared" si="78"/>
        <v>84.768518399999991</v>
      </c>
    </row>
    <row r="1232" spans="1:12" x14ac:dyDescent="0.25">
      <c r="A1232" s="1">
        <f>INT(B1237/0.00347222222222222)*0.00347222222222222</f>
        <v>44838.427083333299</v>
      </c>
      <c r="B1232" s="1">
        <v>44838.427010069441</v>
      </c>
      <c r="C1232">
        <v>227.827</v>
      </c>
      <c r="D1232">
        <v>227.827</v>
      </c>
      <c r="E1232">
        <v>2.7069999999999999</v>
      </c>
      <c r="F1232">
        <f t="shared" si="76"/>
        <v>616.72768899999994</v>
      </c>
      <c r="G1232" s="9"/>
      <c r="I1232" s="10"/>
      <c r="J1232" s="8">
        <f t="shared" si="79"/>
        <v>44841.84374999602</v>
      </c>
      <c r="K1232" s="7">
        <f t="shared" si="77"/>
        <v>84.845715599999991</v>
      </c>
      <c r="L1232">
        <f t="shared" si="78"/>
        <v>84.845715599999991</v>
      </c>
    </row>
    <row r="1233" spans="1:12" x14ac:dyDescent="0.25">
      <c r="B1233" s="1">
        <v>44838.427704456015</v>
      </c>
      <c r="C1233">
        <v>227.80199999999999</v>
      </c>
      <c r="D1233">
        <v>227.80199999999999</v>
      </c>
      <c r="E1233">
        <v>2.71</v>
      </c>
      <c r="F1233">
        <f t="shared" si="76"/>
        <v>617.34341999999992</v>
      </c>
      <c r="G1233" s="9"/>
      <c r="I1233" s="10"/>
      <c r="J1233" s="8">
        <f t="shared" si="79"/>
        <v>44841.847222218239</v>
      </c>
      <c r="K1233" s="7">
        <f t="shared" si="77"/>
        <v>84.775152599999998</v>
      </c>
      <c r="L1233">
        <f t="shared" si="78"/>
        <v>84.775152599999998</v>
      </c>
    </row>
    <row r="1234" spans="1:12" x14ac:dyDescent="0.25">
      <c r="B1234" s="1">
        <v>44838.428398842596</v>
      </c>
      <c r="C1234">
        <v>228.17099999999999</v>
      </c>
      <c r="D1234">
        <v>228.17099999999999</v>
      </c>
      <c r="E1234">
        <v>2.734</v>
      </c>
      <c r="F1234">
        <f t="shared" si="76"/>
        <v>623.81951400000003</v>
      </c>
      <c r="G1234" s="9"/>
      <c r="I1234" s="10"/>
      <c r="J1234" s="8">
        <f t="shared" si="79"/>
        <v>44841.850694440458</v>
      </c>
      <c r="K1234" s="7">
        <f t="shared" si="77"/>
        <v>84.749224600000005</v>
      </c>
      <c r="L1234">
        <f t="shared" si="78"/>
        <v>84.749224600000005</v>
      </c>
    </row>
    <row r="1235" spans="1:12" x14ac:dyDescent="0.25">
      <c r="B1235" s="1">
        <v>44838.42909322917</v>
      </c>
      <c r="C1235">
        <v>228.3</v>
      </c>
      <c r="D1235">
        <v>228.3</v>
      </c>
      <c r="E1235">
        <v>2.7589999999999999</v>
      </c>
      <c r="F1235">
        <f t="shared" si="76"/>
        <v>629.87969999999996</v>
      </c>
      <c r="G1235" s="9"/>
      <c r="I1235" s="10"/>
      <c r="J1235" s="8">
        <f t="shared" si="79"/>
        <v>44841.854166662677</v>
      </c>
      <c r="K1235" s="7">
        <f t="shared" si="77"/>
        <v>84.981968200000011</v>
      </c>
      <c r="L1235">
        <f t="shared" si="78"/>
        <v>84.981968200000011</v>
      </c>
    </row>
    <row r="1236" spans="1:12" x14ac:dyDescent="0.25">
      <c r="B1236" s="1">
        <v>44838.429787615743</v>
      </c>
      <c r="C1236">
        <v>228.399</v>
      </c>
      <c r="D1236">
        <v>228.399</v>
      </c>
      <c r="E1236">
        <v>2.7330000000000001</v>
      </c>
      <c r="F1236">
        <f t="shared" si="76"/>
        <v>624.21446700000001</v>
      </c>
      <c r="G1236" s="9"/>
      <c r="I1236" s="10"/>
      <c r="J1236" s="8">
        <f t="shared" si="79"/>
        <v>44841.857638884896</v>
      </c>
      <c r="K1236" s="7">
        <f t="shared" si="77"/>
        <v>85.011017200000012</v>
      </c>
      <c r="L1236">
        <f t="shared" si="78"/>
        <v>85.011017200000012</v>
      </c>
    </row>
    <row r="1237" spans="1:12" x14ac:dyDescent="0.25">
      <c r="A1237" s="1">
        <f>INT(B1242/0.00347222222222222)*0.00347222222222222</f>
        <v>44838.430555555526</v>
      </c>
      <c r="B1237" s="1">
        <v>44838.430482002317</v>
      </c>
      <c r="C1237">
        <v>228.64599999999999</v>
      </c>
      <c r="D1237">
        <v>228.64599999999999</v>
      </c>
      <c r="E1237">
        <v>2.7309999999999999</v>
      </c>
      <c r="F1237">
        <f t="shared" si="76"/>
        <v>624.4322259999999</v>
      </c>
      <c r="G1237" s="9"/>
      <c r="I1237" s="10"/>
      <c r="J1237" s="8">
        <f t="shared" si="79"/>
        <v>44841.861111107115</v>
      </c>
      <c r="K1237" s="7">
        <f t="shared" si="77"/>
        <v>84.67746600000001</v>
      </c>
      <c r="L1237">
        <f t="shared" si="78"/>
        <v>84.67746600000001</v>
      </c>
    </row>
    <row r="1238" spans="1:12" x14ac:dyDescent="0.25">
      <c r="B1238" s="1">
        <v>44838.431176388891</v>
      </c>
      <c r="C1238">
        <v>228.55199999999999</v>
      </c>
      <c r="D1238">
        <v>228.55199999999999</v>
      </c>
      <c r="E1238">
        <v>2.7669999999999999</v>
      </c>
      <c r="F1238">
        <f t="shared" si="76"/>
        <v>632.40338399999996</v>
      </c>
      <c r="G1238" s="9"/>
      <c r="I1238" s="10"/>
      <c r="J1238" s="8">
        <f t="shared" si="79"/>
        <v>44841.864583329334</v>
      </c>
      <c r="K1238" s="7">
        <f t="shared" si="77"/>
        <v>84.642112000000012</v>
      </c>
      <c r="L1238">
        <f t="shared" si="78"/>
        <v>84.642112000000012</v>
      </c>
    </row>
    <row r="1239" spans="1:12" x14ac:dyDescent="0.25">
      <c r="B1239" s="1">
        <v>44838.431870775465</v>
      </c>
      <c r="C1239">
        <v>228.62100000000001</v>
      </c>
      <c r="D1239">
        <v>228.62100000000001</v>
      </c>
      <c r="E1239">
        <v>2.7519999999999998</v>
      </c>
      <c r="F1239">
        <f t="shared" si="76"/>
        <v>629.16499199999998</v>
      </c>
      <c r="G1239" s="9"/>
      <c r="I1239" s="10"/>
      <c r="J1239" s="8">
        <f t="shared" si="79"/>
        <v>44841.868055551553</v>
      </c>
      <c r="K1239" s="7">
        <f t="shared" si="77"/>
        <v>85.243606200000002</v>
      </c>
      <c r="L1239">
        <f t="shared" si="78"/>
        <v>85.243606200000002</v>
      </c>
    </row>
    <row r="1240" spans="1:12" x14ac:dyDescent="0.25">
      <c r="B1240" s="1">
        <v>44838.432565162038</v>
      </c>
      <c r="C1240">
        <v>228.518</v>
      </c>
      <c r="D1240">
        <v>228.518</v>
      </c>
      <c r="E1240">
        <v>2.7570000000000001</v>
      </c>
      <c r="F1240">
        <f t="shared" si="76"/>
        <v>630.02412600000002</v>
      </c>
      <c r="G1240" s="9"/>
      <c r="I1240" s="10"/>
      <c r="J1240" s="8">
        <f t="shared" si="79"/>
        <v>44841.871527773772</v>
      </c>
      <c r="K1240" s="7">
        <f t="shared" si="77"/>
        <v>975.03755999999998</v>
      </c>
      <c r="L1240">
        <f t="shared" si="78"/>
        <v>975.03755999999998</v>
      </c>
    </row>
    <row r="1241" spans="1:12" x14ac:dyDescent="0.25">
      <c r="B1241" s="1">
        <v>44838.433259548612</v>
      </c>
      <c r="C1241">
        <v>228.596</v>
      </c>
      <c r="D1241">
        <v>228.596</v>
      </c>
      <c r="E1241">
        <v>2.7370000000000001</v>
      </c>
      <c r="F1241">
        <f t="shared" si="76"/>
        <v>625.66725200000008</v>
      </c>
      <c r="G1241" s="9"/>
      <c r="I1241" s="10"/>
      <c r="J1241" s="8">
        <f t="shared" si="79"/>
        <v>44841.874999995991</v>
      </c>
      <c r="K1241" s="7">
        <f t="shared" si="77"/>
        <v>662.82501960000002</v>
      </c>
      <c r="L1241">
        <f t="shared" si="78"/>
        <v>662.82501960000002</v>
      </c>
    </row>
    <row r="1242" spans="1:12" x14ac:dyDescent="0.25">
      <c r="A1242" s="1">
        <f>INT(B1247/0.00347222222222222)*0.00347222222222222</f>
        <v>44838.434027777745</v>
      </c>
      <c r="B1242" s="1">
        <v>44838.433953935186</v>
      </c>
      <c r="C1242">
        <v>228.721</v>
      </c>
      <c r="D1242">
        <v>228.721</v>
      </c>
      <c r="E1242">
        <v>2.7519999999999998</v>
      </c>
      <c r="F1242">
        <f t="shared" si="76"/>
        <v>629.44019199999991</v>
      </c>
      <c r="G1242" s="9"/>
      <c r="I1242" s="10"/>
      <c r="J1242" s="8">
        <f t="shared" si="79"/>
        <v>44841.87847221821</v>
      </c>
      <c r="K1242" s="7">
        <f t="shared" si="77"/>
        <v>486.23400020000008</v>
      </c>
      <c r="L1242">
        <f t="shared" si="78"/>
        <v>486.23400020000008</v>
      </c>
    </row>
    <row r="1243" spans="1:12" x14ac:dyDescent="0.25">
      <c r="B1243" s="1">
        <v>44838.43464832176</v>
      </c>
      <c r="C1243">
        <v>228.77</v>
      </c>
      <c r="D1243">
        <v>228.77</v>
      </c>
      <c r="E1243">
        <v>2.7320000000000002</v>
      </c>
      <c r="F1243">
        <f t="shared" si="76"/>
        <v>624.99964000000011</v>
      </c>
      <c r="G1243" s="9"/>
      <c r="I1243" s="10"/>
      <c r="J1243" s="8">
        <f t="shared" si="79"/>
        <v>44841.881944440429</v>
      </c>
      <c r="K1243" s="7">
        <f t="shared" si="77"/>
        <v>84.867729800000006</v>
      </c>
      <c r="L1243">
        <f t="shared" si="78"/>
        <v>84.867729800000006</v>
      </c>
    </row>
    <row r="1244" spans="1:12" x14ac:dyDescent="0.25">
      <c r="B1244" s="1">
        <v>44838.435342708333</v>
      </c>
      <c r="C1244">
        <v>228.13</v>
      </c>
      <c r="D1244">
        <v>228.13</v>
      </c>
      <c r="E1244">
        <v>6.2389999999999999</v>
      </c>
      <c r="F1244">
        <f t="shared" si="76"/>
        <v>1423.3030699999999</v>
      </c>
      <c r="G1244" s="9"/>
      <c r="I1244" s="10"/>
      <c r="J1244" s="8">
        <f t="shared" si="79"/>
        <v>44841.885416662648</v>
      </c>
      <c r="K1244" s="7">
        <f t="shared" si="77"/>
        <v>84.785466200000002</v>
      </c>
      <c r="L1244">
        <f t="shared" si="78"/>
        <v>84.785466200000002</v>
      </c>
    </row>
    <row r="1245" spans="1:12" x14ac:dyDescent="0.25">
      <c r="B1245" s="1">
        <v>44838.436037094907</v>
      </c>
      <c r="C1245">
        <v>228.01300000000001</v>
      </c>
      <c r="D1245">
        <v>228.01300000000001</v>
      </c>
      <c r="E1245">
        <v>6.7409999999999997</v>
      </c>
      <c r="F1245">
        <f t="shared" si="76"/>
        <v>1537.035633</v>
      </c>
      <c r="G1245" s="9"/>
      <c r="I1245" s="10"/>
      <c r="J1245" s="8">
        <f t="shared" si="79"/>
        <v>44841.888888884867</v>
      </c>
      <c r="K1245" s="7">
        <f t="shared" si="77"/>
        <v>84.761672000000004</v>
      </c>
      <c r="L1245">
        <f t="shared" si="78"/>
        <v>84.761672000000004</v>
      </c>
    </row>
    <row r="1246" spans="1:12" x14ac:dyDescent="0.25">
      <c r="B1246" s="1">
        <v>44838.436731481481</v>
      </c>
      <c r="C1246">
        <v>228.494</v>
      </c>
      <c r="D1246">
        <v>228.494</v>
      </c>
      <c r="E1246">
        <v>3.657</v>
      </c>
      <c r="F1246">
        <f t="shared" si="76"/>
        <v>835.60255800000004</v>
      </c>
      <c r="G1246" s="9"/>
      <c r="I1246" s="10"/>
      <c r="J1246" s="8">
        <f t="shared" si="79"/>
        <v>44841.892361107086</v>
      </c>
      <c r="K1246" s="7">
        <f t="shared" si="77"/>
        <v>85.088624800000005</v>
      </c>
      <c r="L1246">
        <f t="shared" si="78"/>
        <v>85.088624800000005</v>
      </c>
    </row>
    <row r="1247" spans="1:12" x14ac:dyDescent="0.25">
      <c r="A1247" s="1">
        <f>INT(B1252/0.00347222222222222)*0.00347222222222222</f>
        <v>44838.437499999971</v>
      </c>
      <c r="B1247" s="1">
        <v>44838.437425868055</v>
      </c>
      <c r="C1247">
        <v>228.64500000000001</v>
      </c>
      <c r="D1247">
        <v>228.64500000000001</v>
      </c>
      <c r="E1247">
        <v>2.8069999999999999</v>
      </c>
      <c r="F1247">
        <f t="shared" si="76"/>
        <v>641.80651499999999</v>
      </c>
      <c r="G1247" s="9"/>
      <c r="I1247" s="10"/>
      <c r="J1247" s="8">
        <f t="shared" si="79"/>
        <v>44841.895833329305</v>
      </c>
      <c r="K1247" s="7">
        <f t="shared" si="77"/>
        <v>85.1686488</v>
      </c>
      <c r="L1247">
        <f t="shared" si="78"/>
        <v>85.1686488</v>
      </c>
    </row>
    <row r="1248" spans="1:12" x14ac:dyDescent="0.25">
      <c r="B1248" s="1">
        <v>44838.438120254628</v>
      </c>
      <c r="C1248">
        <v>228.60499999999999</v>
      </c>
      <c r="D1248">
        <v>228.60499999999999</v>
      </c>
      <c r="E1248">
        <v>2.7719999999999998</v>
      </c>
      <c r="F1248">
        <f t="shared" si="76"/>
        <v>633.69305999999995</v>
      </c>
      <c r="G1248" s="9"/>
      <c r="I1248" s="10"/>
      <c r="J1248" s="8">
        <f t="shared" si="79"/>
        <v>44841.899305551524</v>
      </c>
      <c r="K1248" s="7">
        <f t="shared" si="77"/>
        <v>85.390502400000003</v>
      </c>
      <c r="L1248">
        <f t="shared" si="78"/>
        <v>85.390502400000003</v>
      </c>
    </row>
    <row r="1249" spans="1:12" x14ac:dyDescent="0.25">
      <c r="B1249" s="1">
        <v>44838.438814641202</v>
      </c>
      <c r="C1249">
        <v>228.50399999999999</v>
      </c>
      <c r="D1249">
        <v>228.50399999999999</v>
      </c>
      <c r="E1249">
        <v>2.7320000000000002</v>
      </c>
      <c r="F1249">
        <f t="shared" si="76"/>
        <v>624.27292799999998</v>
      </c>
      <c r="G1249" s="9"/>
      <c r="I1249" s="10"/>
      <c r="J1249" s="8">
        <f t="shared" si="79"/>
        <v>44841.902777773743</v>
      </c>
      <c r="K1249" s="7">
        <f t="shared" si="77"/>
        <v>85.517229599999993</v>
      </c>
      <c r="L1249">
        <f t="shared" si="78"/>
        <v>85.517229599999993</v>
      </c>
    </row>
    <row r="1250" spans="1:12" x14ac:dyDescent="0.25">
      <c r="B1250" s="1">
        <v>44838.439509027776</v>
      </c>
      <c r="C1250">
        <v>228.58099999999999</v>
      </c>
      <c r="D1250">
        <v>228.58099999999999</v>
      </c>
      <c r="E1250">
        <v>2.7360000000000002</v>
      </c>
      <c r="F1250">
        <f t="shared" si="76"/>
        <v>625.39761599999997</v>
      </c>
      <c r="G1250" s="9"/>
      <c r="I1250" s="10"/>
      <c r="J1250" s="8">
        <f t="shared" si="79"/>
        <v>44841.906249995962</v>
      </c>
      <c r="K1250" s="7">
        <f t="shared" si="77"/>
        <v>85.582978199999999</v>
      </c>
      <c r="L1250">
        <f t="shared" si="78"/>
        <v>85.582978199999999</v>
      </c>
    </row>
    <row r="1251" spans="1:12" x14ac:dyDescent="0.25">
      <c r="B1251" s="1">
        <v>44838.44020341435</v>
      </c>
      <c r="C1251">
        <v>228.625</v>
      </c>
      <c r="D1251">
        <v>228.625</v>
      </c>
      <c r="E1251">
        <v>2.7639999999999998</v>
      </c>
      <c r="F1251">
        <f t="shared" si="76"/>
        <v>631.91949999999997</v>
      </c>
      <c r="G1251" s="9"/>
      <c r="I1251" s="10"/>
      <c r="J1251" s="8">
        <f t="shared" si="79"/>
        <v>44841.909722218181</v>
      </c>
      <c r="K1251" s="7">
        <f t="shared" si="77"/>
        <v>85.552059800000009</v>
      </c>
      <c r="L1251">
        <f t="shared" si="78"/>
        <v>85.552059800000009</v>
      </c>
    </row>
    <row r="1252" spans="1:12" x14ac:dyDescent="0.25">
      <c r="A1252" s="1">
        <f>INT(B1257/0.00347222222222222)*0.00347222222222222</f>
        <v>44838.44097222219</v>
      </c>
      <c r="B1252" s="1">
        <v>44838.440897800923</v>
      </c>
      <c r="C1252">
        <v>228.553</v>
      </c>
      <c r="D1252">
        <v>228.553</v>
      </c>
      <c r="E1252">
        <v>2.7610000000000001</v>
      </c>
      <c r="F1252">
        <f t="shared" si="76"/>
        <v>631.03483300000005</v>
      </c>
      <c r="G1252" s="9"/>
      <c r="I1252" s="10"/>
      <c r="J1252" s="8">
        <f t="shared" si="79"/>
        <v>44841.9131944404</v>
      </c>
      <c r="K1252" s="7">
        <f t="shared" si="77"/>
        <v>85.128261400000014</v>
      </c>
      <c r="L1252">
        <f t="shared" si="78"/>
        <v>85.128261400000014</v>
      </c>
    </row>
    <row r="1253" spans="1:12" x14ac:dyDescent="0.25">
      <c r="B1253" s="1">
        <v>44838.441592187497</v>
      </c>
      <c r="C1253">
        <v>228.71299999999999</v>
      </c>
      <c r="D1253">
        <v>228.71299999999999</v>
      </c>
      <c r="E1253">
        <v>2.7389999999999999</v>
      </c>
      <c r="F1253">
        <f t="shared" si="76"/>
        <v>626.44490699999994</v>
      </c>
      <c r="G1253" s="9"/>
      <c r="I1253" s="10"/>
      <c r="J1253" s="8">
        <f t="shared" si="79"/>
        <v>44841.916666662619</v>
      </c>
      <c r="K1253" s="7">
        <f t="shared" si="77"/>
        <v>85.038404600000007</v>
      </c>
      <c r="L1253">
        <f t="shared" si="78"/>
        <v>85.038404600000007</v>
      </c>
    </row>
    <row r="1254" spans="1:12" x14ac:dyDescent="0.25">
      <c r="B1254" s="1">
        <v>44838.442286574071</v>
      </c>
      <c r="C1254">
        <v>228.69399999999999</v>
      </c>
      <c r="D1254">
        <v>228.69399999999999</v>
      </c>
      <c r="E1254">
        <v>2.77</v>
      </c>
      <c r="F1254">
        <f t="shared" si="76"/>
        <v>633.48237999999992</v>
      </c>
      <c r="G1254" s="9"/>
      <c r="I1254" s="10"/>
      <c r="J1254" s="8">
        <f t="shared" si="79"/>
        <v>44841.920138884838</v>
      </c>
      <c r="K1254" s="7">
        <f t="shared" si="77"/>
        <v>84.967807600000015</v>
      </c>
      <c r="L1254">
        <f t="shared" si="78"/>
        <v>84.967807600000015</v>
      </c>
    </row>
    <row r="1255" spans="1:12" x14ac:dyDescent="0.25">
      <c r="B1255" s="1">
        <v>44838.442980960652</v>
      </c>
      <c r="C1255">
        <v>228.684</v>
      </c>
      <c r="D1255">
        <v>228.684</v>
      </c>
      <c r="E1255">
        <v>2.798</v>
      </c>
      <c r="F1255">
        <f t="shared" si="76"/>
        <v>639.85783200000003</v>
      </c>
      <c r="G1255" s="9"/>
      <c r="I1255" s="10"/>
      <c r="J1255" s="8">
        <f t="shared" si="79"/>
        <v>44841.923611107057</v>
      </c>
      <c r="K1255" s="7">
        <f t="shared" si="77"/>
        <v>85.148485600000001</v>
      </c>
      <c r="L1255">
        <f t="shared" si="78"/>
        <v>85.148485600000001</v>
      </c>
    </row>
    <row r="1256" spans="1:12" x14ac:dyDescent="0.25">
      <c r="B1256" s="1">
        <v>44838.443675347226</v>
      </c>
      <c r="C1256">
        <v>228.60400000000001</v>
      </c>
      <c r="D1256">
        <v>228.60400000000001</v>
      </c>
      <c r="E1256">
        <v>2.7879999999999998</v>
      </c>
      <c r="F1256">
        <f t="shared" si="76"/>
        <v>637.34795199999996</v>
      </c>
      <c r="G1256" s="9"/>
      <c r="I1256" s="10"/>
      <c r="J1256" s="8">
        <f t="shared" si="79"/>
        <v>44841.927083329276</v>
      </c>
      <c r="K1256" s="7">
        <f t="shared" si="77"/>
        <v>85.161967599999997</v>
      </c>
      <c r="L1256">
        <f t="shared" si="78"/>
        <v>85.161967599999997</v>
      </c>
    </row>
    <row r="1257" spans="1:12" x14ac:dyDescent="0.25">
      <c r="A1257" s="1">
        <f>INT(B1262/0.00347222222222222)*0.00347222222222222</f>
        <v>44838.444444444416</v>
      </c>
      <c r="B1257" s="1">
        <v>44838.444369733799</v>
      </c>
      <c r="C1257">
        <v>228.76599999999999</v>
      </c>
      <c r="D1257">
        <v>228.76599999999999</v>
      </c>
      <c r="E1257">
        <v>2.7410000000000001</v>
      </c>
      <c r="F1257">
        <f t="shared" si="76"/>
        <v>627.04760599999997</v>
      </c>
      <c r="G1257" s="9"/>
      <c r="I1257" s="10"/>
      <c r="J1257" s="8">
        <f t="shared" si="79"/>
        <v>44841.930555551495</v>
      </c>
      <c r="K1257" s="7">
        <f t="shared" si="77"/>
        <v>85.260405799999987</v>
      </c>
      <c r="L1257">
        <f t="shared" si="78"/>
        <v>85.260405799999987</v>
      </c>
    </row>
    <row r="1258" spans="1:12" x14ac:dyDescent="0.25">
      <c r="B1258" s="1">
        <v>44838.445064120373</v>
      </c>
      <c r="C1258">
        <v>228.79599999999999</v>
      </c>
      <c r="D1258">
        <v>228.79599999999999</v>
      </c>
      <c r="E1258">
        <v>2.738</v>
      </c>
      <c r="F1258">
        <f t="shared" si="76"/>
        <v>626.44344799999999</v>
      </c>
      <c r="G1258" s="9"/>
      <c r="I1258" s="10"/>
      <c r="J1258" s="8">
        <f t="shared" si="79"/>
        <v>44841.934027773714</v>
      </c>
      <c r="K1258" s="7">
        <f t="shared" si="77"/>
        <v>85.270532200000005</v>
      </c>
      <c r="L1258">
        <f t="shared" si="78"/>
        <v>85.270532200000005</v>
      </c>
    </row>
    <row r="1259" spans="1:12" x14ac:dyDescent="0.25">
      <c r="B1259" s="1">
        <v>44838.445758506947</v>
      </c>
      <c r="C1259">
        <v>228.739</v>
      </c>
      <c r="D1259">
        <v>228.739</v>
      </c>
      <c r="E1259">
        <v>2.7610000000000001</v>
      </c>
      <c r="F1259">
        <f t="shared" si="76"/>
        <v>631.54837900000007</v>
      </c>
      <c r="G1259" s="9"/>
      <c r="I1259" s="10"/>
      <c r="J1259" s="8">
        <f t="shared" si="79"/>
        <v>44841.937499995933</v>
      </c>
      <c r="K1259" s="7">
        <f t="shared" si="77"/>
        <v>85.475554000000017</v>
      </c>
      <c r="L1259">
        <f t="shared" si="78"/>
        <v>85.475554000000017</v>
      </c>
    </row>
    <row r="1260" spans="1:12" x14ac:dyDescent="0.25">
      <c r="B1260" s="1">
        <v>44838.44645289352</v>
      </c>
      <c r="C1260">
        <v>228.77799999999999</v>
      </c>
      <c r="D1260">
        <v>228.77799999999999</v>
      </c>
      <c r="E1260">
        <v>2.78</v>
      </c>
      <c r="F1260">
        <f t="shared" si="76"/>
        <v>636.00283999999988</v>
      </c>
      <c r="G1260" s="9"/>
      <c r="I1260" s="10"/>
      <c r="J1260" s="8">
        <f t="shared" si="79"/>
        <v>44841.940972218152</v>
      </c>
      <c r="K1260" s="7">
        <f t="shared" si="77"/>
        <v>85.50875880000001</v>
      </c>
      <c r="L1260">
        <f t="shared" si="78"/>
        <v>85.50875880000001</v>
      </c>
    </row>
    <row r="1261" spans="1:12" x14ac:dyDescent="0.25">
      <c r="B1261" s="1">
        <v>44838.447147280094</v>
      </c>
      <c r="C1261">
        <v>228.73</v>
      </c>
      <c r="D1261">
        <v>228.73</v>
      </c>
      <c r="E1261">
        <v>2.7610000000000001</v>
      </c>
      <c r="F1261">
        <f t="shared" si="76"/>
        <v>631.52353000000005</v>
      </c>
      <c r="G1261" s="9"/>
      <c r="I1261" s="10"/>
      <c r="J1261" s="8">
        <f t="shared" si="79"/>
        <v>44841.944444440371</v>
      </c>
      <c r="K1261" s="7">
        <f t="shared" si="77"/>
        <v>85.179297199999979</v>
      </c>
      <c r="L1261">
        <f t="shared" si="78"/>
        <v>85.179297199999979</v>
      </c>
    </row>
    <row r="1262" spans="1:12" x14ac:dyDescent="0.25">
      <c r="A1262" s="1">
        <f>INT(B1267/0.00347222222222222)*0.00347222222222222</f>
        <v>44838.447916666635</v>
      </c>
      <c r="B1262" s="1">
        <v>44838.447841666668</v>
      </c>
      <c r="C1262">
        <v>229.00299999999999</v>
      </c>
      <c r="D1262">
        <v>229.00299999999999</v>
      </c>
      <c r="E1262">
        <v>2.7610000000000001</v>
      </c>
      <c r="F1262">
        <f t="shared" si="76"/>
        <v>632.27728300000001</v>
      </c>
      <c r="G1262" s="9"/>
      <c r="I1262" s="10"/>
      <c r="J1262" s="8">
        <f t="shared" si="79"/>
        <v>44841.94791666259</v>
      </c>
      <c r="K1262" s="7">
        <f t="shared" si="77"/>
        <v>85.002100200000001</v>
      </c>
      <c r="L1262">
        <f t="shared" si="78"/>
        <v>85.002100200000001</v>
      </c>
    </row>
    <row r="1263" spans="1:12" x14ac:dyDescent="0.25">
      <c r="B1263" s="1">
        <v>44838.448536053242</v>
      </c>
      <c r="C1263">
        <v>229.042</v>
      </c>
      <c r="D1263">
        <v>229.042</v>
      </c>
      <c r="E1263">
        <v>2.7440000000000002</v>
      </c>
      <c r="F1263">
        <f t="shared" si="76"/>
        <v>628.49124800000004</v>
      </c>
      <c r="G1263" s="9"/>
      <c r="I1263" s="10"/>
      <c r="J1263" s="8">
        <f t="shared" si="79"/>
        <v>44841.951388884809</v>
      </c>
      <c r="K1263" s="7">
        <f t="shared" si="77"/>
        <v>85.012601000000004</v>
      </c>
      <c r="L1263">
        <f t="shared" si="78"/>
        <v>85.012601000000004</v>
      </c>
    </row>
    <row r="1264" spans="1:12" x14ac:dyDescent="0.25">
      <c r="B1264" s="1">
        <v>44838.449230439815</v>
      </c>
      <c r="C1264">
        <v>228.917</v>
      </c>
      <c r="D1264">
        <v>228.917</v>
      </c>
      <c r="E1264">
        <v>2.7570000000000001</v>
      </c>
      <c r="F1264">
        <f t="shared" si="76"/>
        <v>631.12416900000005</v>
      </c>
      <c r="G1264" s="9"/>
      <c r="I1264" s="10"/>
      <c r="J1264" s="8">
        <f t="shared" si="79"/>
        <v>44841.954861107028</v>
      </c>
      <c r="K1264" s="7">
        <f t="shared" si="77"/>
        <v>84.968911399999996</v>
      </c>
      <c r="L1264">
        <f t="shared" si="78"/>
        <v>84.968911399999996</v>
      </c>
    </row>
    <row r="1265" spans="1:12" x14ac:dyDescent="0.25">
      <c r="B1265" s="1">
        <v>44838.449924826389</v>
      </c>
      <c r="C1265">
        <v>228.79599999999999</v>
      </c>
      <c r="D1265">
        <v>228.79599999999999</v>
      </c>
      <c r="E1265">
        <v>2.7759999999999998</v>
      </c>
      <c r="F1265">
        <f t="shared" si="76"/>
        <v>635.13769599999989</v>
      </c>
      <c r="G1265" s="9"/>
      <c r="I1265" s="10"/>
      <c r="J1265" s="8">
        <f t="shared" si="79"/>
        <v>44841.958333329247</v>
      </c>
      <c r="K1265" s="7">
        <f t="shared" si="77"/>
        <v>84.944186599999995</v>
      </c>
      <c r="L1265">
        <f t="shared" si="78"/>
        <v>84.944186599999995</v>
      </c>
    </row>
    <row r="1266" spans="1:12" x14ac:dyDescent="0.25">
      <c r="B1266" s="1">
        <v>44838.450619212963</v>
      </c>
      <c r="C1266">
        <v>228.63300000000001</v>
      </c>
      <c r="D1266">
        <v>228.63300000000001</v>
      </c>
      <c r="E1266">
        <v>2.7989999999999999</v>
      </c>
      <c r="F1266">
        <f t="shared" si="76"/>
        <v>639.94376699999998</v>
      </c>
      <c r="G1266" s="9"/>
      <c r="I1266" s="10"/>
      <c r="J1266" s="8">
        <f t="shared" si="79"/>
        <v>44841.961805551466</v>
      </c>
      <c r="K1266" s="7">
        <f t="shared" si="77"/>
        <v>85.05235540000001</v>
      </c>
      <c r="L1266">
        <f t="shared" si="78"/>
        <v>85.05235540000001</v>
      </c>
    </row>
    <row r="1267" spans="1:12" x14ac:dyDescent="0.25">
      <c r="A1267" s="1">
        <f>INT(B1272/0.00347222222222222)*0.00347222222222222</f>
        <v>44838.451388888861</v>
      </c>
      <c r="B1267" s="1">
        <v>44838.451313599537</v>
      </c>
      <c r="C1267">
        <v>228.43199999999999</v>
      </c>
      <c r="D1267">
        <v>228.43199999999999</v>
      </c>
      <c r="E1267">
        <v>2.794</v>
      </c>
      <c r="F1267">
        <f t="shared" si="76"/>
        <v>638.23900800000001</v>
      </c>
      <c r="G1267" s="9"/>
      <c r="I1267" s="10"/>
      <c r="J1267" s="8">
        <f t="shared" si="79"/>
        <v>44841.965277773685</v>
      </c>
      <c r="K1267" s="7">
        <f t="shared" si="77"/>
        <v>85.312639400000009</v>
      </c>
      <c r="L1267">
        <f t="shared" si="78"/>
        <v>85.312639400000009</v>
      </c>
    </row>
    <row r="1268" spans="1:12" x14ac:dyDescent="0.25">
      <c r="B1268" s="1">
        <v>44838.45200798611</v>
      </c>
      <c r="C1268">
        <v>228.34399999999999</v>
      </c>
      <c r="D1268">
        <v>228.34399999999999</v>
      </c>
      <c r="E1268">
        <v>2.7959999999999998</v>
      </c>
      <c r="F1268">
        <f t="shared" si="76"/>
        <v>638.44982399999992</v>
      </c>
      <c r="G1268" s="9"/>
      <c r="I1268" s="10"/>
      <c r="J1268" s="8">
        <f t="shared" si="79"/>
        <v>44841.968749995904</v>
      </c>
      <c r="K1268" s="7">
        <f t="shared" si="77"/>
        <v>85.333953600000001</v>
      </c>
      <c r="L1268">
        <f t="shared" si="78"/>
        <v>85.333953600000001</v>
      </c>
    </row>
    <row r="1269" spans="1:12" x14ac:dyDescent="0.25">
      <c r="B1269" s="1">
        <v>44838.452702372684</v>
      </c>
      <c r="C1269">
        <v>228.27199999999999</v>
      </c>
      <c r="D1269">
        <v>228.27199999999999</v>
      </c>
      <c r="E1269">
        <v>2.7730000000000001</v>
      </c>
      <c r="F1269">
        <f t="shared" si="76"/>
        <v>632.99825599999997</v>
      </c>
      <c r="G1269" s="9"/>
      <c r="I1269" s="10"/>
      <c r="J1269" s="8">
        <f t="shared" si="79"/>
        <v>44841.972222218123</v>
      </c>
      <c r="K1269" s="7">
        <f t="shared" si="77"/>
        <v>85.328151599999998</v>
      </c>
      <c r="L1269">
        <f t="shared" si="78"/>
        <v>85.328151599999998</v>
      </c>
    </row>
    <row r="1270" spans="1:12" x14ac:dyDescent="0.25">
      <c r="B1270" s="1">
        <v>44838.453396759258</v>
      </c>
      <c r="C1270">
        <v>228.17099999999999</v>
      </c>
      <c r="D1270">
        <v>228.17099999999999</v>
      </c>
      <c r="E1270">
        <v>2.774</v>
      </c>
      <c r="F1270">
        <f t="shared" si="76"/>
        <v>632.94635399999993</v>
      </c>
      <c r="G1270" s="9"/>
      <c r="I1270" s="10"/>
      <c r="J1270" s="8">
        <f t="shared" si="79"/>
        <v>44841.975694440342</v>
      </c>
      <c r="K1270" s="7">
        <f t="shared" si="77"/>
        <v>85.562684599999997</v>
      </c>
      <c r="L1270">
        <f t="shared" si="78"/>
        <v>85.562684599999997</v>
      </c>
    </row>
    <row r="1271" spans="1:12" x14ac:dyDescent="0.25">
      <c r="B1271" s="1">
        <v>44838.454091145832</v>
      </c>
      <c r="C1271">
        <v>228.291</v>
      </c>
      <c r="D1271">
        <v>228.291</v>
      </c>
      <c r="E1271">
        <v>2.7890000000000001</v>
      </c>
      <c r="F1271">
        <f t="shared" si="76"/>
        <v>636.70359900000005</v>
      </c>
      <c r="G1271" s="9"/>
      <c r="I1271" s="10"/>
      <c r="J1271" s="8">
        <f t="shared" si="79"/>
        <v>44841.979166662561</v>
      </c>
      <c r="K1271" s="7">
        <f t="shared" si="77"/>
        <v>85.802188999999998</v>
      </c>
      <c r="L1271">
        <f t="shared" si="78"/>
        <v>85.802188999999998</v>
      </c>
    </row>
    <row r="1272" spans="1:12" x14ac:dyDescent="0.25">
      <c r="A1272" s="1">
        <f>INT(B1277/0.00347222222222222)*0.00347222222222222</f>
        <v>44838.45486111108</v>
      </c>
      <c r="B1272" s="1">
        <v>44838.454785532405</v>
      </c>
      <c r="C1272">
        <v>228.21899999999999</v>
      </c>
      <c r="D1272">
        <v>228.21899999999999</v>
      </c>
      <c r="E1272">
        <v>2.8290000000000002</v>
      </c>
      <c r="F1272">
        <f t="shared" si="76"/>
        <v>645.63155100000006</v>
      </c>
      <c r="G1272" s="9"/>
      <c r="I1272" s="10"/>
      <c r="J1272" s="8">
        <f t="shared" si="79"/>
        <v>44841.98263888478</v>
      </c>
      <c r="K1272" s="7">
        <f t="shared" si="77"/>
        <v>85.824205599999999</v>
      </c>
      <c r="L1272">
        <f t="shared" si="78"/>
        <v>85.824205599999999</v>
      </c>
    </row>
    <row r="1273" spans="1:12" x14ac:dyDescent="0.25">
      <c r="B1273" s="1">
        <v>44838.455479918979</v>
      </c>
      <c r="C1273">
        <v>228.255</v>
      </c>
      <c r="D1273">
        <v>228.255</v>
      </c>
      <c r="E1273">
        <v>2.7789999999999999</v>
      </c>
      <c r="F1273">
        <f t="shared" si="76"/>
        <v>634.32064500000001</v>
      </c>
      <c r="G1273" s="9"/>
      <c r="I1273" s="10"/>
      <c r="J1273" s="8">
        <f t="shared" si="79"/>
        <v>44841.986111106999</v>
      </c>
      <c r="K1273" s="7">
        <f t="shared" si="77"/>
        <v>85.343525400000004</v>
      </c>
      <c r="L1273">
        <f t="shared" si="78"/>
        <v>85.343525400000004</v>
      </c>
    </row>
    <row r="1274" spans="1:12" x14ac:dyDescent="0.25">
      <c r="B1274" s="1">
        <v>44838.456174305553</v>
      </c>
      <c r="C1274">
        <v>228.148</v>
      </c>
      <c r="D1274">
        <v>228.148</v>
      </c>
      <c r="E1274">
        <v>2.8210000000000002</v>
      </c>
      <c r="F1274">
        <f t="shared" si="76"/>
        <v>643.60550799999999</v>
      </c>
      <c r="G1274" s="9"/>
      <c r="I1274" s="10"/>
      <c r="J1274" s="8">
        <f t="shared" si="79"/>
        <v>44841.989583329218</v>
      </c>
      <c r="K1274" s="7">
        <f t="shared" si="77"/>
        <v>85.497187800000006</v>
      </c>
      <c r="L1274">
        <f t="shared" si="78"/>
        <v>85.497187800000006</v>
      </c>
    </row>
    <row r="1275" spans="1:12" x14ac:dyDescent="0.25">
      <c r="B1275" s="1">
        <v>44838.456868692127</v>
      </c>
      <c r="C1275">
        <v>228.05199999999999</v>
      </c>
      <c r="D1275">
        <v>228.05199999999999</v>
      </c>
      <c r="E1275">
        <v>2.84</v>
      </c>
      <c r="F1275">
        <f t="shared" si="76"/>
        <v>647.6676799999999</v>
      </c>
      <c r="G1275" s="9"/>
      <c r="I1275" s="10"/>
      <c r="J1275" s="8">
        <f t="shared" si="79"/>
        <v>44841.993055551437</v>
      </c>
      <c r="K1275" s="7">
        <f t="shared" si="77"/>
        <v>85.629349599999998</v>
      </c>
      <c r="L1275">
        <f t="shared" si="78"/>
        <v>85.629349599999998</v>
      </c>
    </row>
    <row r="1276" spans="1:12" x14ac:dyDescent="0.25">
      <c r="B1276" s="1">
        <v>44838.4575630787</v>
      </c>
      <c r="C1276">
        <v>227.983</v>
      </c>
      <c r="D1276">
        <v>227.983</v>
      </c>
      <c r="E1276">
        <v>2.8260000000000001</v>
      </c>
      <c r="F1276">
        <f t="shared" si="76"/>
        <v>644.27995800000008</v>
      </c>
      <c r="G1276" s="9"/>
      <c r="I1276" s="10"/>
      <c r="J1276" s="8">
        <f t="shared" si="79"/>
        <v>44841.996527773656</v>
      </c>
      <c r="K1276" s="7">
        <f t="shared" si="77"/>
        <v>85.747376400000007</v>
      </c>
      <c r="L1276">
        <f t="shared" si="78"/>
        <v>85.747376400000007</v>
      </c>
    </row>
    <row r="1277" spans="1:12" x14ac:dyDescent="0.25">
      <c r="A1277" s="1">
        <f>INT(B1282/0.00347222222222222)*0.00347222222222222</f>
        <v>44838.458333333299</v>
      </c>
      <c r="B1277" s="1">
        <v>44838.458257465281</v>
      </c>
      <c r="C1277">
        <v>227.90100000000001</v>
      </c>
      <c r="D1277">
        <v>227.90100000000001</v>
      </c>
      <c r="E1277">
        <v>2.7810000000000001</v>
      </c>
      <c r="F1277">
        <f t="shared" si="76"/>
        <v>633.79268100000002</v>
      </c>
      <c r="G1277" s="9"/>
      <c r="I1277" s="10"/>
      <c r="J1277" s="8">
        <f t="shared" si="79"/>
        <v>44841.999999995875</v>
      </c>
      <c r="K1277" s="7">
        <f t="shared" si="77"/>
        <v>85.581401999999997</v>
      </c>
      <c r="L1277">
        <f t="shared" si="78"/>
        <v>85.581401999999997</v>
      </c>
    </row>
    <row r="1278" spans="1:12" x14ac:dyDescent="0.25">
      <c r="B1278" s="1">
        <v>44838.458951851855</v>
      </c>
      <c r="C1278">
        <v>227.988</v>
      </c>
      <c r="D1278">
        <v>227.988</v>
      </c>
      <c r="E1278">
        <v>2.7970000000000002</v>
      </c>
      <c r="F1278">
        <f t="shared" si="76"/>
        <v>637.68243600000005</v>
      </c>
      <c r="G1278" s="9"/>
      <c r="I1278" s="10"/>
      <c r="J1278" s="8">
        <f t="shared" si="79"/>
        <v>44842.003472218094</v>
      </c>
      <c r="K1278" s="7">
        <f t="shared" si="77"/>
        <v>85.823964599999996</v>
      </c>
      <c r="L1278">
        <f t="shared" si="78"/>
        <v>85.823964599999996</v>
      </c>
    </row>
    <row r="1279" spans="1:12" x14ac:dyDescent="0.25">
      <c r="B1279" s="1">
        <v>44838.459646238429</v>
      </c>
      <c r="C1279">
        <v>227.95599999999999</v>
      </c>
      <c r="D1279">
        <v>227.95599999999999</v>
      </c>
      <c r="E1279">
        <v>2.7869999999999999</v>
      </c>
      <c r="F1279">
        <f t="shared" si="76"/>
        <v>635.31337199999996</v>
      </c>
      <c r="G1279" s="9"/>
      <c r="I1279" s="10"/>
      <c r="J1279" s="8">
        <f t="shared" si="79"/>
        <v>44842.006944440313</v>
      </c>
      <c r="K1279" s="7">
        <f t="shared" si="77"/>
        <v>85.888286600000001</v>
      </c>
      <c r="L1279">
        <f t="shared" si="78"/>
        <v>85.888286600000001</v>
      </c>
    </row>
    <row r="1280" spans="1:12" x14ac:dyDescent="0.25">
      <c r="B1280" s="1">
        <v>44838.460340625003</v>
      </c>
      <c r="C1280">
        <v>227.98599999999999</v>
      </c>
      <c r="D1280">
        <v>227.98599999999999</v>
      </c>
      <c r="E1280">
        <v>2.7850000000000001</v>
      </c>
      <c r="F1280">
        <f t="shared" si="76"/>
        <v>634.94101000000001</v>
      </c>
      <c r="G1280" s="9"/>
      <c r="I1280" s="10"/>
      <c r="J1280" s="8">
        <f t="shared" si="79"/>
        <v>44842.010416662531</v>
      </c>
      <c r="K1280" s="7">
        <f t="shared" si="77"/>
        <v>86.058160200000003</v>
      </c>
      <c r="L1280">
        <f t="shared" si="78"/>
        <v>86.058160200000003</v>
      </c>
    </row>
    <row r="1281" spans="1:12" x14ac:dyDescent="0.25">
      <c r="B1281" s="1">
        <v>44838.461035011576</v>
      </c>
      <c r="C1281">
        <v>227.904</v>
      </c>
      <c r="D1281">
        <v>227.904</v>
      </c>
      <c r="E1281">
        <v>2.8180000000000001</v>
      </c>
      <c r="F1281">
        <f t="shared" si="76"/>
        <v>642.23347200000001</v>
      </c>
      <c r="G1281" s="9"/>
      <c r="I1281" s="10"/>
      <c r="J1281" s="8">
        <f t="shared" si="79"/>
        <v>44842.01388888475</v>
      </c>
      <c r="K1281" s="7">
        <f t="shared" si="77"/>
        <v>86.086524600000004</v>
      </c>
      <c r="L1281">
        <f t="shared" si="78"/>
        <v>86.086524600000004</v>
      </c>
    </row>
    <row r="1282" spans="1:12" x14ac:dyDescent="0.25">
      <c r="A1282" s="1">
        <f>INT(B1287/0.00347222222222222)*0.00347222222222222</f>
        <v>44838.461805555526</v>
      </c>
      <c r="B1282" s="1">
        <v>44838.46172939815</v>
      </c>
      <c r="C1282">
        <v>227.89099999999999</v>
      </c>
      <c r="D1282">
        <v>227.89099999999999</v>
      </c>
      <c r="E1282">
        <v>2.798</v>
      </c>
      <c r="F1282">
        <f t="shared" si="76"/>
        <v>637.63901799999996</v>
      </c>
      <c r="G1282" s="9"/>
      <c r="I1282" s="10"/>
      <c r="J1282" s="8">
        <f t="shared" si="79"/>
        <v>44842.017361106969</v>
      </c>
      <c r="K1282" s="7">
        <f t="shared" si="77"/>
        <v>272.38454899999999</v>
      </c>
      <c r="L1282">
        <f t="shared" si="78"/>
        <v>272.38454899999999</v>
      </c>
    </row>
    <row r="1283" spans="1:12" x14ac:dyDescent="0.25">
      <c r="B1283" s="1">
        <v>44838.462423784724</v>
      </c>
      <c r="C1283">
        <v>227.797</v>
      </c>
      <c r="D1283">
        <v>227.797</v>
      </c>
      <c r="E1283">
        <v>2.802</v>
      </c>
      <c r="F1283">
        <f t="shared" ref="F1283:F1346" si="80">C1283*E1283</f>
        <v>638.287194</v>
      </c>
      <c r="G1283" s="9"/>
      <c r="I1283" s="10"/>
      <c r="J1283" s="8">
        <f t="shared" si="79"/>
        <v>44842.020833329188</v>
      </c>
      <c r="K1283" s="7">
        <f t="shared" ref="K1283:K1346" si="81">AVERAGEIFS(F1283:F19828,B1283:B19828,"&lt;="&amp;J1284,B1283:B19828,"&gt;="&amp;J1283)</f>
        <v>866.98158960000001</v>
      </c>
      <c r="L1283">
        <f t="shared" ref="L1283:L1346" si="82">SUMPRODUCT($F$2:$F$18547*($B$2:$B$18547&gt;=J1283)*($B$2:$B$18547&lt;J1283+"00:05"))/5</f>
        <v>866.98158960000001</v>
      </c>
    </row>
    <row r="1284" spans="1:12" x14ac:dyDescent="0.25">
      <c r="B1284" s="1">
        <v>44838.463118171298</v>
      </c>
      <c r="C1284">
        <v>227.87100000000001</v>
      </c>
      <c r="D1284">
        <v>227.87100000000001</v>
      </c>
      <c r="E1284">
        <v>2.8050000000000002</v>
      </c>
      <c r="F1284">
        <f t="shared" si="80"/>
        <v>639.17815500000006</v>
      </c>
      <c r="G1284" s="9"/>
      <c r="I1284" s="10"/>
      <c r="J1284" s="8">
        <f t="shared" ref="J1284:J1347" si="83">J1283+TIME(0,5,0)</f>
        <v>44842.024305551407</v>
      </c>
      <c r="K1284" s="7">
        <f t="shared" si="81"/>
        <v>652.554305</v>
      </c>
      <c r="L1284">
        <f t="shared" si="82"/>
        <v>652.554305</v>
      </c>
    </row>
    <row r="1285" spans="1:12" x14ac:dyDescent="0.25">
      <c r="B1285" s="1">
        <v>44838.463812557871</v>
      </c>
      <c r="C1285">
        <v>227.875</v>
      </c>
      <c r="D1285">
        <v>227.875</v>
      </c>
      <c r="E1285">
        <v>2.79</v>
      </c>
      <c r="F1285">
        <f t="shared" si="80"/>
        <v>635.77125000000001</v>
      </c>
      <c r="G1285" s="9"/>
      <c r="I1285" s="10"/>
      <c r="J1285" s="8">
        <f t="shared" si="83"/>
        <v>44842.027777773626</v>
      </c>
      <c r="K1285" s="7">
        <f t="shared" si="81"/>
        <v>225.97080399999996</v>
      </c>
      <c r="L1285">
        <f t="shared" si="82"/>
        <v>225.97080399999996</v>
      </c>
    </row>
    <row r="1286" spans="1:12" x14ac:dyDescent="0.25">
      <c r="B1286" s="1">
        <v>44838.464506944445</v>
      </c>
      <c r="C1286">
        <v>227.86699999999999</v>
      </c>
      <c r="D1286">
        <v>227.86699999999999</v>
      </c>
      <c r="E1286">
        <v>2.8050000000000002</v>
      </c>
      <c r="F1286">
        <f t="shared" si="80"/>
        <v>639.16693499999997</v>
      </c>
      <c r="G1286" s="9"/>
      <c r="I1286" s="10"/>
      <c r="J1286" s="8">
        <f t="shared" si="83"/>
        <v>44842.031249995845</v>
      </c>
      <c r="K1286" s="7">
        <f t="shared" si="81"/>
        <v>86.982056</v>
      </c>
      <c r="L1286">
        <f t="shared" si="82"/>
        <v>86.982056</v>
      </c>
    </row>
    <row r="1287" spans="1:12" x14ac:dyDescent="0.25">
      <c r="A1287" s="1">
        <f>INT(B1292/0.00347222222222222)*0.00347222222222222</f>
        <v>44838.465277777745</v>
      </c>
      <c r="B1287" s="1">
        <v>44838.465201331019</v>
      </c>
      <c r="C1287">
        <v>227.86799999999999</v>
      </c>
      <c r="D1287">
        <v>227.86799999999999</v>
      </c>
      <c r="E1287">
        <v>2.8149999999999999</v>
      </c>
      <c r="F1287">
        <f t="shared" si="80"/>
        <v>641.44841999999994</v>
      </c>
      <c r="G1287" s="9"/>
      <c r="I1287" s="10"/>
      <c r="J1287" s="8">
        <f t="shared" si="83"/>
        <v>44842.034722218064</v>
      </c>
      <c r="K1287" s="7">
        <f t="shared" si="81"/>
        <v>87.148440399999998</v>
      </c>
      <c r="L1287">
        <f t="shared" si="82"/>
        <v>87.148440399999998</v>
      </c>
    </row>
    <row r="1288" spans="1:12" x14ac:dyDescent="0.25">
      <c r="B1288" s="1">
        <v>44838.465895717593</v>
      </c>
      <c r="C1288">
        <v>227.881</v>
      </c>
      <c r="D1288">
        <v>227.881</v>
      </c>
      <c r="E1288">
        <v>2.8210000000000002</v>
      </c>
      <c r="F1288">
        <f t="shared" si="80"/>
        <v>642.85230100000001</v>
      </c>
      <c r="G1288" s="9"/>
      <c r="I1288" s="10"/>
      <c r="J1288" s="8">
        <f t="shared" si="83"/>
        <v>44842.038194440283</v>
      </c>
      <c r="K1288" s="7">
        <f t="shared" si="81"/>
        <v>87.182200600000002</v>
      </c>
      <c r="L1288">
        <f t="shared" si="82"/>
        <v>87.182200600000002</v>
      </c>
    </row>
    <row r="1289" spans="1:12" x14ac:dyDescent="0.25">
      <c r="B1289" s="1">
        <v>44838.466590104166</v>
      </c>
      <c r="C1289">
        <v>227.898</v>
      </c>
      <c r="D1289">
        <v>227.898</v>
      </c>
      <c r="E1289">
        <v>2.8109999999999999</v>
      </c>
      <c r="F1289">
        <f t="shared" si="80"/>
        <v>640.62127799999996</v>
      </c>
      <c r="G1289" s="9"/>
      <c r="I1289" s="10"/>
      <c r="J1289" s="8">
        <f t="shared" si="83"/>
        <v>44842.041666662502</v>
      </c>
      <c r="K1289" s="7">
        <f t="shared" si="81"/>
        <v>86.893124400000005</v>
      </c>
      <c r="L1289">
        <f t="shared" si="82"/>
        <v>86.893124400000005</v>
      </c>
    </row>
    <row r="1290" spans="1:12" x14ac:dyDescent="0.25">
      <c r="B1290" s="1">
        <v>44838.46728449074</v>
      </c>
      <c r="C1290">
        <v>228.00200000000001</v>
      </c>
      <c r="D1290">
        <v>228.00200000000001</v>
      </c>
      <c r="E1290">
        <v>2.7879999999999998</v>
      </c>
      <c r="F1290">
        <f t="shared" si="80"/>
        <v>635.66957600000001</v>
      </c>
      <c r="G1290" s="9"/>
      <c r="I1290" s="10"/>
      <c r="J1290" s="8">
        <f t="shared" si="83"/>
        <v>44842.045138884721</v>
      </c>
      <c r="K1290" s="7">
        <f t="shared" si="81"/>
        <v>86.836179400000006</v>
      </c>
      <c r="L1290">
        <f t="shared" si="82"/>
        <v>86.836179400000006</v>
      </c>
    </row>
    <row r="1291" spans="1:12" x14ac:dyDescent="0.25">
      <c r="B1291" s="1">
        <v>44838.467978877314</v>
      </c>
      <c r="C1291">
        <v>227.92699999999999</v>
      </c>
      <c r="D1291">
        <v>227.92699999999999</v>
      </c>
      <c r="E1291">
        <v>2.8</v>
      </c>
      <c r="F1291">
        <f t="shared" si="80"/>
        <v>638.1955999999999</v>
      </c>
      <c r="G1291" s="9"/>
      <c r="I1291" s="10"/>
      <c r="J1291" s="8">
        <f t="shared" si="83"/>
        <v>44842.04861110694</v>
      </c>
      <c r="K1291" s="7">
        <f t="shared" si="81"/>
        <v>86.77062140000001</v>
      </c>
      <c r="L1291">
        <f t="shared" si="82"/>
        <v>86.77062140000001</v>
      </c>
    </row>
    <row r="1292" spans="1:12" x14ac:dyDescent="0.25">
      <c r="A1292" s="1">
        <f>INT(B1297/0.00347222222222222)*0.00347222222222222</f>
        <v>44838.468749999971</v>
      </c>
      <c r="B1292" s="1">
        <v>44838.468673263887</v>
      </c>
      <c r="C1292">
        <v>227.851</v>
      </c>
      <c r="D1292">
        <v>227.851</v>
      </c>
      <c r="E1292">
        <v>2.7989999999999999</v>
      </c>
      <c r="F1292">
        <f t="shared" si="80"/>
        <v>637.75494900000001</v>
      </c>
      <c r="G1292" s="9"/>
      <c r="I1292" s="10"/>
      <c r="J1292" s="8">
        <f t="shared" si="83"/>
        <v>44842.052083329159</v>
      </c>
      <c r="K1292" s="7">
        <f t="shared" si="81"/>
        <v>86.778769799999992</v>
      </c>
      <c r="L1292">
        <f t="shared" si="82"/>
        <v>86.778769799999992</v>
      </c>
    </row>
    <row r="1293" spans="1:12" x14ac:dyDescent="0.25">
      <c r="B1293" s="1">
        <v>44838.469367650461</v>
      </c>
      <c r="C1293">
        <v>227.86799999999999</v>
      </c>
      <c r="D1293">
        <v>227.86799999999999</v>
      </c>
      <c r="E1293">
        <v>2.8279999999999998</v>
      </c>
      <c r="F1293">
        <f t="shared" si="80"/>
        <v>644.4107039999999</v>
      </c>
      <c r="G1293" s="9"/>
      <c r="I1293" s="10"/>
      <c r="J1293" s="8">
        <f t="shared" si="83"/>
        <v>44842.055555551378</v>
      </c>
      <c r="K1293" s="7">
        <f t="shared" si="81"/>
        <v>86.821172000000004</v>
      </c>
      <c r="L1293">
        <f t="shared" si="82"/>
        <v>86.821172000000004</v>
      </c>
    </row>
    <row r="1294" spans="1:12" x14ac:dyDescent="0.25">
      <c r="B1294" s="1">
        <v>44838.470062037035</v>
      </c>
      <c r="C1294">
        <v>227.84700000000001</v>
      </c>
      <c r="D1294">
        <v>227.84700000000001</v>
      </c>
      <c r="E1294">
        <v>2.847</v>
      </c>
      <c r="F1294">
        <f t="shared" si="80"/>
        <v>648.68040900000005</v>
      </c>
      <c r="G1294" s="9"/>
      <c r="I1294" s="10"/>
      <c r="J1294" s="8">
        <f t="shared" si="83"/>
        <v>44842.059027773597</v>
      </c>
      <c r="K1294" s="7">
        <f t="shared" si="81"/>
        <v>87.180263999999994</v>
      </c>
      <c r="L1294">
        <f t="shared" si="82"/>
        <v>87.180263999999994</v>
      </c>
    </row>
    <row r="1295" spans="1:12" x14ac:dyDescent="0.25">
      <c r="B1295" s="1">
        <v>44838.470756423609</v>
      </c>
      <c r="C1295">
        <v>227.839</v>
      </c>
      <c r="D1295">
        <v>227.839</v>
      </c>
      <c r="E1295">
        <v>2.8439999999999999</v>
      </c>
      <c r="F1295">
        <f t="shared" si="80"/>
        <v>647.97411599999998</v>
      </c>
      <c r="G1295" s="9"/>
      <c r="I1295" s="10"/>
      <c r="J1295" s="8">
        <f t="shared" si="83"/>
        <v>44842.062499995816</v>
      </c>
      <c r="K1295" s="7">
        <f t="shared" si="81"/>
        <v>87.051266999999996</v>
      </c>
      <c r="L1295">
        <f t="shared" si="82"/>
        <v>87.051266999999996</v>
      </c>
    </row>
    <row r="1296" spans="1:12" x14ac:dyDescent="0.25">
      <c r="B1296" s="1">
        <v>44838.471450810182</v>
      </c>
      <c r="C1296">
        <v>227.8</v>
      </c>
      <c r="D1296">
        <v>227.8</v>
      </c>
      <c r="E1296">
        <v>2.7930000000000001</v>
      </c>
      <c r="F1296">
        <f t="shared" si="80"/>
        <v>636.24540000000002</v>
      </c>
      <c r="G1296" s="9"/>
      <c r="I1296" s="10"/>
      <c r="J1296" s="8">
        <f t="shared" si="83"/>
        <v>44842.065972218035</v>
      </c>
      <c r="K1296" s="7">
        <f t="shared" si="81"/>
        <v>87.033421000000004</v>
      </c>
      <c r="L1296">
        <f t="shared" si="82"/>
        <v>87.033421000000004</v>
      </c>
    </row>
    <row r="1297" spans="1:12" x14ac:dyDescent="0.25">
      <c r="A1297" s="1">
        <f>INT(B1302/0.00347222222222222)*0.00347222222222222</f>
        <v>44838.47222222219</v>
      </c>
      <c r="B1297" s="1">
        <v>44838.472145196756</v>
      </c>
      <c r="C1297">
        <v>227.66399999999999</v>
      </c>
      <c r="D1297">
        <v>227.66399999999999</v>
      </c>
      <c r="E1297">
        <v>2.7810000000000001</v>
      </c>
      <c r="F1297">
        <f t="shared" si="80"/>
        <v>633.13358400000004</v>
      </c>
      <c r="G1297" s="9"/>
      <c r="I1297" s="10"/>
      <c r="J1297" s="8">
        <f t="shared" si="83"/>
        <v>44842.069444440254</v>
      </c>
      <c r="K1297" s="7">
        <f t="shared" si="81"/>
        <v>87.1704352</v>
      </c>
      <c r="L1297">
        <f t="shared" si="82"/>
        <v>87.1704352</v>
      </c>
    </row>
    <row r="1298" spans="1:12" x14ac:dyDescent="0.25">
      <c r="B1298" s="1">
        <v>44838.47283958333</v>
      </c>
      <c r="C1298">
        <v>227.72</v>
      </c>
      <c r="D1298">
        <v>227.72</v>
      </c>
      <c r="E1298">
        <v>2.8029999999999999</v>
      </c>
      <c r="F1298">
        <f t="shared" si="80"/>
        <v>638.29916000000003</v>
      </c>
      <c r="G1298" s="9"/>
      <c r="I1298" s="10"/>
      <c r="J1298" s="8">
        <f t="shared" si="83"/>
        <v>44842.072916662473</v>
      </c>
      <c r="K1298" s="7">
        <f t="shared" si="81"/>
        <v>87.18341860000001</v>
      </c>
      <c r="L1298">
        <f t="shared" si="82"/>
        <v>87.18341860000001</v>
      </c>
    </row>
    <row r="1299" spans="1:12" x14ac:dyDescent="0.25">
      <c r="B1299" s="1">
        <v>44838.473533969911</v>
      </c>
      <c r="C1299">
        <v>227.71199999999999</v>
      </c>
      <c r="D1299">
        <v>227.71199999999999</v>
      </c>
      <c r="E1299">
        <v>2.8570000000000002</v>
      </c>
      <c r="F1299">
        <f t="shared" si="80"/>
        <v>650.57318399999997</v>
      </c>
      <c r="G1299" s="9"/>
      <c r="I1299" s="10"/>
      <c r="J1299" s="8">
        <f t="shared" si="83"/>
        <v>44842.076388884692</v>
      </c>
      <c r="K1299" s="7">
        <f t="shared" si="81"/>
        <v>87.302298800000003</v>
      </c>
      <c r="L1299">
        <f t="shared" si="82"/>
        <v>87.302298800000003</v>
      </c>
    </row>
    <row r="1300" spans="1:12" x14ac:dyDescent="0.25">
      <c r="B1300" s="1">
        <v>44838.474228356485</v>
      </c>
      <c r="C1300">
        <v>227.69399999999999</v>
      </c>
      <c r="D1300">
        <v>227.69399999999999</v>
      </c>
      <c r="E1300">
        <v>2.8490000000000002</v>
      </c>
      <c r="F1300">
        <f t="shared" si="80"/>
        <v>648.70020599999998</v>
      </c>
      <c r="G1300" s="9"/>
      <c r="I1300" s="10"/>
      <c r="J1300" s="8">
        <f t="shared" si="83"/>
        <v>44842.079861106911</v>
      </c>
      <c r="K1300" s="7">
        <f t="shared" si="81"/>
        <v>87.297962400000003</v>
      </c>
      <c r="L1300">
        <f t="shared" si="82"/>
        <v>87.297962400000003</v>
      </c>
    </row>
    <row r="1301" spans="1:12" x14ac:dyDescent="0.25">
      <c r="B1301" s="1">
        <v>44838.474922743058</v>
      </c>
      <c r="C1301">
        <v>227.65199999999999</v>
      </c>
      <c r="D1301">
        <v>227.65199999999999</v>
      </c>
      <c r="E1301">
        <v>2.8220000000000001</v>
      </c>
      <c r="F1301">
        <f t="shared" si="80"/>
        <v>642.433944</v>
      </c>
      <c r="G1301" s="9"/>
      <c r="I1301" s="10"/>
      <c r="J1301" s="8">
        <f t="shared" si="83"/>
        <v>44842.08333332913</v>
      </c>
      <c r="K1301" s="7">
        <f t="shared" si="81"/>
        <v>87.634037400000011</v>
      </c>
      <c r="L1301">
        <f t="shared" si="82"/>
        <v>87.634037400000011</v>
      </c>
    </row>
    <row r="1302" spans="1:12" x14ac:dyDescent="0.25">
      <c r="A1302" s="1">
        <f>INT(B1307/0.00347222222222222)*0.00347222222222222</f>
        <v>44838.475694444416</v>
      </c>
      <c r="B1302" s="1">
        <v>44838.475617129632</v>
      </c>
      <c r="C1302">
        <v>227.494</v>
      </c>
      <c r="D1302">
        <v>227.494</v>
      </c>
      <c r="E1302">
        <v>2.8420000000000001</v>
      </c>
      <c r="F1302">
        <f t="shared" si="80"/>
        <v>646.53794800000003</v>
      </c>
      <c r="G1302" s="9"/>
      <c r="I1302" s="10"/>
      <c r="J1302" s="8">
        <f t="shared" si="83"/>
        <v>44842.086805551349</v>
      </c>
      <c r="K1302" s="7">
        <f t="shared" si="81"/>
        <v>87.557918999999998</v>
      </c>
      <c r="L1302">
        <f t="shared" si="82"/>
        <v>87.557918999999998</v>
      </c>
    </row>
    <row r="1303" spans="1:12" x14ac:dyDescent="0.25">
      <c r="B1303" s="1">
        <v>44838.476311516206</v>
      </c>
      <c r="C1303">
        <v>227.31200000000001</v>
      </c>
      <c r="D1303">
        <v>227.31200000000001</v>
      </c>
      <c r="E1303">
        <v>2.835</v>
      </c>
      <c r="F1303">
        <f t="shared" si="80"/>
        <v>644.42952000000002</v>
      </c>
      <c r="G1303" s="9"/>
      <c r="I1303" s="10"/>
      <c r="J1303" s="8">
        <f t="shared" si="83"/>
        <v>44842.090277773568</v>
      </c>
      <c r="K1303" s="7">
        <f t="shared" si="81"/>
        <v>87.494888799999998</v>
      </c>
      <c r="L1303">
        <f t="shared" si="82"/>
        <v>87.494888799999998</v>
      </c>
    </row>
    <row r="1304" spans="1:12" x14ac:dyDescent="0.25">
      <c r="B1304" s="1">
        <v>44838.47700590278</v>
      </c>
      <c r="C1304">
        <v>227.29900000000001</v>
      </c>
      <c r="D1304">
        <v>227.29900000000001</v>
      </c>
      <c r="E1304">
        <v>2.8109999999999999</v>
      </c>
      <c r="F1304">
        <f t="shared" si="80"/>
        <v>638.93748900000003</v>
      </c>
      <c r="G1304" s="9"/>
      <c r="I1304" s="10"/>
      <c r="J1304" s="8">
        <f t="shared" si="83"/>
        <v>44842.093749995787</v>
      </c>
      <c r="K1304" s="7">
        <f t="shared" si="81"/>
        <v>87.481712600000009</v>
      </c>
      <c r="L1304">
        <f t="shared" si="82"/>
        <v>87.481712600000009</v>
      </c>
    </row>
    <row r="1305" spans="1:12" x14ac:dyDescent="0.25">
      <c r="B1305" s="1">
        <v>44838.477700289353</v>
      </c>
      <c r="C1305">
        <v>227.55500000000001</v>
      </c>
      <c r="D1305">
        <v>227.55500000000001</v>
      </c>
      <c r="E1305">
        <v>2.8170000000000002</v>
      </c>
      <c r="F1305">
        <f t="shared" si="80"/>
        <v>641.02243500000009</v>
      </c>
      <c r="G1305" s="9"/>
      <c r="I1305" s="10"/>
      <c r="J1305" s="8">
        <f t="shared" si="83"/>
        <v>44842.097222218006</v>
      </c>
      <c r="K1305" s="7">
        <f t="shared" si="81"/>
        <v>87.562510400000008</v>
      </c>
      <c r="L1305">
        <f t="shared" si="82"/>
        <v>87.562510400000008</v>
      </c>
    </row>
    <row r="1306" spans="1:12" x14ac:dyDescent="0.25">
      <c r="B1306" s="1">
        <v>44838.478394675927</v>
      </c>
      <c r="C1306">
        <v>227.55099999999999</v>
      </c>
      <c r="D1306">
        <v>227.55099999999999</v>
      </c>
      <c r="E1306">
        <v>2.835</v>
      </c>
      <c r="F1306">
        <f t="shared" si="80"/>
        <v>645.10708499999998</v>
      </c>
      <c r="G1306" s="9"/>
      <c r="I1306" s="10"/>
      <c r="J1306" s="8">
        <f t="shared" si="83"/>
        <v>44842.100694440225</v>
      </c>
      <c r="K1306" s="7">
        <f t="shared" si="81"/>
        <v>87.73186819999998</v>
      </c>
      <c r="L1306">
        <f t="shared" si="82"/>
        <v>87.73186819999998</v>
      </c>
    </row>
    <row r="1307" spans="1:12" x14ac:dyDescent="0.25">
      <c r="A1307" s="1">
        <f>INT(B1312/0.00347222222222222)*0.00347222222222222</f>
        <v>44838.479166666635</v>
      </c>
      <c r="B1307" s="1">
        <v>44838.479089062501</v>
      </c>
      <c r="C1307">
        <v>227.52600000000001</v>
      </c>
      <c r="D1307">
        <v>227.52600000000001</v>
      </c>
      <c r="E1307">
        <v>2.8420000000000001</v>
      </c>
      <c r="F1307">
        <f t="shared" si="80"/>
        <v>646.62889200000006</v>
      </c>
      <c r="G1307" s="9"/>
      <c r="I1307" s="10"/>
      <c r="J1307" s="8">
        <f t="shared" si="83"/>
        <v>44842.104166662444</v>
      </c>
      <c r="K1307" s="7">
        <f t="shared" si="81"/>
        <v>88.806403400000008</v>
      </c>
      <c r="L1307">
        <f t="shared" si="82"/>
        <v>88.806403400000008</v>
      </c>
    </row>
    <row r="1308" spans="1:12" x14ac:dyDescent="0.25">
      <c r="B1308" s="1">
        <v>44838.479783449075</v>
      </c>
      <c r="C1308">
        <v>227.55600000000001</v>
      </c>
      <c r="D1308">
        <v>227.55600000000001</v>
      </c>
      <c r="E1308">
        <v>2.8660000000000001</v>
      </c>
      <c r="F1308">
        <f t="shared" si="80"/>
        <v>652.17549600000007</v>
      </c>
      <c r="G1308" s="9"/>
      <c r="I1308" s="10"/>
      <c r="J1308" s="8">
        <f t="shared" si="83"/>
        <v>44842.107638884663</v>
      </c>
      <c r="K1308" s="7">
        <f t="shared" si="81"/>
        <v>89.023960600000009</v>
      </c>
      <c r="L1308">
        <f t="shared" si="82"/>
        <v>89.023960600000009</v>
      </c>
    </row>
    <row r="1309" spans="1:12" x14ac:dyDescent="0.25">
      <c r="B1309" s="1">
        <v>44838.480477835648</v>
      </c>
      <c r="C1309">
        <v>227.48099999999999</v>
      </c>
      <c r="D1309">
        <v>227.48099999999999</v>
      </c>
      <c r="E1309">
        <v>2.8639999999999999</v>
      </c>
      <c r="F1309">
        <f t="shared" si="80"/>
        <v>651.505584</v>
      </c>
      <c r="G1309" s="9"/>
      <c r="I1309" s="10"/>
      <c r="J1309" s="8">
        <f t="shared" si="83"/>
        <v>44842.111111106882</v>
      </c>
      <c r="K1309" s="7">
        <f t="shared" si="81"/>
        <v>89.565867200000014</v>
      </c>
      <c r="L1309">
        <f t="shared" si="82"/>
        <v>89.565867200000014</v>
      </c>
    </row>
    <row r="1310" spans="1:12" x14ac:dyDescent="0.25">
      <c r="B1310" s="1">
        <v>44838.481172222222</v>
      </c>
      <c r="C1310">
        <v>227.49700000000001</v>
      </c>
      <c r="D1310">
        <v>227.49700000000001</v>
      </c>
      <c r="E1310">
        <v>2.8220000000000001</v>
      </c>
      <c r="F1310">
        <f t="shared" si="80"/>
        <v>641.99653400000011</v>
      </c>
      <c r="G1310" s="9"/>
      <c r="I1310" s="10"/>
      <c r="J1310" s="8">
        <f t="shared" si="83"/>
        <v>44842.114583329101</v>
      </c>
      <c r="K1310" s="7">
        <f t="shared" si="81"/>
        <v>89.089726400000004</v>
      </c>
      <c r="L1310">
        <f t="shared" si="82"/>
        <v>89.089726400000004</v>
      </c>
    </row>
    <row r="1311" spans="1:12" x14ac:dyDescent="0.25">
      <c r="B1311" s="1">
        <v>44838.481866608796</v>
      </c>
      <c r="C1311">
        <v>227.452</v>
      </c>
      <c r="D1311">
        <v>227.452</v>
      </c>
      <c r="E1311">
        <v>2.8340000000000001</v>
      </c>
      <c r="F1311">
        <f t="shared" si="80"/>
        <v>644.59896800000001</v>
      </c>
      <c r="G1311" s="9"/>
      <c r="I1311" s="10"/>
      <c r="J1311" s="8">
        <f t="shared" si="83"/>
        <v>44842.11805555132</v>
      </c>
      <c r="K1311" s="7">
        <f t="shared" si="81"/>
        <v>88.634314999999987</v>
      </c>
      <c r="L1311">
        <f t="shared" si="82"/>
        <v>88.634314999999987</v>
      </c>
    </row>
    <row r="1312" spans="1:12" x14ac:dyDescent="0.25">
      <c r="A1312" s="1">
        <f>INT(B1317/0.00347222222222222)*0.00347222222222222</f>
        <v>44838.482638888861</v>
      </c>
      <c r="B1312" s="1">
        <v>44838.48256099537</v>
      </c>
      <c r="C1312">
        <v>227.59800000000001</v>
      </c>
      <c r="D1312">
        <v>227.59800000000001</v>
      </c>
      <c r="E1312">
        <v>2.9009999999999998</v>
      </c>
      <c r="F1312">
        <f t="shared" si="80"/>
        <v>660.261798</v>
      </c>
      <c r="G1312" s="9"/>
      <c r="I1312" s="10"/>
      <c r="J1312" s="8">
        <f t="shared" si="83"/>
        <v>44842.121527773539</v>
      </c>
      <c r="K1312" s="7">
        <f t="shared" si="81"/>
        <v>89.147040999999987</v>
      </c>
      <c r="L1312">
        <f t="shared" si="82"/>
        <v>89.147040999999987</v>
      </c>
    </row>
    <row r="1313" spans="1:12" x14ac:dyDescent="0.25">
      <c r="B1313" s="1">
        <v>44838.483255381943</v>
      </c>
      <c r="C1313">
        <v>227.482</v>
      </c>
      <c r="D1313">
        <v>227.482</v>
      </c>
      <c r="E1313">
        <v>3.3130000000000002</v>
      </c>
      <c r="F1313">
        <f t="shared" si="80"/>
        <v>753.64786600000002</v>
      </c>
      <c r="G1313" s="9"/>
      <c r="I1313" s="10"/>
      <c r="J1313" s="8">
        <f t="shared" si="83"/>
        <v>44842.124999995758</v>
      </c>
      <c r="K1313" s="7">
        <f t="shared" si="81"/>
        <v>87.4452584</v>
      </c>
      <c r="L1313">
        <f t="shared" si="82"/>
        <v>87.4452584</v>
      </c>
    </row>
    <row r="1314" spans="1:12" x14ac:dyDescent="0.25">
      <c r="B1314" s="1">
        <v>44838.483949768517</v>
      </c>
      <c r="C1314">
        <v>227.56100000000001</v>
      </c>
      <c r="D1314">
        <v>227.56100000000001</v>
      </c>
      <c r="E1314">
        <v>3.48</v>
      </c>
      <c r="F1314">
        <f t="shared" si="80"/>
        <v>791.91228000000001</v>
      </c>
      <c r="G1314" s="9"/>
      <c r="I1314" s="10"/>
      <c r="J1314" s="8">
        <f t="shared" si="83"/>
        <v>44842.128472217977</v>
      </c>
      <c r="K1314" s="7">
        <f t="shared" si="81"/>
        <v>87.016085599999997</v>
      </c>
      <c r="L1314">
        <f t="shared" si="82"/>
        <v>87.016085599999997</v>
      </c>
    </row>
    <row r="1315" spans="1:12" x14ac:dyDescent="0.25">
      <c r="B1315" s="1">
        <v>44838.484644155091</v>
      </c>
      <c r="C1315">
        <v>227.476</v>
      </c>
      <c r="D1315">
        <v>227.476</v>
      </c>
      <c r="E1315">
        <v>3.4580000000000002</v>
      </c>
      <c r="F1315">
        <f t="shared" si="80"/>
        <v>786.61200800000006</v>
      </c>
      <c r="G1315" s="9"/>
      <c r="I1315" s="10"/>
      <c r="J1315" s="8">
        <f t="shared" si="83"/>
        <v>44842.131944440196</v>
      </c>
      <c r="K1315" s="7">
        <f t="shared" si="81"/>
        <v>87.221311600000007</v>
      </c>
      <c r="L1315">
        <f t="shared" si="82"/>
        <v>87.221311600000007</v>
      </c>
    </row>
    <row r="1316" spans="1:12" x14ac:dyDescent="0.25">
      <c r="B1316" s="1">
        <v>44838.485338541665</v>
      </c>
      <c r="C1316">
        <v>227.483</v>
      </c>
      <c r="D1316">
        <v>227.483</v>
      </c>
      <c r="E1316">
        <v>3.4590000000000001</v>
      </c>
      <c r="F1316">
        <f t="shared" si="80"/>
        <v>786.863697</v>
      </c>
      <c r="G1316" s="9"/>
      <c r="I1316" s="10"/>
      <c r="J1316" s="8">
        <f t="shared" si="83"/>
        <v>44842.135416662415</v>
      </c>
      <c r="K1316" s="7">
        <f t="shared" si="81"/>
        <v>86.095083400000007</v>
      </c>
      <c r="L1316">
        <f t="shared" si="82"/>
        <v>86.095083400000007</v>
      </c>
    </row>
    <row r="1317" spans="1:12" x14ac:dyDescent="0.25">
      <c r="A1317" s="1">
        <f>INT(B1322/0.00347222222222222)*0.00347222222222222</f>
        <v>44838.48611111108</v>
      </c>
      <c r="B1317" s="1">
        <v>44838.486032928238</v>
      </c>
      <c r="C1317">
        <v>227.477</v>
      </c>
      <c r="D1317">
        <v>227.477</v>
      </c>
      <c r="E1317">
        <v>3.4790000000000001</v>
      </c>
      <c r="F1317">
        <f t="shared" si="80"/>
        <v>791.39248300000008</v>
      </c>
      <c r="G1317" s="9"/>
      <c r="I1317" s="10"/>
      <c r="J1317" s="8">
        <f t="shared" si="83"/>
        <v>44842.138888884634</v>
      </c>
      <c r="K1317" s="7">
        <f t="shared" si="81"/>
        <v>85.801995799999986</v>
      </c>
      <c r="L1317">
        <f t="shared" si="82"/>
        <v>85.801995799999986</v>
      </c>
    </row>
    <row r="1318" spans="1:12" x14ac:dyDescent="0.25">
      <c r="B1318" s="1">
        <v>44838.486727314812</v>
      </c>
      <c r="C1318">
        <v>227.423</v>
      </c>
      <c r="D1318">
        <v>227.423</v>
      </c>
      <c r="E1318">
        <v>3.4510000000000001</v>
      </c>
      <c r="F1318">
        <f t="shared" si="80"/>
        <v>784.83677299999999</v>
      </c>
      <c r="G1318" s="9"/>
      <c r="I1318" s="10"/>
      <c r="J1318" s="8">
        <f t="shared" si="83"/>
        <v>44842.142361106853</v>
      </c>
      <c r="K1318" s="7">
        <f t="shared" si="81"/>
        <v>85.600576799999999</v>
      </c>
      <c r="L1318">
        <f t="shared" si="82"/>
        <v>85.600576799999999</v>
      </c>
    </row>
    <row r="1319" spans="1:12" x14ac:dyDescent="0.25">
      <c r="B1319" s="1">
        <v>44838.487421701386</v>
      </c>
      <c r="C1319">
        <v>227.35599999999999</v>
      </c>
      <c r="D1319">
        <v>227.35599999999999</v>
      </c>
      <c r="E1319">
        <v>3.4340000000000002</v>
      </c>
      <c r="F1319">
        <f t="shared" si="80"/>
        <v>780.74050399999999</v>
      </c>
      <c r="G1319" s="9"/>
      <c r="I1319" s="10"/>
      <c r="J1319" s="8">
        <f t="shared" si="83"/>
        <v>44842.145833329072</v>
      </c>
      <c r="K1319" s="7">
        <f t="shared" si="81"/>
        <v>85.3861208</v>
      </c>
      <c r="L1319">
        <f t="shared" si="82"/>
        <v>85.3861208</v>
      </c>
    </row>
    <row r="1320" spans="1:12" x14ac:dyDescent="0.25">
      <c r="B1320" s="1">
        <v>44838.488116087959</v>
      </c>
      <c r="C1320">
        <v>227.346</v>
      </c>
      <c r="D1320">
        <v>227.346</v>
      </c>
      <c r="E1320">
        <v>3.4409999999999998</v>
      </c>
      <c r="F1320">
        <f t="shared" si="80"/>
        <v>782.29758600000002</v>
      </c>
      <c r="G1320" s="9"/>
      <c r="I1320" s="10"/>
      <c r="J1320" s="8">
        <f t="shared" si="83"/>
        <v>44842.149305551291</v>
      </c>
      <c r="K1320" s="7">
        <f t="shared" si="81"/>
        <v>85.485091799999992</v>
      </c>
      <c r="L1320">
        <f t="shared" si="82"/>
        <v>85.485091799999992</v>
      </c>
    </row>
    <row r="1321" spans="1:12" x14ac:dyDescent="0.25">
      <c r="B1321" s="1">
        <v>44838.488810474541</v>
      </c>
      <c r="C1321">
        <v>227.352</v>
      </c>
      <c r="D1321">
        <v>227.352</v>
      </c>
      <c r="E1321">
        <v>3.4750000000000001</v>
      </c>
      <c r="F1321">
        <f t="shared" si="80"/>
        <v>790.04820000000007</v>
      </c>
      <c r="G1321" s="9"/>
      <c r="I1321" s="10"/>
      <c r="J1321" s="8">
        <f t="shared" si="83"/>
        <v>44842.15277777351</v>
      </c>
      <c r="K1321" s="7">
        <f t="shared" si="81"/>
        <v>85.744358000000005</v>
      </c>
      <c r="L1321">
        <f t="shared" si="82"/>
        <v>85.744358000000005</v>
      </c>
    </row>
    <row r="1322" spans="1:12" x14ac:dyDescent="0.25">
      <c r="A1322" s="1">
        <f>INT(B1327/0.00347222222222222)*0.00347222222222222</f>
        <v>44838.489583333299</v>
      </c>
      <c r="B1322" s="1">
        <v>44838.489504861114</v>
      </c>
      <c r="C1322">
        <v>227.29300000000001</v>
      </c>
      <c r="D1322">
        <v>227.29300000000001</v>
      </c>
      <c r="E1322">
        <v>3.4510000000000001</v>
      </c>
      <c r="F1322">
        <f t="shared" si="80"/>
        <v>784.38814300000001</v>
      </c>
      <c r="G1322" s="9"/>
      <c r="I1322" s="10"/>
      <c r="J1322" s="8">
        <f t="shared" si="83"/>
        <v>44842.156249995729</v>
      </c>
      <c r="K1322" s="7">
        <f t="shared" si="81"/>
        <v>85.654518200000012</v>
      </c>
      <c r="L1322">
        <f t="shared" si="82"/>
        <v>85.654518200000012</v>
      </c>
    </row>
    <row r="1323" spans="1:12" x14ac:dyDescent="0.25">
      <c r="B1323" s="1">
        <v>44838.490199247688</v>
      </c>
      <c r="C1323">
        <v>227.29499999999999</v>
      </c>
      <c r="D1323">
        <v>227.29499999999999</v>
      </c>
      <c r="E1323">
        <v>3.456</v>
      </c>
      <c r="F1323">
        <f t="shared" si="80"/>
        <v>785.53152</v>
      </c>
      <c r="G1323" s="9"/>
      <c r="I1323" s="10"/>
      <c r="J1323" s="8">
        <f t="shared" si="83"/>
        <v>44842.159722217948</v>
      </c>
      <c r="K1323" s="7">
        <f t="shared" si="81"/>
        <v>85.828752600000001</v>
      </c>
      <c r="L1323">
        <f t="shared" si="82"/>
        <v>85.828752600000001</v>
      </c>
    </row>
    <row r="1324" spans="1:12" x14ac:dyDescent="0.25">
      <c r="B1324" s="1">
        <v>44838.490893634262</v>
      </c>
      <c r="C1324">
        <v>227.30799999999999</v>
      </c>
      <c r="D1324">
        <v>227.30799999999999</v>
      </c>
      <c r="E1324">
        <v>3.4590000000000001</v>
      </c>
      <c r="F1324">
        <f t="shared" si="80"/>
        <v>786.25837200000001</v>
      </c>
      <c r="G1324" s="9"/>
      <c r="I1324" s="10"/>
      <c r="J1324" s="8">
        <f t="shared" si="83"/>
        <v>44842.163194440167</v>
      </c>
      <c r="K1324" s="7">
        <f t="shared" si="81"/>
        <v>86.127916800000008</v>
      </c>
      <c r="L1324">
        <f t="shared" si="82"/>
        <v>86.127916800000008</v>
      </c>
    </row>
    <row r="1325" spans="1:12" x14ac:dyDescent="0.25">
      <c r="B1325" s="1">
        <v>44838.491588020835</v>
      </c>
      <c r="C1325">
        <v>227.321</v>
      </c>
      <c r="D1325">
        <v>227.321</v>
      </c>
      <c r="E1325">
        <v>3.508</v>
      </c>
      <c r="F1325">
        <f t="shared" si="80"/>
        <v>797.44206799999995</v>
      </c>
      <c r="G1325" s="9"/>
      <c r="I1325" s="10"/>
      <c r="J1325" s="8">
        <f t="shared" si="83"/>
        <v>44842.166666662386</v>
      </c>
      <c r="K1325" s="7">
        <f t="shared" si="81"/>
        <v>86.266213000000008</v>
      </c>
      <c r="L1325">
        <f t="shared" si="82"/>
        <v>86.266213000000008</v>
      </c>
    </row>
    <row r="1326" spans="1:12" x14ac:dyDescent="0.25">
      <c r="B1326" s="1">
        <v>44838.492282407409</v>
      </c>
      <c r="C1326">
        <v>227.34299999999999</v>
      </c>
      <c r="D1326">
        <v>227.34299999999999</v>
      </c>
      <c r="E1326">
        <v>3.5059999999999998</v>
      </c>
      <c r="F1326">
        <f t="shared" si="80"/>
        <v>797.06455799999992</v>
      </c>
      <c r="G1326" s="9"/>
      <c r="I1326" s="10"/>
      <c r="J1326" s="8">
        <f t="shared" si="83"/>
        <v>44842.170138884605</v>
      </c>
      <c r="K1326" s="7">
        <f t="shared" si="81"/>
        <v>86.378514600000003</v>
      </c>
      <c r="L1326">
        <f t="shared" si="82"/>
        <v>86.378514600000003</v>
      </c>
    </row>
    <row r="1327" spans="1:12" x14ac:dyDescent="0.25">
      <c r="A1327" s="1">
        <f>INT(B1332/0.00347222222222222)*0.00347222222222222</f>
        <v>44838.493055555526</v>
      </c>
      <c r="B1327" s="1">
        <v>44838.492976793983</v>
      </c>
      <c r="C1327">
        <v>227.29400000000001</v>
      </c>
      <c r="D1327">
        <v>227.29400000000001</v>
      </c>
      <c r="E1327">
        <v>3.4820000000000002</v>
      </c>
      <c r="F1327">
        <f t="shared" si="80"/>
        <v>791.43770800000004</v>
      </c>
      <c r="G1327" s="9"/>
      <c r="I1327" s="10"/>
      <c r="J1327" s="8">
        <f t="shared" si="83"/>
        <v>44842.173611106824</v>
      </c>
      <c r="K1327" s="7">
        <f t="shared" si="81"/>
        <v>86.366048399999997</v>
      </c>
      <c r="L1327">
        <f t="shared" si="82"/>
        <v>86.366048399999997</v>
      </c>
    </row>
    <row r="1328" spans="1:12" x14ac:dyDescent="0.25">
      <c r="B1328" s="1">
        <v>44838.493671180557</v>
      </c>
      <c r="C1328">
        <v>227.21199999999999</v>
      </c>
      <c r="D1328">
        <v>227.21199999999999</v>
      </c>
      <c r="E1328">
        <v>3.4830000000000001</v>
      </c>
      <c r="F1328">
        <f t="shared" si="80"/>
        <v>791.37939599999993</v>
      </c>
      <c r="G1328" s="9"/>
      <c r="I1328" s="10"/>
      <c r="J1328" s="8">
        <f t="shared" si="83"/>
        <v>44842.177083329043</v>
      </c>
      <c r="K1328" s="7">
        <f t="shared" si="81"/>
        <v>85.9940012</v>
      </c>
      <c r="L1328">
        <f t="shared" si="82"/>
        <v>85.9940012</v>
      </c>
    </row>
    <row r="1329" spans="1:12" x14ac:dyDescent="0.25">
      <c r="B1329" s="1">
        <v>44838.49436556713</v>
      </c>
      <c r="C1329">
        <v>227.452</v>
      </c>
      <c r="D1329">
        <v>227.452</v>
      </c>
      <c r="E1329">
        <v>3.5030000000000001</v>
      </c>
      <c r="F1329">
        <f t="shared" si="80"/>
        <v>796.76435600000002</v>
      </c>
      <c r="G1329" s="9"/>
      <c r="I1329" s="10"/>
      <c r="J1329" s="8">
        <f t="shared" si="83"/>
        <v>44842.180555551262</v>
      </c>
      <c r="K1329" s="7">
        <f t="shared" si="81"/>
        <v>85.865746799999997</v>
      </c>
      <c r="L1329">
        <f t="shared" si="82"/>
        <v>85.865746799999997</v>
      </c>
    </row>
    <row r="1330" spans="1:12" x14ac:dyDescent="0.25">
      <c r="B1330" s="1">
        <v>44838.495059953704</v>
      </c>
      <c r="C1330">
        <v>227.45699999999999</v>
      </c>
      <c r="D1330">
        <v>227.45699999999999</v>
      </c>
      <c r="E1330">
        <v>3.5579999999999998</v>
      </c>
      <c r="F1330">
        <f t="shared" si="80"/>
        <v>809.2920059999999</v>
      </c>
      <c r="G1330" s="9"/>
      <c r="I1330" s="10"/>
      <c r="J1330" s="8">
        <f t="shared" si="83"/>
        <v>44842.184027773481</v>
      </c>
      <c r="K1330" s="7">
        <f t="shared" si="81"/>
        <v>85.800967799999995</v>
      </c>
      <c r="L1330">
        <f t="shared" si="82"/>
        <v>85.800967799999995</v>
      </c>
    </row>
    <row r="1331" spans="1:12" x14ac:dyDescent="0.25">
      <c r="B1331" s="1">
        <v>44838.495754340278</v>
      </c>
      <c r="C1331">
        <v>227.44800000000001</v>
      </c>
      <c r="D1331">
        <v>227.44800000000001</v>
      </c>
      <c r="E1331">
        <v>3.5419999999999998</v>
      </c>
      <c r="F1331">
        <f t="shared" si="80"/>
        <v>805.62081599999999</v>
      </c>
      <c r="G1331" s="9"/>
      <c r="I1331" s="10"/>
      <c r="J1331" s="8">
        <f t="shared" si="83"/>
        <v>44842.1874999957</v>
      </c>
      <c r="K1331" s="7">
        <f t="shared" si="81"/>
        <v>85.739407199999988</v>
      </c>
      <c r="L1331">
        <f t="shared" si="82"/>
        <v>85.739407199999988</v>
      </c>
    </row>
    <row r="1332" spans="1:12" x14ac:dyDescent="0.25">
      <c r="A1332" s="1">
        <f>INT(B1337/0.00347222222222222)*0.00347222222222222</f>
        <v>44838.496527777745</v>
      </c>
      <c r="B1332" s="1">
        <v>44838.496448726852</v>
      </c>
      <c r="C1332">
        <v>227.334</v>
      </c>
      <c r="D1332">
        <v>227.334</v>
      </c>
      <c r="E1332">
        <v>3.5089999999999999</v>
      </c>
      <c r="F1332">
        <f t="shared" si="80"/>
        <v>797.71500600000002</v>
      </c>
      <c r="G1332" s="9"/>
      <c r="I1332" s="10"/>
      <c r="J1332" s="8">
        <f t="shared" si="83"/>
        <v>44842.190972217919</v>
      </c>
      <c r="K1332" s="7">
        <f t="shared" si="81"/>
        <v>85.608385599999991</v>
      </c>
      <c r="L1332">
        <f t="shared" si="82"/>
        <v>85.608385599999991</v>
      </c>
    </row>
    <row r="1333" spans="1:12" x14ac:dyDescent="0.25">
      <c r="B1333" s="1">
        <v>44838.497143113425</v>
      </c>
      <c r="C1333">
        <v>227.48500000000001</v>
      </c>
      <c r="D1333">
        <v>227.48500000000001</v>
      </c>
      <c r="E1333">
        <v>3.5379999999999998</v>
      </c>
      <c r="F1333">
        <f t="shared" si="80"/>
        <v>804.84193000000005</v>
      </c>
      <c r="G1333" s="9"/>
      <c r="I1333" s="10"/>
      <c r="J1333" s="8">
        <f t="shared" si="83"/>
        <v>44842.194444440138</v>
      </c>
      <c r="K1333" s="7">
        <f t="shared" si="81"/>
        <v>85.550978200000003</v>
      </c>
      <c r="L1333">
        <f t="shared" si="82"/>
        <v>85.550978200000003</v>
      </c>
    </row>
    <row r="1334" spans="1:12" x14ac:dyDescent="0.25">
      <c r="B1334" s="1">
        <v>44838.497837499999</v>
      </c>
      <c r="C1334">
        <v>227.42599999999999</v>
      </c>
      <c r="D1334">
        <v>227.42599999999999</v>
      </c>
      <c r="E1334">
        <v>3.5459999999999998</v>
      </c>
      <c r="F1334">
        <f t="shared" si="80"/>
        <v>806.45259599999997</v>
      </c>
      <c r="G1334" s="9"/>
      <c r="I1334" s="10"/>
      <c r="J1334" s="8">
        <f t="shared" si="83"/>
        <v>44842.197916662357</v>
      </c>
      <c r="K1334" s="7">
        <f t="shared" si="81"/>
        <v>85.782461200000014</v>
      </c>
      <c r="L1334">
        <f t="shared" si="82"/>
        <v>85.782461200000014</v>
      </c>
    </row>
    <row r="1335" spans="1:12" x14ac:dyDescent="0.25">
      <c r="B1335" s="1">
        <v>44838.498531886573</v>
      </c>
      <c r="C1335">
        <v>227.29400000000001</v>
      </c>
      <c r="D1335">
        <v>227.29400000000001</v>
      </c>
      <c r="E1335">
        <v>5.3579999999999997</v>
      </c>
      <c r="F1335">
        <f t="shared" si="80"/>
        <v>1217.8412519999999</v>
      </c>
      <c r="G1335" s="9"/>
      <c r="I1335" s="10"/>
      <c r="J1335" s="8">
        <f t="shared" si="83"/>
        <v>44842.201388884576</v>
      </c>
      <c r="K1335" s="7">
        <f t="shared" si="81"/>
        <v>85.868154400000009</v>
      </c>
      <c r="L1335">
        <f t="shared" si="82"/>
        <v>85.868154400000009</v>
      </c>
    </row>
    <row r="1336" spans="1:12" x14ac:dyDescent="0.25">
      <c r="B1336" s="1">
        <v>44838.499226273147</v>
      </c>
      <c r="C1336">
        <v>226.87899999999999</v>
      </c>
      <c r="D1336">
        <v>226.87899999999999</v>
      </c>
      <c r="E1336">
        <v>7.3579999999999997</v>
      </c>
      <c r="F1336">
        <f t="shared" si="80"/>
        <v>1669.3756819999999</v>
      </c>
      <c r="G1336" s="9"/>
      <c r="I1336" s="10"/>
      <c r="J1336" s="8">
        <f t="shared" si="83"/>
        <v>44842.204861106795</v>
      </c>
      <c r="K1336" s="7">
        <f t="shared" si="81"/>
        <v>85.757260000000002</v>
      </c>
      <c r="L1336">
        <f t="shared" si="82"/>
        <v>85.757260000000002</v>
      </c>
    </row>
    <row r="1337" spans="1:12" x14ac:dyDescent="0.25">
      <c r="A1337" s="1">
        <f>INT(B1342/0.00347222222222222)*0.00347222222222222</f>
        <v>44838.499999999971</v>
      </c>
      <c r="B1337" s="1">
        <v>44838.49992065972</v>
      </c>
      <c r="C1337">
        <v>227.398</v>
      </c>
      <c r="D1337">
        <v>227.398</v>
      </c>
      <c r="E1337">
        <v>5.2229999999999999</v>
      </c>
      <c r="F1337">
        <f t="shared" si="80"/>
        <v>1187.699754</v>
      </c>
      <c r="G1337" s="9"/>
      <c r="I1337" s="10"/>
      <c r="J1337" s="8">
        <f t="shared" si="83"/>
        <v>44842.208333329014</v>
      </c>
      <c r="K1337" s="7">
        <f t="shared" si="81"/>
        <v>86.027360200000004</v>
      </c>
      <c r="L1337">
        <f t="shared" si="82"/>
        <v>86.027360200000004</v>
      </c>
    </row>
    <row r="1338" spans="1:12" x14ac:dyDescent="0.25">
      <c r="B1338" s="1">
        <v>44838.500615046294</v>
      </c>
      <c r="C1338">
        <v>227.62799999999999</v>
      </c>
      <c r="D1338">
        <v>227.62799999999999</v>
      </c>
      <c r="E1338">
        <v>3.6429999999999998</v>
      </c>
      <c r="F1338">
        <f t="shared" si="80"/>
        <v>829.24880399999995</v>
      </c>
      <c r="G1338" s="9"/>
      <c r="I1338" s="10"/>
      <c r="J1338" s="8">
        <f t="shared" si="83"/>
        <v>44842.211805551233</v>
      </c>
      <c r="K1338" s="7">
        <f t="shared" si="81"/>
        <v>85.878211600000014</v>
      </c>
      <c r="L1338">
        <f t="shared" si="82"/>
        <v>85.878211600000014</v>
      </c>
    </row>
    <row r="1339" spans="1:12" x14ac:dyDescent="0.25">
      <c r="B1339" s="1">
        <v>44838.501309432868</v>
      </c>
      <c r="C1339">
        <v>227.608</v>
      </c>
      <c r="D1339">
        <v>227.608</v>
      </c>
      <c r="E1339">
        <v>3.5910000000000002</v>
      </c>
      <c r="F1339">
        <f t="shared" si="80"/>
        <v>817.34032800000011</v>
      </c>
      <c r="G1339" s="9"/>
      <c r="I1339" s="10"/>
      <c r="J1339" s="8">
        <f t="shared" si="83"/>
        <v>44842.215277773452</v>
      </c>
      <c r="K1339" s="7">
        <f t="shared" si="81"/>
        <v>85.674166800000009</v>
      </c>
      <c r="L1339">
        <f t="shared" si="82"/>
        <v>85.674166800000009</v>
      </c>
    </row>
    <row r="1340" spans="1:12" x14ac:dyDescent="0.25">
      <c r="B1340" s="1">
        <v>44838.502003819442</v>
      </c>
      <c r="C1340">
        <v>227.434</v>
      </c>
      <c r="D1340">
        <v>227.434</v>
      </c>
      <c r="E1340">
        <v>4.3689999999999998</v>
      </c>
      <c r="F1340">
        <f t="shared" si="80"/>
        <v>993.65914599999996</v>
      </c>
      <c r="G1340" s="9"/>
      <c r="I1340" s="10"/>
      <c r="J1340" s="8">
        <f t="shared" si="83"/>
        <v>44842.218749995671</v>
      </c>
      <c r="K1340" s="7">
        <f t="shared" si="81"/>
        <v>85.585439000000022</v>
      </c>
      <c r="L1340">
        <f t="shared" si="82"/>
        <v>85.585439000000022</v>
      </c>
    </row>
    <row r="1341" spans="1:12" x14ac:dyDescent="0.25">
      <c r="B1341" s="1">
        <v>44838.502698206015</v>
      </c>
      <c r="C1341">
        <v>227.40799999999999</v>
      </c>
      <c r="D1341">
        <v>227.40799999999999</v>
      </c>
      <c r="E1341">
        <v>4.4420000000000002</v>
      </c>
      <c r="F1341">
        <f t="shared" si="80"/>
        <v>1010.146336</v>
      </c>
      <c r="G1341" s="9"/>
      <c r="I1341" s="10"/>
      <c r="J1341" s="8">
        <f t="shared" si="83"/>
        <v>44842.22222221789</v>
      </c>
      <c r="K1341" s="7">
        <f t="shared" si="81"/>
        <v>85.649918600000007</v>
      </c>
      <c r="L1341">
        <f t="shared" si="82"/>
        <v>85.649918600000007</v>
      </c>
    </row>
    <row r="1342" spans="1:12" x14ac:dyDescent="0.25">
      <c r="A1342" s="1">
        <f>INT(B1347/0.00347222222222222)*0.00347222222222222</f>
        <v>44838.50347222219</v>
      </c>
      <c r="B1342" s="1">
        <v>44838.503392592589</v>
      </c>
      <c r="C1342">
        <v>227.22800000000001</v>
      </c>
      <c r="D1342">
        <v>227.22800000000001</v>
      </c>
      <c r="E1342">
        <v>4.4880000000000004</v>
      </c>
      <c r="F1342">
        <f t="shared" si="80"/>
        <v>1019.7992640000001</v>
      </c>
      <c r="G1342" s="9"/>
      <c r="I1342" s="10"/>
      <c r="J1342" s="8">
        <f t="shared" si="83"/>
        <v>44842.225694440109</v>
      </c>
      <c r="K1342" s="7">
        <f t="shared" si="81"/>
        <v>85.531416199999995</v>
      </c>
      <c r="L1342">
        <f t="shared" si="82"/>
        <v>85.531416199999995</v>
      </c>
    </row>
    <row r="1343" spans="1:12" x14ac:dyDescent="0.25">
      <c r="B1343" s="1">
        <v>44838.50408697917</v>
      </c>
      <c r="C1343">
        <v>227.20400000000001</v>
      </c>
      <c r="D1343">
        <v>227.20400000000001</v>
      </c>
      <c r="E1343">
        <v>5.0330000000000004</v>
      </c>
      <c r="F1343">
        <f t="shared" si="80"/>
        <v>1143.517732</v>
      </c>
      <c r="G1343" s="9"/>
      <c r="I1343" s="10"/>
      <c r="J1343" s="8">
        <f t="shared" si="83"/>
        <v>44842.229166662328</v>
      </c>
      <c r="K1343" s="7">
        <f t="shared" si="81"/>
        <v>85.406965800000009</v>
      </c>
      <c r="L1343">
        <f t="shared" si="82"/>
        <v>85.406965800000009</v>
      </c>
    </row>
    <row r="1344" spans="1:12" x14ac:dyDescent="0.25">
      <c r="B1344" s="1">
        <v>44838.504781365744</v>
      </c>
      <c r="C1344">
        <v>227.33</v>
      </c>
      <c r="D1344">
        <v>227.33</v>
      </c>
      <c r="E1344">
        <v>5.04</v>
      </c>
      <c r="F1344">
        <f t="shared" si="80"/>
        <v>1145.7432000000001</v>
      </c>
      <c r="G1344" s="9"/>
      <c r="I1344" s="10"/>
      <c r="J1344" s="8">
        <f t="shared" si="83"/>
        <v>44842.232638884547</v>
      </c>
      <c r="K1344" s="7">
        <f t="shared" si="81"/>
        <v>85.701645199999987</v>
      </c>
      <c r="L1344">
        <f t="shared" si="82"/>
        <v>85.701645199999987</v>
      </c>
    </row>
    <row r="1345" spans="1:12" x14ac:dyDescent="0.25">
      <c r="B1345" s="1">
        <v>44838.505475752318</v>
      </c>
      <c r="C1345">
        <v>227.53299999999999</v>
      </c>
      <c r="D1345">
        <v>227.53299999999999</v>
      </c>
      <c r="E1345">
        <v>5.1029999999999998</v>
      </c>
      <c r="F1345">
        <f t="shared" si="80"/>
        <v>1161.1008989999998</v>
      </c>
      <c r="G1345" s="9"/>
      <c r="I1345" s="10"/>
      <c r="J1345" s="8">
        <f t="shared" si="83"/>
        <v>44842.236111106766</v>
      </c>
      <c r="K1345" s="7">
        <f t="shared" si="81"/>
        <v>86.250099199999994</v>
      </c>
      <c r="L1345">
        <f t="shared" si="82"/>
        <v>86.250099199999994</v>
      </c>
    </row>
    <row r="1346" spans="1:12" x14ac:dyDescent="0.25">
      <c r="B1346" s="1">
        <v>44838.506170138891</v>
      </c>
      <c r="C1346">
        <v>227.54</v>
      </c>
      <c r="D1346">
        <v>227.54</v>
      </c>
      <c r="E1346">
        <v>5.5780000000000003</v>
      </c>
      <c r="F1346">
        <f t="shared" si="80"/>
        <v>1269.21812</v>
      </c>
      <c r="G1346" s="9"/>
      <c r="I1346" s="10"/>
      <c r="J1346" s="8">
        <f t="shared" si="83"/>
        <v>44842.239583328985</v>
      </c>
      <c r="K1346" s="7">
        <f t="shared" si="81"/>
        <v>86.142744000000008</v>
      </c>
      <c r="L1346">
        <f t="shared" si="82"/>
        <v>86.142744000000008</v>
      </c>
    </row>
    <row r="1347" spans="1:12" x14ac:dyDescent="0.25">
      <c r="A1347" s="1">
        <f>INT(B1352/0.00347222222222222)*0.00347222222222222</f>
        <v>44838.506944444416</v>
      </c>
      <c r="B1347" s="1">
        <v>44838.506864525465</v>
      </c>
      <c r="C1347">
        <v>227.45699999999999</v>
      </c>
      <c r="D1347">
        <v>227.45699999999999</v>
      </c>
      <c r="E1347">
        <v>5.6550000000000002</v>
      </c>
      <c r="F1347">
        <f t="shared" ref="F1347:F1410" si="84">C1347*E1347</f>
        <v>1286.269335</v>
      </c>
      <c r="G1347" s="9"/>
      <c r="I1347" s="10"/>
      <c r="J1347" s="8">
        <f t="shared" si="83"/>
        <v>44842.243055551204</v>
      </c>
      <c r="K1347" s="7">
        <f t="shared" ref="K1347:K1410" si="85">AVERAGEIFS(F1347:F19892,B1347:B19892,"&lt;="&amp;J1348,B1347:B19892,"&gt;="&amp;J1347)</f>
        <v>86.156316599999997</v>
      </c>
      <c r="L1347">
        <f t="shared" ref="L1347:L1410" si="86">SUMPRODUCT($F$2:$F$18547*($B$2:$B$18547&gt;=J1347)*($B$2:$B$18547&lt;J1347+"00:05"))/5</f>
        <v>86.156316599999997</v>
      </c>
    </row>
    <row r="1348" spans="1:12" x14ac:dyDescent="0.25">
      <c r="B1348" s="1">
        <v>44838.507558912039</v>
      </c>
      <c r="C1348">
        <v>227.32</v>
      </c>
      <c r="D1348">
        <v>227.32</v>
      </c>
      <c r="E1348">
        <v>5.7</v>
      </c>
      <c r="F1348">
        <f t="shared" si="84"/>
        <v>1295.7239999999999</v>
      </c>
      <c r="G1348" s="9"/>
      <c r="I1348" s="10"/>
      <c r="J1348" s="8">
        <f t="shared" ref="J1348:J1411" si="87">J1347+TIME(0,5,0)</f>
        <v>44842.246527773423</v>
      </c>
      <c r="K1348" s="7">
        <f t="shared" si="85"/>
        <v>85.392898799999983</v>
      </c>
      <c r="L1348">
        <f t="shared" si="86"/>
        <v>85.392898799999983</v>
      </c>
    </row>
    <row r="1349" spans="1:12" x14ac:dyDescent="0.25">
      <c r="B1349" s="1">
        <v>44838.508253298613</v>
      </c>
      <c r="C1349">
        <v>227.32900000000001</v>
      </c>
      <c r="D1349">
        <v>227.32900000000001</v>
      </c>
      <c r="E1349">
        <v>5.9560000000000004</v>
      </c>
      <c r="F1349">
        <f t="shared" si="84"/>
        <v>1353.971524</v>
      </c>
      <c r="G1349" s="9"/>
      <c r="I1349" s="10"/>
      <c r="J1349" s="8">
        <f t="shared" si="87"/>
        <v>44842.249999995642</v>
      </c>
      <c r="K1349" s="7">
        <f t="shared" si="85"/>
        <v>84.485111399999994</v>
      </c>
      <c r="L1349">
        <f t="shared" si="86"/>
        <v>84.485111399999994</v>
      </c>
    </row>
    <row r="1350" spans="1:12" x14ac:dyDescent="0.25">
      <c r="B1350" s="1">
        <v>44838.508947685186</v>
      </c>
      <c r="C1350">
        <v>227.34299999999999</v>
      </c>
      <c r="D1350">
        <v>227.34299999999999</v>
      </c>
      <c r="E1350">
        <v>5.8869999999999996</v>
      </c>
      <c r="F1350">
        <f t="shared" si="84"/>
        <v>1338.3682409999999</v>
      </c>
      <c r="G1350" s="9"/>
      <c r="I1350" s="10"/>
      <c r="J1350" s="8">
        <f t="shared" si="87"/>
        <v>44842.253472217861</v>
      </c>
      <c r="K1350" s="7">
        <f t="shared" si="85"/>
        <v>83.960331199999999</v>
      </c>
      <c r="L1350">
        <f t="shared" si="86"/>
        <v>83.960331199999999</v>
      </c>
    </row>
    <row r="1351" spans="1:12" x14ac:dyDescent="0.25">
      <c r="B1351" s="1">
        <v>44838.50964207176</v>
      </c>
      <c r="C1351">
        <v>227.26400000000001</v>
      </c>
      <c r="D1351">
        <v>227.26400000000001</v>
      </c>
      <c r="E1351">
        <v>6.0449999999999999</v>
      </c>
      <c r="F1351">
        <f t="shared" si="84"/>
        <v>1373.81088</v>
      </c>
      <c r="G1351" s="9"/>
      <c r="I1351" s="10"/>
      <c r="J1351" s="8">
        <f t="shared" si="87"/>
        <v>44842.25694444008</v>
      </c>
      <c r="K1351" s="7">
        <f t="shared" si="85"/>
        <v>83.519854200000012</v>
      </c>
      <c r="L1351">
        <f t="shared" si="86"/>
        <v>83.519854200000012</v>
      </c>
    </row>
    <row r="1352" spans="1:12" x14ac:dyDescent="0.25">
      <c r="A1352" s="1">
        <f>INT(B1357/0.00347222222222222)*0.00347222222222222</f>
        <v>44838.510416666635</v>
      </c>
      <c r="B1352" s="1">
        <v>44838.510336458334</v>
      </c>
      <c r="C1352">
        <v>227.083</v>
      </c>
      <c r="D1352">
        <v>227.083</v>
      </c>
      <c r="E1352">
        <v>6.298</v>
      </c>
      <c r="F1352">
        <f t="shared" si="84"/>
        <v>1430.1687340000001</v>
      </c>
      <c r="G1352" s="9"/>
      <c r="I1352" s="10"/>
      <c r="J1352" s="8">
        <f t="shared" si="87"/>
        <v>44842.260416662299</v>
      </c>
      <c r="K1352" s="7">
        <f t="shared" si="85"/>
        <v>84.18737999999999</v>
      </c>
      <c r="L1352">
        <f t="shared" si="86"/>
        <v>84.18737999999999</v>
      </c>
    </row>
    <row r="1353" spans="1:12" x14ac:dyDescent="0.25">
      <c r="B1353" s="1">
        <v>44838.511030844908</v>
      </c>
      <c r="C1353">
        <v>227.142</v>
      </c>
      <c r="D1353">
        <v>227.142</v>
      </c>
      <c r="E1353">
        <v>6.3040000000000003</v>
      </c>
      <c r="F1353">
        <f t="shared" si="84"/>
        <v>1431.9031680000001</v>
      </c>
      <c r="G1353" s="9"/>
      <c r="I1353" s="10"/>
      <c r="J1353" s="8">
        <f t="shared" si="87"/>
        <v>44842.263888884518</v>
      </c>
      <c r="K1353" s="7">
        <f t="shared" si="85"/>
        <v>84.368621599999997</v>
      </c>
      <c r="L1353">
        <f t="shared" si="86"/>
        <v>84.368621599999997</v>
      </c>
    </row>
    <row r="1354" spans="1:12" x14ac:dyDescent="0.25">
      <c r="B1354" s="1">
        <v>44838.511725231481</v>
      </c>
      <c r="C1354">
        <v>227.11699999999999</v>
      </c>
      <c r="D1354">
        <v>227.11699999999999</v>
      </c>
      <c r="E1354">
        <v>6.4379999999999997</v>
      </c>
      <c r="F1354">
        <f t="shared" si="84"/>
        <v>1462.1792459999999</v>
      </c>
      <c r="G1354" s="9"/>
      <c r="I1354" s="10"/>
      <c r="J1354" s="8">
        <f t="shared" si="87"/>
        <v>44842.267361106737</v>
      </c>
      <c r="K1354" s="7">
        <f t="shared" si="85"/>
        <v>84.416731400000003</v>
      </c>
      <c r="L1354">
        <f t="shared" si="86"/>
        <v>84.416731400000003</v>
      </c>
    </row>
    <row r="1355" spans="1:12" x14ac:dyDescent="0.25">
      <c r="B1355" s="1">
        <v>44838.512419618055</v>
      </c>
      <c r="C1355">
        <v>227.02199999999999</v>
      </c>
      <c r="D1355">
        <v>227.02199999999999</v>
      </c>
      <c r="E1355">
        <v>6.7960000000000003</v>
      </c>
      <c r="F1355">
        <f t="shared" si="84"/>
        <v>1542.841512</v>
      </c>
      <c r="G1355" s="9"/>
      <c r="I1355" s="10"/>
      <c r="J1355" s="8">
        <f t="shared" si="87"/>
        <v>44842.270833328956</v>
      </c>
      <c r="K1355" s="7">
        <f t="shared" si="85"/>
        <v>84.458759799999996</v>
      </c>
      <c r="L1355">
        <f t="shared" si="86"/>
        <v>84.458759799999996</v>
      </c>
    </row>
    <row r="1356" spans="1:12" x14ac:dyDescent="0.25">
      <c r="B1356" s="1">
        <v>44838.513114004629</v>
      </c>
      <c r="C1356">
        <v>226.93799999999999</v>
      </c>
      <c r="D1356">
        <v>226.93799999999999</v>
      </c>
      <c r="E1356">
        <v>6.7889999999999997</v>
      </c>
      <c r="F1356">
        <f t="shared" si="84"/>
        <v>1540.6820819999998</v>
      </c>
      <c r="G1356" s="9"/>
      <c r="I1356" s="10"/>
      <c r="J1356" s="8">
        <f t="shared" si="87"/>
        <v>44842.274305551175</v>
      </c>
      <c r="K1356" s="7">
        <f t="shared" si="85"/>
        <v>84.312475799999987</v>
      </c>
      <c r="L1356">
        <f t="shared" si="86"/>
        <v>84.312475799999987</v>
      </c>
    </row>
    <row r="1357" spans="1:12" x14ac:dyDescent="0.25">
      <c r="A1357" s="1">
        <f>INT(B1362/0.00347222222222222)*0.00347222222222222</f>
        <v>44838.513888888861</v>
      </c>
      <c r="B1357" s="1">
        <v>44838.513808391202</v>
      </c>
      <c r="C1357">
        <v>226.88</v>
      </c>
      <c r="D1357">
        <v>226.88</v>
      </c>
      <c r="E1357">
        <v>6.8890000000000002</v>
      </c>
      <c r="F1357">
        <f t="shared" si="84"/>
        <v>1562.97632</v>
      </c>
      <c r="G1357" s="9"/>
      <c r="I1357" s="10"/>
      <c r="J1357" s="8">
        <f t="shared" si="87"/>
        <v>44842.277777773394</v>
      </c>
      <c r="K1357" s="7">
        <f t="shared" si="85"/>
        <v>84.272779999999983</v>
      </c>
      <c r="L1357">
        <f t="shared" si="86"/>
        <v>84.272779999999983</v>
      </c>
    </row>
    <row r="1358" spans="1:12" x14ac:dyDescent="0.25">
      <c r="B1358" s="1">
        <v>44838.514502777776</v>
      </c>
      <c r="C1358">
        <v>226.80699999999999</v>
      </c>
      <c r="D1358">
        <v>226.80699999999999</v>
      </c>
      <c r="E1358">
        <v>7.1040000000000001</v>
      </c>
      <c r="F1358">
        <f t="shared" si="84"/>
        <v>1611.236928</v>
      </c>
      <c r="G1358" s="9"/>
      <c r="I1358" s="10"/>
      <c r="J1358" s="8">
        <f t="shared" si="87"/>
        <v>44842.281249995613</v>
      </c>
      <c r="K1358" s="7">
        <f t="shared" si="85"/>
        <v>83.899688999999995</v>
      </c>
      <c r="L1358">
        <f t="shared" si="86"/>
        <v>83.899688999999995</v>
      </c>
    </row>
    <row r="1359" spans="1:12" x14ac:dyDescent="0.25">
      <c r="B1359" s="1">
        <v>44838.51519716435</v>
      </c>
      <c r="C1359">
        <v>226.88800000000001</v>
      </c>
      <c r="D1359">
        <v>226.88800000000001</v>
      </c>
      <c r="E1359">
        <v>6.391</v>
      </c>
      <c r="F1359">
        <f t="shared" si="84"/>
        <v>1450.0412080000001</v>
      </c>
      <c r="G1359" s="9"/>
      <c r="I1359" s="10"/>
      <c r="J1359" s="8">
        <f t="shared" si="87"/>
        <v>44842.284722217832</v>
      </c>
      <c r="K1359" s="7">
        <f t="shared" si="85"/>
        <v>84.275971800000008</v>
      </c>
      <c r="L1359">
        <f t="shared" si="86"/>
        <v>84.275971800000008</v>
      </c>
    </row>
    <row r="1360" spans="1:12" x14ac:dyDescent="0.25">
      <c r="B1360" s="1">
        <v>44838.515891550924</v>
      </c>
      <c r="C1360">
        <v>226.63900000000001</v>
      </c>
      <c r="D1360">
        <v>226.63900000000001</v>
      </c>
      <c r="E1360">
        <v>6.3959999999999999</v>
      </c>
      <c r="F1360">
        <f t="shared" si="84"/>
        <v>1449.583044</v>
      </c>
      <c r="G1360" s="9"/>
      <c r="I1360" s="10"/>
      <c r="J1360" s="8">
        <f t="shared" si="87"/>
        <v>44842.288194440051</v>
      </c>
      <c r="K1360" s="7">
        <f t="shared" si="85"/>
        <v>84.920250199999984</v>
      </c>
      <c r="L1360">
        <f t="shared" si="86"/>
        <v>84.920250199999984</v>
      </c>
    </row>
    <row r="1361" spans="1:12" x14ac:dyDescent="0.25">
      <c r="B1361" s="1">
        <v>44838.516585937497</v>
      </c>
      <c r="C1361">
        <v>226.52099999999999</v>
      </c>
      <c r="D1361">
        <v>226.52099999999999</v>
      </c>
      <c r="E1361">
        <v>6.4169999999999998</v>
      </c>
      <c r="F1361">
        <f t="shared" si="84"/>
        <v>1453.585257</v>
      </c>
      <c r="G1361" s="9"/>
      <c r="I1361" s="10"/>
      <c r="J1361" s="8">
        <f t="shared" si="87"/>
        <v>44842.29166666227</v>
      </c>
      <c r="K1361" s="7">
        <f t="shared" si="85"/>
        <v>84.531453400000004</v>
      </c>
      <c r="L1361">
        <f t="shared" si="86"/>
        <v>84.531453400000004</v>
      </c>
    </row>
    <row r="1362" spans="1:12" x14ac:dyDescent="0.25">
      <c r="A1362" s="1">
        <f>INT(B1367/0.00347222222222222)*0.00347222222222222</f>
        <v>44838.51736111108</v>
      </c>
      <c r="B1362" s="1">
        <v>44838.517280324071</v>
      </c>
      <c r="C1362">
        <v>226.44300000000001</v>
      </c>
      <c r="D1362">
        <v>226.44300000000001</v>
      </c>
      <c r="E1362">
        <v>6.39</v>
      </c>
      <c r="F1362">
        <f t="shared" si="84"/>
        <v>1446.9707699999999</v>
      </c>
      <c r="G1362" s="9"/>
      <c r="I1362" s="10"/>
      <c r="J1362" s="8">
        <f t="shared" si="87"/>
        <v>44842.295138884489</v>
      </c>
      <c r="K1362" s="7">
        <f t="shared" si="85"/>
        <v>84.33661020000001</v>
      </c>
      <c r="L1362">
        <f t="shared" si="86"/>
        <v>84.33661020000001</v>
      </c>
    </row>
    <row r="1363" spans="1:12" x14ac:dyDescent="0.25">
      <c r="B1363" s="1">
        <v>44838.517974710645</v>
      </c>
      <c r="C1363">
        <v>226.49199999999999</v>
      </c>
      <c r="D1363">
        <v>226.49199999999999</v>
      </c>
      <c r="E1363">
        <v>6.4139999999999997</v>
      </c>
      <c r="F1363">
        <f t="shared" si="84"/>
        <v>1452.7196879999999</v>
      </c>
      <c r="G1363" s="9"/>
      <c r="I1363" s="10"/>
      <c r="J1363" s="8">
        <f t="shared" si="87"/>
        <v>44842.298611106708</v>
      </c>
      <c r="K1363" s="7">
        <f t="shared" si="85"/>
        <v>83.905294600000005</v>
      </c>
      <c r="L1363">
        <f t="shared" si="86"/>
        <v>83.905294600000005</v>
      </c>
    </row>
    <row r="1364" spans="1:12" x14ac:dyDescent="0.25">
      <c r="B1364" s="1">
        <v>44838.518669097219</v>
      </c>
      <c r="C1364">
        <v>226.69300000000001</v>
      </c>
      <c r="D1364">
        <v>226.69300000000001</v>
      </c>
      <c r="E1364">
        <v>6.32</v>
      </c>
      <c r="F1364">
        <f t="shared" si="84"/>
        <v>1432.6997600000002</v>
      </c>
      <c r="G1364" s="9"/>
      <c r="I1364" s="10"/>
      <c r="J1364" s="8">
        <f t="shared" si="87"/>
        <v>44842.302083328927</v>
      </c>
      <c r="K1364" s="7">
        <f t="shared" si="85"/>
        <v>84.157908600000013</v>
      </c>
      <c r="L1364">
        <f t="shared" si="86"/>
        <v>84.157908600000013</v>
      </c>
    </row>
    <row r="1365" spans="1:12" x14ac:dyDescent="0.25">
      <c r="B1365" s="1">
        <v>44838.5193634838</v>
      </c>
      <c r="C1365">
        <v>226.82</v>
      </c>
      <c r="D1365">
        <v>226.82</v>
      </c>
      <c r="E1365">
        <v>6.2939999999999996</v>
      </c>
      <c r="F1365">
        <f t="shared" si="84"/>
        <v>1427.6050799999998</v>
      </c>
      <c r="G1365" s="9"/>
      <c r="I1365" s="10"/>
      <c r="J1365" s="8">
        <f t="shared" si="87"/>
        <v>44842.305555551146</v>
      </c>
      <c r="K1365" s="7">
        <f t="shared" si="85"/>
        <v>84.813435999999996</v>
      </c>
      <c r="L1365">
        <f t="shared" si="86"/>
        <v>84.813435999999996</v>
      </c>
    </row>
    <row r="1366" spans="1:12" x14ac:dyDescent="0.25">
      <c r="B1366" s="1">
        <v>44838.520057870373</v>
      </c>
      <c r="C1366">
        <v>226.81700000000001</v>
      </c>
      <c r="D1366">
        <v>226.81700000000001</v>
      </c>
      <c r="E1366">
        <v>6.37</v>
      </c>
      <c r="F1366">
        <f t="shared" si="84"/>
        <v>1444.82429</v>
      </c>
      <c r="G1366" s="9"/>
      <c r="I1366" s="10"/>
      <c r="J1366" s="8">
        <f t="shared" si="87"/>
        <v>44842.309027773365</v>
      </c>
      <c r="K1366" s="7">
        <f t="shared" si="85"/>
        <v>84.767424000000005</v>
      </c>
      <c r="L1366">
        <f t="shared" si="86"/>
        <v>84.767424000000005</v>
      </c>
    </row>
    <row r="1367" spans="1:12" x14ac:dyDescent="0.25">
      <c r="A1367" s="1">
        <f>INT(B1372/0.00347222222222222)*0.00347222222222222</f>
        <v>44838.520833333299</v>
      </c>
      <c r="B1367" s="1">
        <v>44838.520752256947</v>
      </c>
      <c r="C1367">
        <v>226.69200000000001</v>
      </c>
      <c r="D1367">
        <v>226.69200000000001</v>
      </c>
      <c r="E1367">
        <v>6.4160000000000004</v>
      </c>
      <c r="F1367">
        <f t="shared" si="84"/>
        <v>1454.4558720000002</v>
      </c>
      <c r="G1367" s="9"/>
      <c r="I1367" s="10"/>
      <c r="J1367" s="8">
        <f t="shared" si="87"/>
        <v>44842.312499995583</v>
      </c>
      <c r="K1367" s="7">
        <f t="shared" si="85"/>
        <v>84.529544200000004</v>
      </c>
      <c r="L1367">
        <f t="shared" si="86"/>
        <v>84.529544200000004</v>
      </c>
    </row>
    <row r="1368" spans="1:12" x14ac:dyDescent="0.25">
      <c r="B1368" s="1">
        <v>44838.521446643521</v>
      </c>
      <c r="C1368">
        <v>226.654</v>
      </c>
      <c r="D1368">
        <v>226.654</v>
      </c>
      <c r="E1368">
        <v>6.351</v>
      </c>
      <c r="F1368">
        <f t="shared" si="84"/>
        <v>1439.479554</v>
      </c>
      <c r="G1368" s="9"/>
      <c r="I1368" s="10"/>
      <c r="J1368" s="8">
        <f t="shared" si="87"/>
        <v>44842.315972217802</v>
      </c>
      <c r="K1368" s="7">
        <f t="shared" si="85"/>
        <v>84.387523400000006</v>
      </c>
      <c r="L1368">
        <f t="shared" si="86"/>
        <v>84.387523400000006</v>
      </c>
    </row>
    <row r="1369" spans="1:12" x14ac:dyDescent="0.25">
      <c r="B1369" s="1">
        <v>44838.522141030095</v>
      </c>
      <c r="C1369">
        <v>226.6</v>
      </c>
      <c r="D1369">
        <v>226.6</v>
      </c>
      <c r="E1369">
        <v>6.3449999999999998</v>
      </c>
      <c r="F1369">
        <f t="shared" si="84"/>
        <v>1437.7769999999998</v>
      </c>
      <c r="G1369" s="9"/>
      <c r="I1369" s="10"/>
      <c r="J1369" s="8">
        <f t="shared" si="87"/>
        <v>44842.319444440021</v>
      </c>
      <c r="K1369" s="7">
        <f t="shared" si="85"/>
        <v>84.415267800000009</v>
      </c>
      <c r="L1369">
        <f t="shared" si="86"/>
        <v>84.415267800000009</v>
      </c>
    </row>
    <row r="1370" spans="1:12" x14ac:dyDescent="0.25">
      <c r="B1370" s="1">
        <v>44838.522835416668</v>
      </c>
      <c r="C1370">
        <v>226.643</v>
      </c>
      <c r="D1370">
        <v>226.643</v>
      </c>
      <c r="E1370">
        <v>6.3540000000000001</v>
      </c>
      <c r="F1370">
        <f t="shared" si="84"/>
        <v>1440.089622</v>
      </c>
      <c r="G1370" s="9"/>
      <c r="I1370" s="10"/>
      <c r="J1370" s="8">
        <f t="shared" si="87"/>
        <v>44842.32291666224</v>
      </c>
      <c r="K1370" s="7">
        <f t="shared" si="85"/>
        <v>84.328679000000008</v>
      </c>
      <c r="L1370">
        <f t="shared" si="86"/>
        <v>84.328679000000008</v>
      </c>
    </row>
    <row r="1371" spans="1:12" x14ac:dyDescent="0.25">
      <c r="B1371" s="1">
        <v>44838.523529803242</v>
      </c>
      <c r="C1371">
        <v>226.58799999999999</v>
      </c>
      <c r="D1371">
        <v>226.58799999999999</v>
      </c>
      <c r="E1371">
        <v>6.3949999999999996</v>
      </c>
      <c r="F1371">
        <f t="shared" si="84"/>
        <v>1449.0302599999998</v>
      </c>
      <c r="G1371" s="9"/>
      <c r="I1371" s="10"/>
      <c r="J1371" s="8">
        <f t="shared" si="87"/>
        <v>44842.326388884459</v>
      </c>
      <c r="K1371" s="7">
        <f t="shared" si="85"/>
        <v>84.421206400000003</v>
      </c>
      <c r="L1371">
        <f t="shared" si="86"/>
        <v>84.421206400000003</v>
      </c>
    </row>
    <row r="1372" spans="1:12" x14ac:dyDescent="0.25">
      <c r="A1372" s="1">
        <f>INT(B1377/0.00347222222222222)*0.00347222222222222</f>
        <v>44838.524305555526</v>
      </c>
      <c r="B1372" s="1">
        <v>44838.524224189816</v>
      </c>
      <c r="C1372">
        <v>226.36699999999999</v>
      </c>
      <c r="D1372">
        <v>226.36699999999999</v>
      </c>
      <c r="E1372">
        <v>6.4059999999999997</v>
      </c>
      <c r="F1372">
        <f t="shared" si="84"/>
        <v>1450.107002</v>
      </c>
      <c r="G1372" s="9"/>
      <c r="I1372" s="10"/>
      <c r="J1372" s="8">
        <f t="shared" si="87"/>
        <v>44842.329861106678</v>
      </c>
      <c r="K1372" s="7">
        <f t="shared" si="85"/>
        <v>84.390186199999988</v>
      </c>
      <c r="L1372">
        <f t="shared" si="86"/>
        <v>84.390186199999988</v>
      </c>
    </row>
    <row r="1373" spans="1:12" x14ac:dyDescent="0.25">
      <c r="B1373" s="1">
        <v>44838.52491857639</v>
      </c>
      <c r="C1373">
        <v>226.33699999999999</v>
      </c>
      <c r="D1373">
        <v>226.33699999999999</v>
      </c>
      <c r="E1373">
        <v>6.4130000000000003</v>
      </c>
      <c r="F1373">
        <f t="shared" si="84"/>
        <v>1451.4991809999999</v>
      </c>
      <c r="G1373" s="9"/>
      <c r="I1373" s="10"/>
      <c r="J1373" s="8">
        <f t="shared" si="87"/>
        <v>44842.333333328897</v>
      </c>
      <c r="K1373" s="7">
        <f t="shared" si="85"/>
        <v>84.225353200000001</v>
      </c>
      <c r="L1373">
        <f t="shared" si="86"/>
        <v>84.225353200000001</v>
      </c>
    </row>
    <row r="1374" spans="1:12" x14ac:dyDescent="0.25">
      <c r="B1374" s="1">
        <v>44838.525612962963</v>
      </c>
      <c r="C1374">
        <v>226.375</v>
      </c>
      <c r="D1374">
        <v>226.375</v>
      </c>
      <c r="E1374">
        <v>6.4210000000000003</v>
      </c>
      <c r="F1374">
        <f t="shared" si="84"/>
        <v>1453.5538750000001</v>
      </c>
      <c r="G1374" s="9"/>
      <c r="I1374" s="10"/>
      <c r="J1374" s="8">
        <f t="shared" si="87"/>
        <v>44842.336805551116</v>
      </c>
      <c r="K1374" s="7">
        <f t="shared" si="85"/>
        <v>84.174218400000001</v>
      </c>
      <c r="L1374">
        <f t="shared" si="86"/>
        <v>84.174218400000001</v>
      </c>
    </row>
    <row r="1375" spans="1:12" x14ac:dyDescent="0.25">
      <c r="B1375" s="1">
        <v>44838.526307349537</v>
      </c>
      <c r="C1375">
        <v>226.33799999999999</v>
      </c>
      <c r="D1375">
        <v>226.33799999999999</v>
      </c>
      <c r="E1375">
        <v>6.4489999999999998</v>
      </c>
      <c r="F1375">
        <f t="shared" si="84"/>
        <v>1459.6537619999999</v>
      </c>
      <c r="G1375" s="9"/>
      <c r="I1375" s="10"/>
      <c r="J1375" s="8">
        <f t="shared" si="87"/>
        <v>44842.340277773335</v>
      </c>
      <c r="K1375" s="7">
        <f t="shared" si="85"/>
        <v>84.147840599999995</v>
      </c>
      <c r="L1375">
        <f t="shared" si="86"/>
        <v>84.147840599999995</v>
      </c>
    </row>
    <row r="1376" spans="1:12" x14ac:dyDescent="0.25">
      <c r="B1376" s="1">
        <v>44838.527001736111</v>
      </c>
      <c r="C1376">
        <v>226.20599999999999</v>
      </c>
      <c r="D1376">
        <v>226.20599999999999</v>
      </c>
      <c r="E1376">
        <v>6.3970000000000002</v>
      </c>
      <c r="F1376">
        <f t="shared" si="84"/>
        <v>1447.0397820000001</v>
      </c>
      <c r="G1376" s="9"/>
      <c r="I1376" s="10"/>
      <c r="J1376" s="8">
        <f t="shared" si="87"/>
        <v>44842.343749995554</v>
      </c>
      <c r="K1376" s="7">
        <f t="shared" si="85"/>
        <v>84.022323999999998</v>
      </c>
      <c r="L1376">
        <f t="shared" si="86"/>
        <v>84.022323999999998</v>
      </c>
    </row>
    <row r="1377" spans="1:12" x14ac:dyDescent="0.25">
      <c r="A1377" s="1">
        <f>INT(B1382/0.00347222222222222)*0.00347222222222222</f>
        <v>44838.527777777745</v>
      </c>
      <c r="B1377" s="1">
        <v>44838.527696122685</v>
      </c>
      <c r="C1377">
        <v>226.13800000000001</v>
      </c>
      <c r="D1377">
        <v>226.13800000000001</v>
      </c>
      <c r="E1377">
        <v>6.3540000000000001</v>
      </c>
      <c r="F1377">
        <f t="shared" si="84"/>
        <v>1436.880852</v>
      </c>
      <c r="G1377" s="9"/>
      <c r="I1377" s="10"/>
      <c r="J1377" s="8">
        <f t="shared" si="87"/>
        <v>44842.347222217773</v>
      </c>
      <c r="K1377" s="7">
        <f t="shared" si="85"/>
        <v>84.042092199999999</v>
      </c>
      <c r="L1377">
        <f t="shared" si="86"/>
        <v>84.042092199999999</v>
      </c>
    </row>
    <row r="1378" spans="1:12" x14ac:dyDescent="0.25">
      <c r="B1378" s="1">
        <v>44838.528390509258</v>
      </c>
      <c r="C1378">
        <v>226.09</v>
      </c>
      <c r="D1378">
        <v>226.09</v>
      </c>
      <c r="E1378">
        <v>6.3769999999999998</v>
      </c>
      <c r="F1378">
        <f t="shared" si="84"/>
        <v>1441.77593</v>
      </c>
      <c r="G1378" s="9"/>
      <c r="I1378" s="10"/>
      <c r="J1378" s="8">
        <f t="shared" si="87"/>
        <v>44842.350694439992</v>
      </c>
      <c r="K1378" s="7">
        <f t="shared" si="85"/>
        <v>84.005212600000007</v>
      </c>
      <c r="L1378">
        <f t="shared" si="86"/>
        <v>84.005212600000007</v>
      </c>
    </row>
    <row r="1379" spans="1:12" x14ac:dyDescent="0.25">
      <c r="B1379" s="1">
        <v>44838.529084895832</v>
      </c>
      <c r="C1379">
        <v>225.99600000000001</v>
      </c>
      <c r="D1379">
        <v>225.99600000000001</v>
      </c>
      <c r="E1379">
        <v>6.4089999999999998</v>
      </c>
      <c r="F1379">
        <f t="shared" si="84"/>
        <v>1448.4083640000001</v>
      </c>
      <c r="G1379" s="9"/>
      <c r="I1379" s="10"/>
      <c r="J1379" s="8">
        <f t="shared" si="87"/>
        <v>44842.354166662211</v>
      </c>
      <c r="K1379" s="7">
        <f t="shared" si="85"/>
        <v>83.6057366</v>
      </c>
      <c r="L1379">
        <f t="shared" si="86"/>
        <v>83.6057366</v>
      </c>
    </row>
    <row r="1380" spans="1:12" x14ac:dyDescent="0.25">
      <c r="B1380" s="1">
        <v>44838.529779282406</v>
      </c>
      <c r="C1380">
        <v>226.03</v>
      </c>
      <c r="D1380">
        <v>226.03</v>
      </c>
      <c r="E1380">
        <v>6.4029999999999996</v>
      </c>
      <c r="F1380">
        <f t="shared" si="84"/>
        <v>1447.27009</v>
      </c>
      <c r="G1380" s="9"/>
      <c r="I1380" s="10"/>
      <c r="J1380" s="8">
        <f t="shared" si="87"/>
        <v>44842.35763888443</v>
      </c>
      <c r="K1380" s="7">
        <f t="shared" si="85"/>
        <v>83.663500799999994</v>
      </c>
      <c r="L1380">
        <f t="shared" si="86"/>
        <v>83.663500799999994</v>
      </c>
    </row>
    <row r="1381" spans="1:12" x14ac:dyDescent="0.25">
      <c r="B1381" s="1">
        <v>44838.53047366898</v>
      </c>
      <c r="C1381">
        <v>226</v>
      </c>
      <c r="D1381">
        <v>226</v>
      </c>
      <c r="E1381">
        <v>6.4569999999999999</v>
      </c>
      <c r="F1381">
        <f t="shared" si="84"/>
        <v>1459.2819999999999</v>
      </c>
      <c r="G1381" s="9"/>
      <c r="I1381" s="10"/>
      <c r="J1381" s="8">
        <f t="shared" si="87"/>
        <v>44842.361111106649</v>
      </c>
      <c r="K1381" s="7">
        <f t="shared" si="85"/>
        <v>166.10928740000003</v>
      </c>
      <c r="L1381">
        <f t="shared" si="86"/>
        <v>166.10928740000003</v>
      </c>
    </row>
    <row r="1382" spans="1:12" x14ac:dyDescent="0.25">
      <c r="A1382" s="1">
        <f>INT(B1387/0.00347222222222222)*0.00347222222222222</f>
        <v>44838.531249999971</v>
      </c>
      <c r="B1382" s="1">
        <v>44838.531168055553</v>
      </c>
      <c r="C1382">
        <v>225.96700000000001</v>
      </c>
      <c r="D1382">
        <v>225.96700000000001</v>
      </c>
      <c r="E1382">
        <v>6.3949999999999996</v>
      </c>
      <c r="F1382">
        <f t="shared" si="84"/>
        <v>1445.0589649999999</v>
      </c>
      <c r="G1382" s="9"/>
      <c r="I1382" s="10"/>
      <c r="J1382" s="8">
        <f t="shared" si="87"/>
        <v>44842.364583328868</v>
      </c>
      <c r="K1382" s="7">
        <f t="shared" si="85"/>
        <v>899.24954519999994</v>
      </c>
      <c r="L1382">
        <f t="shared" si="86"/>
        <v>899.24954519999994</v>
      </c>
    </row>
    <row r="1383" spans="1:12" x14ac:dyDescent="0.25">
      <c r="B1383" s="1">
        <v>44838.531862442127</v>
      </c>
      <c r="C1383">
        <v>225.84200000000001</v>
      </c>
      <c r="D1383">
        <v>225.84200000000001</v>
      </c>
      <c r="E1383">
        <v>6.359</v>
      </c>
      <c r="F1383">
        <f t="shared" si="84"/>
        <v>1436.1292780000001</v>
      </c>
      <c r="G1383" s="9"/>
      <c r="I1383" s="10"/>
      <c r="J1383" s="8">
        <f t="shared" si="87"/>
        <v>44842.368055551087</v>
      </c>
      <c r="K1383" s="7">
        <f t="shared" si="85"/>
        <v>586.80120520000003</v>
      </c>
      <c r="L1383">
        <f t="shared" si="86"/>
        <v>586.80120520000003</v>
      </c>
    </row>
    <row r="1384" spans="1:12" x14ac:dyDescent="0.25">
      <c r="B1384" s="1">
        <v>44838.532556828701</v>
      </c>
      <c r="C1384">
        <v>225.828</v>
      </c>
      <c r="D1384">
        <v>225.828</v>
      </c>
      <c r="E1384">
        <v>6.4249999999999998</v>
      </c>
      <c r="F1384">
        <f t="shared" si="84"/>
        <v>1450.9449</v>
      </c>
      <c r="G1384" s="9"/>
      <c r="I1384" s="10"/>
      <c r="J1384" s="8">
        <f t="shared" si="87"/>
        <v>44842.371527773306</v>
      </c>
      <c r="K1384" s="7">
        <f t="shared" si="85"/>
        <v>319.27017940000007</v>
      </c>
      <c r="L1384">
        <f t="shared" si="86"/>
        <v>319.27017940000007</v>
      </c>
    </row>
    <row r="1385" spans="1:12" x14ac:dyDescent="0.25">
      <c r="B1385" s="1">
        <v>44838.533251215275</v>
      </c>
      <c r="C1385">
        <v>225.95599999999999</v>
      </c>
      <c r="D1385">
        <v>225.95599999999999</v>
      </c>
      <c r="E1385">
        <v>6.4059999999999997</v>
      </c>
      <c r="F1385">
        <f t="shared" si="84"/>
        <v>1447.4741359999998</v>
      </c>
      <c r="G1385" s="9"/>
      <c r="I1385" s="10"/>
      <c r="J1385" s="8">
        <f t="shared" si="87"/>
        <v>44842.374999995525</v>
      </c>
      <c r="K1385" s="7">
        <f t="shared" si="85"/>
        <v>83.740559199999979</v>
      </c>
      <c r="L1385">
        <f t="shared" si="86"/>
        <v>83.740559199999979</v>
      </c>
    </row>
    <row r="1386" spans="1:12" x14ac:dyDescent="0.25">
      <c r="B1386" s="1">
        <v>44838.533945601848</v>
      </c>
      <c r="C1386">
        <v>225.95099999999999</v>
      </c>
      <c r="D1386">
        <v>225.95099999999999</v>
      </c>
      <c r="E1386">
        <v>6.383</v>
      </c>
      <c r="F1386">
        <f t="shared" si="84"/>
        <v>1442.2452329999999</v>
      </c>
      <c r="G1386" s="9"/>
      <c r="I1386" s="10"/>
      <c r="J1386" s="8">
        <f t="shared" si="87"/>
        <v>44842.378472217744</v>
      </c>
      <c r="K1386" s="7">
        <f t="shared" si="85"/>
        <v>83.556461999999982</v>
      </c>
      <c r="L1386">
        <f t="shared" si="86"/>
        <v>83.556461999999982</v>
      </c>
    </row>
    <row r="1387" spans="1:12" x14ac:dyDescent="0.25">
      <c r="A1387" s="1">
        <f>INT(B1392/0.00347222222222222)*0.00347222222222222</f>
        <v>44838.53472222219</v>
      </c>
      <c r="B1387" s="1">
        <v>44838.534639988429</v>
      </c>
      <c r="C1387">
        <v>226.04499999999999</v>
      </c>
      <c r="D1387">
        <v>226.04499999999999</v>
      </c>
      <c r="E1387">
        <v>6.3220000000000001</v>
      </c>
      <c r="F1387">
        <f t="shared" si="84"/>
        <v>1429.0564899999999</v>
      </c>
      <c r="G1387" s="9"/>
      <c r="I1387" s="10"/>
      <c r="J1387" s="8">
        <f t="shared" si="87"/>
        <v>44842.381944439963</v>
      </c>
      <c r="K1387" s="7">
        <f t="shared" si="85"/>
        <v>83.810172600000016</v>
      </c>
      <c r="L1387">
        <f t="shared" si="86"/>
        <v>83.810172600000016</v>
      </c>
    </row>
    <row r="1388" spans="1:12" x14ac:dyDescent="0.25">
      <c r="B1388" s="1">
        <v>44838.535334375003</v>
      </c>
      <c r="C1388">
        <v>226.089</v>
      </c>
      <c r="D1388">
        <v>226.089</v>
      </c>
      <c r="E1388">
        <v>6.3380000000000001</v>
      </c>
      <c r="F1388">
        <f t="shared" si="84"/>
        <v>1432.952082</v>
      </c>
      <c r="G1388" s="9"/>
      <c r="I1388" s="10"/>
      <c r="J1388" s="8">
        <f t="shared" si="87"/>
        <v>44842.385416662182</v>
      </c>
      <c r="K1388" s="7">
        <f t="shared" si="85"/>
        <v>83.749924600000014</v>
      </c>
      <c r="L1388">
        <f t="shared" si="86"/>
        <v>83.749924600000014</v>
      </c>
    </row>
    <row r="1389" spans="1:12" x14ac:dyDescent="0.25">
      <c r="B1389" s="1">
        <v>44838.536028761577</v>
      </c>
      <c r="C1389">
        <v>226.00800000000001</v>
      </c>
      <c r="D1389">
        <v>226.00800000000001</v>
      </c>
      <c r="E1389">
        <v>6.3789999999999996</v>
      </c>
      <c r="F1389">
        <f t="shared" si="84"/>
        <v>1441.7050320000001</v>
      </c>
      <c r="G1389" s="9"/>
      <c r="I1389" s="10"/>
      <c r="J1389" s="8">
        <f t="shared" si="87"/>
        <v>44842.388888884401</v>
      </c>
      <c r="K1389" s="7">
        <f t="shared" si="85"/>
        <v>83.724576400000004</v>
      </c>
      <c r="L1389">
        <f t="shared" si="86"/>
        <v>83.724576400000004</v>
      </c>
    </row>
    <row r="1390" spans="1:12" x14ac:dyDescent="0.25">
      <c r="B1390" s="1">
        <v>44838.53672314815</v>
      </c>
      <c r="C1390">
        <v>225.87700000000001</v>
      </c>
      <c r="D1390">
        <v>225.87700000000001</v>
      </c>
      <c r="E1390">
        <v>6.49</v>
      </c>
      <c r="F1390">
        <f t="shared" si="84"/>
        <v>1465.94173</v>
      </c>
      <c r="G1390" s="9"/>
      <c r="I1390" s="10"/>
      <c r="J1390" s="8">
        <f t="shared" si="87"/>
        <v>44842.39236110662</v>
      </c>
      <c r="K1390" s="7">
        <f t="shared" si="85"/>
        <v>83.657864600000011</v>
      </c>
      <c r="L1390">
        <f t="shared" si="86"/>
        <v>83.657864600000011</v>
      </c>
    </row>
    <row r="1391" spans="1:12" x14ac:dyDescent="0.25">
      <c r="B1391" s="1">
        <v>44838.537417534724</v>
      </c>
      <c r="C1391">
        <v>226.196</v>
      </c>
      <c r="D1391">
        <v>226.196</v>
      </c>
      <c r="E1391">
        <v>6.4589999999999996</v>
      </c>
      <c r="F1391">
        <f t="shared" si="84"/>
        <v>1460.9999639999999</v>
      </c>
      <c r="G1391" s="9"/>
      <c r="I1391" s="10"/>
      <c r="J1391" s="8">
        <f t="shared" si="87"/>
        <v>44842.395833328839</v>
      </c>
      <c r="K1391" s="7">
        <f t="shared" si="85"/>
        <v>83.409796800000009</v>
      </c>
      <c r="L1391">
        <f t="shared" si="86"/>
        <v>83.409796800000009</v>
      </c>
    </row>
    <row r="1392" spans="1:12" x14ac:dyDescent="0.25">
      <c r="A1392" s="1">
        <f>INT(B1397/0.00347222222222222)*0.00347222222222222</f>
        <v>44838.538194444416</v>
      </c>
      <c r="B1392" s="1">
        <v>44838.538111921298</v>
      </c>
      <c r="C1392">
        <v>226.53100000000001</v>
      </c>
      <c r="D1392">
        <v>226.53100000000001</v>
      </c>
      <c r="E1392">
        <v>6.4320000000000004</v>
      </c>
      <c r="F1392">
        <f t="shared" si="84"/>
        <v>1457.0473920000002</v>
      </c>
      <c r="G1392" s="9"/>
      <c r="I1392" s="10"/>
      <c r="J1392" s="8">
        <f t="shared" si="87"/>
        <v>44842.399305551058</v>
      </c>
      <c r="K1392" s="7">
        <f t="shared" si="85"/>
        <v>874.39450060000001</v>
      </c>
      <c r="L1392">
        <f t="shared" si="86"/>
        <v>874.39450060000001</v>
      </c>
    </row>
    <row r="1393" spans="1:12" x14ac:dyDescent="0.25">
      <c r="B1393" s="1">
        <v>44838.538806307872</v>
      </c>
      <c r="C1393">
        <v>226.583</v>
      </c>
      <c r="D1393">
        <v>226.583</v>
      </c>
      <c r="E1393">
        <v>6.4329999999999998</v>
      </c>
      <c r="F1393">
        <f t="shared" si="84"/>
        <v>1457.6084389999999</v>
      </c>
      <c r="G1393" s="9"/>
      <c r="I1393" s="10"/>
      <c r="J1393" s="8">
        <f t="shared" si="87"/>
        <v>44842.402777773277</v>
      </c>
      <c r="K1393" s="7">
        <f t="shared" si="85"/>
        <v>615.10534280000002</v>
      </c>
      <c r="L1393">
        <f t="shared" si="86"/>
        <v>615.10534280000002</v>
      </c>
    </row>
    <row r="1394" spans="1:12" x14ac:dyDescent="0.25">
      <c r="B1394" s="1">
        <v>44838.539500694445</v>
      </c>
      <c r="C1394">
        <v>226.60300000000001</v>
      </c>
      <c r="D1394">
        <v>226.60300000000001</v>
      </c>
      <c r="E1394">
        <v>6.4219999999999997</v>
      </c>
      <c r="F1394">
        <f t="shared" si="84"/>
        <v>1455.2444660000001</v>
      </c>
      <c r="G1394" s="9"/>
      <c r="I1394" s="10"/>
      <c r="J1394" s="8">
        <f t="shared" si="87"/>
        <v>44842.406249995496</v>
      </c>
      <c r="K1394" s="7">
        <f t="shared" si="85"/>
        <v>605.77891779999993</v>
      </c>
      <c r="L1394">
        <f t="shared" si="86"/>
        <v>605.77891779999993</v>
      </c>
    </row>
    <row r="1395" spans="1:12" x14ac:dyDescent="0.25">
      <c r="B1395" s="1">
        <v>44838.540195081019</v>
      </c>
      <c r="C1395">
        <v>226.584</v>
      </c>
      <c r="D1395">
        <v>226.584</v>
      </c>
      <c r="E1395">
        <v>6.4480000000000004</v>
      </c>
      <c r="F1395">
        <f t="shared" si="84"/>
        <v>1461.0136320000001</v>
      </c>
      <c r="G1395" s="9"/>
      <c r="I1395" s="10"/>
      <c r="J1395" s="8">
        <f t="shared" si="87"/>
        <v>44842.409722217715</v>
      </c>
      <c r="K1395" s="7">
        <f t="shared" si="85"/>
        <v>206.10354139999998</v>
      </c>
      <c r="L1395">
        <f t="shared" si="86"/>
        <v>206.10354139999998</v>
      </c>
    </row>
    <row r="1396" spans="1:12" x14ac:dyDescent="0.25">
      <c r="B1396" s="1">
        <v>44838.540889467593</v>
      </c>
      <c r="C1396">
        <v>226.69300000000001</v>
      </c>
      <c r="D1396">
        <v>226.69300000000001</v>
      </c>
      <c r="E1396">
        <v>6.407</v>
      </c>
      <c r="F1396">
        <f t="shared" si="84"/>
        <v>1452.422051</v>
      </c>
      <c r="G1396" s="9"/>
      <c r="I1396" s="10"/>
      <c r="J1396" s="8">
        <f t="shared" si="87"/>
        <v>44842.413194439934</v>
      </c>
      <c r="K1396" s="7">
        <f t="shared" si="85"/>
        <v>83.692176399999994</v>
      </c>
      <c r="L1396">
        <f t="shared" si="86"/>
        <v>83.692176399999994</v>
      </c>
    </row>
    <row r="1397" spans="1:12" x14ac:dyDescent="0.25">
      <c r="A1397" s="1">
        <f>INT(B1402/0.00347222222222222)*0.00347222222222222</f>
        <v>44838.541666666635</v>
      </c>
      <c r="B1397" s="1">
        <v>44838.541583854167</v>
      </c>
      <c r="C1397">
        <v>226.62299999999999</v>
      </c>
      <c r="D1397">
        <v>226.62299999999999</v>
      </c>
      <c r="E1397">
        <v>6.3920000000000003</v>
      </c>
      <c r="F1397">
        <f t="shared" si="84"/>
        <v>1448.574216</v>
      </c>
      <c r="G1397" s="9"/>
      <c r="I1397" s="10"/>
      <c r="J1397" s="8">
        <f t="shared" si="87"/>
        <v>44842.416666662153</v>
      </c>
      <c r="K1397" s="7">
        <f t="shared" si="85"/>
        <v>83.365887999999998</v>
      </c>
      <c r="L1397">
        <f t="shared" si="86"/>
        <v>83.365887999999998</v>
      </c>
    </row>
    <row r="1398" spans="1:12" x14ac:dyDescent="0.25">
      <c r="B1398" s="1">
        <v>44838.54227824074</v>
      </c>
      <c r="C1398">
        <v>226.40299999999999</v>
      </c>
      <c r="D1398">
        <v>226.40299999999999</v>
      </c>
      <c r="E1398">
        <v>6.415</v>
      </c>
      <c r="F1398">
        <f t="shared" si="84"/>
        <v>1452.3752449999999</v>
      </c>
      <c r="G1398" s="9"/>
      <c r="I1398" s="10"/>
      <c r="J1398" s="8">
        <f t="shared" si="87"/>
        <v>44842.420138884372</v>
      </c>
      <c r="K1398" s="7">
        <f t="shared" si="85"/>
        <v>83.2530778</v>
      </c>
      <c r="L1398">
        <f t="shared" si="86"/>
        <v>83.2530778</v>
      </c>
    </row>
    <row r="1399" spans="1:12" x14ac:dyDescent="0.25">
      <c r="B1399" s="1">
        <v>44838.542972627314</v>
      </c>
      <c r="C1399">
        <v>226.36199999999999</v>
      </c>
      <c r="D1399">
        <v>226.36199999999999</v>
      </c>
      <c r="E1399">
        <v>6.39</v>
      </c>
      <c r="F1399">
        <f t="shared" si="84"/>
        <v>1446.45318</v>
      </c>
      <c r="G1399" s="9"/>
      <c r="I1399" s="10"/>
      <c r="J1399" s="8">
        <f t="shared" si="87"/>
        <v>44842.423611106591</v>
      </c>
      <c r="K1399" s="7">
        <f t="shared" si="85"/>
        <v>83.082966400000004</v>
      </c>
      <c r="L1399">
        <f t="shared" si="86"/>
        <v>83.082966400000004</v>
      </c>
    </row>
    <row r="1400" spans="1:12" x14ac:dyDescent="0.25">
      <c r="B1400" s="1">
        <v>44838.543667013888</v>
      </c>
      <c r="C1400">
        <v>226.416</v>
      </c>
      <c r="D1400">
        <v>226.416</v>
      </c>
      <c r="E1400">
        <v>6.3879999999999999</v>
      </c>
      <c r="F1400">
        <f t="shared" si="84"/>
        <v>1446.3454079999999</v>
      </c>
      <c r="G1400" s="9"/>
      <c r="I1400" s="10"/>
      <c r="J1400" s="8">
        <f t="shared" si="87"/>
        <v>44842.42708332881</v>
      </c>
      <c r="K1400" s="7">
        <f t="shared" si="85"/>
        <v>83.404252999999997</v>
      </c>
      <c r="L1400">
        <f t="shared" si="86"/>
        <v>83.404252999999997</v>
      </c>
    </row>
    <row r="1401" spans="1:12" x14ac:dyDescent="0.25">
      <c r="B1401" s="1">
        <v>44838.544361400462</v>
      </c>
      <c r="C1401">
        <v>226.339</v>
      </c>
      <c r="D1401">
        <v>226.339</v>
      </c>
      <c r="E1401">
        <v>6.4320000000000004</v>
      </c>
      <c r="F1401">
        <f t="shared" si="84"/>
        <v>1455.8124480000001</v>
      </c>
      <c r="G1401" s="9"/>
      <c r="I1401" s="10"/>
      <c r="J1401" s="8">
        <f t="shared" si="87"/>
        <v>44842.430555551029</v>
      </c>
      <c r="K1401" s="7">
        <f t="shared" si="85"/>
        <v>819.23495780000007</v>
      </c>
      <c r="L1401">
        <f t="shared" si="86"/>
        <v>819.23495780000007</v>
      </c>
    </row>
    <row r="1402" spans="1:12" x14ac:dyDescent="0.25">
      <c r="A1402" s="1">
        <f>INT(B1407/0.00347222222222222)*0.00347222222222222</f>
        <v>44838.545138888861</v>
      </c>
      <c r="B1402" s="1">
        <v>44838.545055787035</v>
      </c>
      <c r="C1402">
        <v>226.38399999999999</v>
      </c>
      <c r="D1402">
        <v>226.38399999999999</v>
      </c>
      <c r="E1402">
        <v>6.42</v>
      </c>
      <c r="F1402">
        <f t="shared" si="84"/>
        <v>1453.38528</v>
      </c>
      <c r="G1402" s="9"/>
      <c r="I1402" s="10"/>
      <c r="J1402" s="8">
        <f t="shared" si="87"/>
        <v>44842.434027773248</v>
      </c>
      <c r="K1402" s="7">
        <f t="shared" si="85"/>
        <v>626.22019900000009</v>
      </c>
      <c r="L1402">
        <f t="shared" si="86"/>
        <v>626.22019900000009</v>
      </c>
    </row>
    <row r="1403" spans="1:12" x14ac:dyDescent="0.25">
      <c r="B1403" s="1">
        <v>44838.545750173609</v>
      </c>
      <c r="C1403">
        <v>226.33500000000001</v>
      </c>
      <c r="D1403">
        <v>226.33500000000001</v>
      </c>
      <c r="E1403">
        <v>6.4509999999999996</v>
      </c>
      <c r="F1403">
        <f t="shared" si="84"/>
        <v>1460.0870849999999</v>
      </c>
      <c r="G1403" s="9"/>
      <c r="I1403" s="10"/>
      <c r="J1403" s="8">
        <f t="shared" si="87"/>
        <v>44842.437499995467</v>
      </c>
      <c r="K1403" s="7">
        <f t="shared" si="85"/>
        <v>624.58318759999997</v>
      </c>
      <c r="L1403">
        <f t="shared" si="86"/>
        <v>624.58318759999997</v>
      </c>
    </row>
    <row r="1404" spans="1:12" x14ac:dyDescent="0.25">
      <c r="B1404" s="1">
        <v>44838.546444560183</v>
      </c>
      <c r="C1404">
        <v>226.374</v>
      </c>
      <c r="D1404">
        <v>226.374</v>
      </c>
      <c r="E1404">
        <v>6.41</v>
      </c>
      <c r="F1404">
        <f t="shared" si="84"/>
        <v>1451.0573400000001</v>
      </c>
      <c r="G1404" s="9"/>
      <c r="I1404" s="10"/>
      <c r="J1404" s="8">
        <f t="shared" si="87"/>
        <v>44842.440972217686</v>
      </c>
      <c r="K1404" s="7">
        <f t="shared" si="85"/>
        <v>639.36435899999992</v>
      </c>
      <c r="L1404">
        <f t="shared" si="86"/>
        <v>639.36435899999992</v>
      </c>
    </row>
    <row r="1405" spans="1:12" x14ac:dyDescent="0.25">
      <c r="B1405" s="1">
        <v>44838.547138946757</v>
      </c>
      <c r="C1405">
        <v>226.381</v>
      </c>
      <c r="D1405">
        <v>226.381</v>
      </c>
      <c r="E1405">
        <v>6.4450000000000003</v>
      </c>
      <c r="F1405">
        <f t="shared" si="84"/>
        <v>1459.025545</v>
      </c>
      <c r="G1405" s="9"/>
      <c r="I1405" s="10"/>
      <c r="J1405" s="8">
        <f t="shared" si="87"/>
        <v>44842.444444439905</v>
      </c>
      <c r="K1405" s="7">
        <f t="shared" si="85"/>
        <v>633.12113820000002</v>
      </c>
      <c r="L1405">
        <f t="shared" si="86"/>
        <v>633.12113820000002</v>
      </c>
    </row>
    <row r="1406" spans="1:12" x14ac:dyDescent="0.25">
      <c r="B1406" s="1">
        <v>44838.54783333333</v>
      </c>
      <c r="C1406">
        <v>226.33699999999999</v>
      </c>
      <c r="D1406">
        <v>226.33699999999999</v>
      </c>
      <c r="E1406">
        <v>6.3979999999999997</v>
      </c>
      <c r="F1406">
        <f t="shared" si="84"/>
        <v>1448.104126</v>
      </c>
      <c r="G1406" s="9"/>
      <c r="I1406" s="10"/>
      <c r="J1406" s="8">
        <f t="shared" si="87"/>
        <v>44842.447916662124</v>
      </c>
      <c r="K1406" s="7">
        <f t="shared" si="85"/>
        <v>634.21226039999988</v>
      </c>
      <c r="L1406">
        <f t="shared" si="86"/>
        <v>634.21226039999988</v>
      </c>
    </row>
    <row r="1407" spans="1:12" x14ac:dyDescent="0.25">
      <c r="A1407" s="1">
        <f>INT(B1412/0.00347222222222222)*0.00347222222222222</f>
        <v>44838.54861111108</v>
      </c>
      <c r="B1407" s="1">
        <v>44838.548527719904</v>
      </c>
      <c r="C1407">
        <v>226.179</v>
      </c>
      <c r="D1407">
        <v>226.179</v>
      </c>
      <c r="E1407">
        <v>6.4729999999999999</v>
      </c>
      <c r="F1407">
        <f t="shared" si="84"/>
        <v>1464.0566670000001</v>
      </c>
      <c r="G1407" s="9"/>
      <c r="I1407" s="10"/>
      <c r="J1407" s="8">
        <f t="shared" si="87"/>
        <v>44842.451388884343</v>
      </c>
      <c r="K1407" s="7">
        <f t="shared" si="85"/>
        <v>632.15554059999999</v>
      </c>
      <c r="L1407">
        <f t="shared" si="86"/>
        <v>632.15554059999999</v>
      </c>
    </row>
    <row r="1408" spans="1:12" x14ac:dyDescent="0.25">
      <c r="B1408" s="1">
        <v>44838.549222106485</v>
      </c>
      <c r="C1408">
        <v>226.15199999999999</v>
      </c>
      <c r="D1408">
        <v>226.15199999999999</v>
      </c>
      <c r="E1408">
        <v>6.4240000000000004</v>
      </c>
      <c r="F1408">
        <f t="shared" si="84"/>
        <v>1452.800448</v>
      </c>
      <c r="G1408" s="9"/>
      <c r="I1408" s="10"/>
      <c r="J1408" s="8">
        <f t="shared" si="87"/>
        <v>44842.454861106562</v>
      </c>
      <c r="K1408" s="7">
        <f t="shared" si="85"/>
        <v>260.34527000000003</v>
      </c>
      <c r="L1408">
        <f t="shared" si="86"/>
        <v>260.34527000000003</v>
      </c>
    </row>
    <row r="1409" spans="1:12" x14ac:dyDescent="0.25">
      <c r="B1409" s="1">
        <v>44838.549916493059</v>
      </c>
      <c r="C1409">
        <v>226.126</v>
      </c>
      <c r="D1409">
        <v>226.126</v>
      </c>
      <c r="E1409">
        <v>6.3949999999999996</v>
      </c>
      <c r="F1409">
        <f t="shared" si="84"/>
        <v>1446.0757699999999</v>
      </c>
      <c r="G1409" s="9"/>
      <c r="I1409" s="10"/>
      <c r="J1409" s="8">
        <f t="shared" si="87"/>
        <v>44842.458333328781</v>
      </c>
      <c r="K1409" s="7">
        <f t="shared" si="85"/>
        <v>82.886705799999987</v>
      </c>
      <c r="L1409">
        <f t="shared" si="86"/>
        <v>82.886705799999987</v>
      </c>
    </row>
    <row r="1410" spans="1:12" x14ac:dyDescent="0.25">
      <c r="B1410" s="1">
        <v>44838.550610879633</v>
      </c>
      <c r="C1410">
        <v>226.15600000000001</v>
      </c>
      <c r="D1410">
        <v>226.15600000000001</v>
      </c>
      <c r="E1410">
        <v>6.3920000000000003</v>
      </c>
      <c r="F1410">
        <f t="shared" si="84"/>
        <v>1445.589152</v>
      </c>
      <c r="G1410" s="9"/>
      <c r="I1410" s="10"/>
      <c r="J1410" s="8">
        <f t="shared" si="87"/>
        <v>44842.461805551</v>
      </c>
      <c r="K1410" s="7">
        <f t="shared" si="85"/>
        <v>82.983247000000006</v>
      </c>
      <c r="L1410">
        <f t="shared" si="86"/>
        <v>82.983247000000006</v>
      </c>
    </row>
    <row r="1411" spans="1:12" x14ac:dyDescent="0.25">
      <c r="B1411" s="1">
        <v>44838.551305266206</v>
      </c>
      <c r="C1411">
        <v>226.14099999999999</v>
      </c>
      <c r="D1411">
        <v>226.14099999999999</v>
      </c>
      <c r="E1411">
        <v>6.3559999999999999</v>
      </c>
      <c r="F1411">
        <f t="shared" ref="F1411:F1474" si="88">C1411*E1411</f>
        <v>1437.3521959999998</v>
      </c>
      <c r="G1411" s="9"/>
      <c r="I1411" s="10"/>
      <c r="J1411" s="8">
        <f t="shared" si="87"/>
        <v>44842.465277773219</v>
      </c>
      <c r="K1411" s="7">
        <f t="shared" ref="K1411:K1474" si="89">AVERAGEIFS(F1411:F19956,B1411:B19956,"&lt;="&amp;J1412,B1411:B19956,"&gt;="&amp;J1411)</f>
        <v>82.956995800000001</v>
      </c>
      <c r="L1411">
        <f t="shared" ref="L1411:L1474" si="90">SUMPRODUCT($F$2:$F$18547*($B$2:$B$18547&gt;=J1411)*($B$2:$B$18547&lt;J1411+"00:05"))/5</f>
        <v>82.956995800000001</v>
      </c>
    </row>
    <row r="1412" spans="1:12" x14ac:dyDescent="0.25">
      <c r="A1412" s="1">
        <f>INT(B1417/0.00347222222222222)*0.00347222222222222</f>
        <v>44838.552083333299</v>
      </c>
      <c r="B1412" s="1">
        <v>44838.55199965278</v>
      </c>
      <c r="C1412">
        <v>226.03399999999999</v>
      </c>
      <c r="D1412">
        <v>226.03399999999999</v>
      </c>
      <c r="E1412">
        <v>6.4580000000000002</v>
      </c>
      <c r="F1412">
        <f t="shared" si="88"/>
        <v>1459.727572</v>
      </c>
      <c r="G1412" s="9"/>
      <c r="I1412" s="10"/>
      <c r="J1412" s="8">
        <f t="shared" ref="J1412:J1475" si="91">J1411+TIME(0,5,0)</f>
        <v>44842.468749995438</v>
      </c>
      <c r="K1412" s="7">
        <f t="shared" si="89"/>
        <v>83.023267599999997</v>
      </c>
      <c r="L1412">
        <f t="shared" si="90"/>
        <v>83.023267599999997</v>
      </c>
    </row>
    <row r="1413" spans="1:12" x14ac:dyDescent="0.25">
      <c r="B1413" s="1">
        <v>44838.552694039354</v>
      </c>
      <c r="C1413">
        <v>226.03100000000001</v>
      </c>
      <c r="D1413">
        <v>226.03100000000001</v>
      </c>
      <c r="E1413">
        <v>6.476</v>
      </c>
      <c r="F1413">
        <f t="shared" si="88"/>
        <v>1463.776756</v>
      </c>
      <c r="G1413" s="9"/>
      <c r="I1413" s="10"/>
      <c r="J1413" s="8">
        <f t="shared" si="91"/>
        <v>44842.472222217657</v>
      </c>
      <c r="K1413" s="7">
        <f t="shared" si="89"/>
        <v>83.070576000000003</v>
      </c>
      <c r="L1413">
        <f t="shared" si="90"/>
        <v>83.070576000000003</v>
      </c>
    </row>
    <row r="1414" spans="1:12" x14ac:dyDescent="0.25">
      <c r="B1414" s="1">
        <v>44838.553388425928</v>
      </c>
      <c r="C1414">
        <v>226.24700000000001</v>
      </c>
      <c r="D1414">
        <v>226.24700000000001</v>
      </c>
      <c r="E1414">
        <v>6.4740000000000002</v>
      </c>
      <c r="F1414">
        <f t="shared" si="88"/>
        <v>1464.7230780000002</v>
      </c>
      <c r="G1414" s="9"/>
      <c r="I1414" s="10"/>
      <c r="J1414" s="8">
        <f t="shared" si="91"/>
        <v>44842.475694439876</v>
      </c>
      <c r="K1414" s="7">
        <f t="shared" si="89"/>
        <v>822.2023356000002</v>
      </c>
      <c r="L1414">
        <f t="shared" si="90"/>
        <v>822.2023356000002</v>
      </c>
    </row>
    <row r="1415" spans="1:12" x14ac:dyDescent="0.25">
      <c r="B1415" s="1">
        <v>44838.554082812501</v>
      </c>
      <c r="C1415">
        <v>226.61199999999999</v>
      </c>
      <c r="D1415">
        <v>226.61199999999999</v>
      </c>
      <c r="E1415">
        <v>6.3959999999999999</v>
      </c>
      <c r="F1415">
        <f t="shared" si="88"/>
        <v>1449.4103519999999</v>
      </c>
      <c r="G1415" s="9"/>
      <c r="I1415" s="10"/>
      <c r="J1415" s="8">
        <f t="shared" si="91"/>
        <v>44842.479166662095</v>
      </c>
      <c r="K1415" s="7">
        <f t="shared" si="89"/>
        <v>590.64936160000002</v>
      </c>
      <c r="L1415">
        <f t="shared" si="90"/>
        <v>590.64936160000002</v>
      </c>
    </row>
    <row r="1416" spans="1:12" x14ac:dyDescent="0.25">
      <c r="B1416" s="1">
        <v>44838.554777199075</v>
      </c>
      <c r="C1416">
        <v>226.559</v>
      </c>
      <c r="D1416">
        <v>226.559</v>
      </c>
      <c r="E1416">
        <v>6.4</v>
      </c>
      <c r="F1416">
        <f t="shared" si="88"/>
        <v>1449.9776000000002</v>
      </c>
      <c r="G1416" s="9"/>
      <c r="I1416" s="10"/>
      <c r="J1416" s="8">
        <f t="shared" si="91"/>
        <v>44842.482638884314</v>
      </c>
      <c r="K1416" s="7">
        <f t="shared" si="89"/>
        <v>590.12853840000002</v>
      </c>
      <c r="L1416">
        <f t="shared" si="90"/>
        <v>590.12853840000002</v>
      </c>
    </row>
    <row r="1417" spans="1:12" x14ac:dyDescent="0.25">
      <c r="A1417" s="1">
        <f>INT(B1422/0.00347222222222222)*0.00347222222222222</f>
        <v>44838.555555555526</v>
      </c>
      <c r="B1417" s="1">
        <v>44838.555471585649</v>
      </c>
      <c r="C1417">
        <v>226.64599999999999</v>
      </c>
      <c r="D1417">
        <v>226.64599999999999</v>
      </c>
      <c r="E1417">
        <v>6.415</v>
      </c>
      <c r="F1417">
        <f t="shared" si="88"/>
        <v>1453.93409</v>
      </c>
      <c r="G1417" s="9"/>
      <c r="I1417" s="10"/>
      <c r="J1417" s="8">
        <f t="shared" si="91"/>
        <v>44842.486111106533</v>
      </c>
      <c r="K1417" s="7">
        <f t="shared" si="89"/>
        <v>594.64927119999993</v>
      </c>
      <c r="L1417">
        <f t="shared" si="90"/>
        <v>594.64927119999993</v>
      </c>
    </row>
    <row r="1418" spans="1:12" x14ac:dyDescent="0.25">
      <c r="B1418" s="1">
        <v>44838.556165972223</v>
      </c>
      <c r="C1418">
        <v>226.93600000000001</v>
      </c>
      <c r="D1418">
        <v>226.93600000000001</v>
      </c>
      <c r="E1418">
        <v>6.4139999999999997</v>
      </c>
      <c r="F1418">
        <f t="shared" si="88"/>
        <v>1455.5675039999999</v>
      </c>
      <c r="G1418" s="9"/>
      <c r="I1418" s="10"/>
      <c r="J1418" s="8">
        <f t="shared" si="91"/>
        <v>44842.489583328752</v>
      </c>
      <c r="K1418" s="7">
        <f t="shared" si="89"/>
        <v>593.67430939999997</v>
      </c>
      <c r="L1418">
        <f t="shared" si="90"/>
        <v>593.67430939999997</v>
      </c>
    </row>
    <row r="1419" spans="1:12" x14ac:dyDescent="0.25">
      <c r="B1419" s="1">
        <v>44838.556860358796</v>
      </c>
      <c r="C1419">
        <v>226.93600000000001</v>
      </c>
      <c r="D1419">
        <v>226.93600000000001</v>
      </c>
      <c r="E1419">
        <v>6.4050000000000002</v>
      </c>
      <c r="F1419">
        <f t="shared" si="88"/>
        <v>1453.5250800000001</v>
      </c>
      <c r="G1419" s="9"/>
      <c r="I1419" s="10"/>
      <c r="J1419" s="8">
        <f t="shared" si="91"/>
        <v>44842.493055550971</v>
      </c>
      <c r="K1419" s="7">
        <f t="shared" si="89"/>
        <v>598.72876480000002</v>
      </c>
      <c r="L1419">
        <f t="shared" si="90"/>
        <v>598.72876480000002</v>
      </c>
    </row>
    <row r="1420" spans="1:12" x14ac:dyDescent="0.25">
      <c r="B1420" s="1">
        <v>44838.55755474537</v>
      </c>
      <c r="C1420">
        <v>226.86799999999999</v>
      </c>
      <c r="D1420">
        <v>226.86799999999999</v>
      </c>
      <c r="E1420">
        <v>6.4459999999999997</v>
      </c>
      <c r="F1420">
        <f t="shared" si="88"/>
        <v>1462.391128</v>
      </c>
      <c r="G1420" s="9"/>
      <c r="I1420" s="10"/>
      <c r="J1420" s="8">
        <f t="shared" si="91"/>
        <v>44842.49652777319</v>
      </c>
      <c r="K1420" s="7">
        <f t="shared" si="89"/>
        <v>594.81983820000005</v>
      </c>
      <c r="L1420">
        <f t="shared" si="90"/>
        <v>594.81983820000005</v>
      </c>
    </row>
    <row r="1421" spans="1:12" x14ac:dyDescent="0.25">
      <c r="B1421" s="1">
        <v>44838.558249131944</v>
      </c>
      <c r="C1421">
        <v>226.87299999999999</v>
      </c>
      <c r="D1421">
        <v>226.87299999999999</v>
      </c>
      <c r="E1421">
        <v>6.4589999999999996</v>
      </c>
      <c r="F1421">
        <f t="shared" si="88"/>
        <v>1465.3727069999998</v>
      </c>
      <c r="G1421" s="9"/>
      <c r="I1421" s="10"/>
      <c r="J1421" s="8">
        <f t="shared" si="91"/>
        <v>44842.499999995409</v>
      </c>
      <c r="K1421" s="7">
        <f t="shared" si="89"/>
        <v>597.58464739999999</v>
      </c>
      <c r="L1421">
        <f t="shared" si="90"/>
        <v>597.58464739999999</v>
      </c>
    </row>
    <row r="1422" spans="1:12" x14ac:dyDescent="0.25">
      <c r="A1422" s="1">
        <f>INT(B1427/0.00347222222222222)*0.00347222222222222</f>
        <v>44838.559027777745</v>
      </c>
      <c r="B1422" s="1">
        <v>44838.558943518517</v>
      </c>
      <c r="C1422">
        <v>226.59899999999999</v>
      </c>
      <c r="D1422">
        <v>226.59899999999999</v>
      </c>
      <c r="E1422">
        <v>6.4180000000000001</v>
      </c>
      <c r="F1422">
        <f t="shared" si="88"/>
        <v>1454.3123820000001</v>
      </c>
      <c r="G1422" s="9"/>
      <c r="I1422" s="10"/>
      <c r="J1422" s="8">
        <f t="shared" si="91"/>
        <v>44842.503472217628</v>
      </c>
      <c r="K1422" s="7">
        <f t="shared" si="89"/>
        <v>594.57944900000007</v>
      </c>
      <c r="L1422">
        <f t="shared" si="90"/>
        <v>594.57944900000007</v>
      </c>
    </row>
    <row r="1423" spans="1:12" x14ac:dyDescent="0.25">
      <c r="B1423" s="1">
        <v>44838.559637905091</v>
      </c>
      <c r="C1423">
        <v>226.41499999999999</v>
      </c>
      <c r="D1423">
        <v>226.41499999999999</v>
      </c>
      <c r="E1423">
        <v>6.4089999999999998</v>
      </c>
      <c r="F1423">
        <f t="shared" si="88"/>
        <v>1451.0937349999999</v>
      </c>
      <c r="G1423" s="9"/>
      <c r="I1423" s="10"/>
      <c r="J1423" s="8">
        <f t="shared" si="91"/>
        <v>44842.506944439847</v>
      </c>
      <c r="K1423" s="7">
        <f t="shared" si="89"/>
        <v>594.47601459999998</v>
      </c>
      <c r="L1423">
        <f t="shared" si="90"/>
        <v>594.47601459999998</v>
      </c>
    </row>
    <row r="1424" spans="1:12" x14ac:dyDescent="0.25">
      <c r="B1424" s="1">
        <v>44838.560332291665</v>
      </c>
      <c r="C1424">
        <v>226.358</v>
      </c>
      <c r="D1424">
        <v>226.358</v>
      </c>
      <c r="E1424">
        <v>6.4589999999999996</v>
      </c>
      <c r="F1424">
        <f t="shared" si="88"/>
        <v>1462.0463219999999</v>
      </c>
      <c r="G1424" s="9"/>
      <c r="I1424" s="10"/>
      <c r="J1424" s="8">
        <f t="shared" si="91"/>
        <v>44842.510416662066</v>
      </c>
      <c r="K1424" s="7">
        <f t="shared" si="89"/>
        <v>631.63640799999996</v>
      </c>
      <c r="L1424">
        <f t="shared" si="90"/>
        <v>631.63640799999996</v>
      </c>
    </row>
    <row r="1425" spans="1:12" x14ac:dyDescent="0.25">
      <c r="B1425" s="1">
        <v>44838.561026678239</v>
      </c>
      <c r="C1425">
        <v>226.49700000000001</v>
      </c>
      <c r="D1425">
        <v>226.49700000000001</v>
      </c>
      <c r="E1425">
        <v>6.4329999999999998</v>
      </c>
      <c r="F1425">
        <f t="shared" si="88"/>
        <v>1457.0552010000001</v>
      </c>
      <c r="G1425" s="9"/>
      <c r="I1425" s="10"/>
      <c r="J1425" s="8">
        <f t="shared" si="91"/>
        <v>44842.513888884285</v>
      </c>
      <c r="K1425" s="7">
        <f t="shared" si="89"/>
        <v>645.542192</v>
      </c>
      <c r="L1425">
        <f t="shared" si="90"/>
        <v>645.542192</v>
      </c>
    </row>
    <row r="1426" spans="1:12" x14ac:dyDescent="0.25">
      <c r="B1426" s="1">
        <v>44838.561721064812</v>
      </c>
      <c r="C1426">
        <v>226.54599999999999</v>
      </c>
      <c r="D1426">
        <v>226.54599999999999</v>
      </c>
      <c r="E1426">
        <v>6.4349999999999996</v>
      </c>
      <c r="F1426">
        <f t="shared" si="88"/>
        <v>1457.8235099999999</v>
      </c>
      <c r="G1426" s="9"/>
      <c r="I1426" s="10"/>
      <c r="J1426" s="8">
        <f t="shared" si="91"/>
        <v>44842.517361106504</v>
      </c>
      <c r="K1426" s="7">
        <f t="shared" si="89"/>
        <v>598.98646599999995</v>
      </c>
      <c r="L1426">
        <f t="shared" si="90"/>
        <v>598.98646599999995</v>
      </c>
    </row>
    <row r="1427" spans="1:12" x14ac:dyDescent="0.25">
      <c r="A1427" s="1">
        <f>INT(B1432/0.00347222222222222)*0.00347222222222222</f>
        <v>44838.562499999971</v>
      </c>
      <c r="B1427" s="1">
        <v>44838.562415451386</v>
      </c>
      <c r="C1427">
        <v>226.565</v>
      </c>
      <c r="D1427">
        <v>226.565</v>
      </c>
      <c r="E1427">
        <v>6.4489999999999998</v>
      </c>
      <c r="F1427">
        <f t="shared" si="88"/>
        <v>1461.1176849999999</v>
      </c>
      <c r="G1427" s="9"/>
      <c r="I1427" s="10"/>
      <c r="J1427" s="8">
        <f t="shared" si="91"/>
        <v>44842.520833328723</v>
      </c>
      <c r="K1427" s="7">
        <f t="shared" si="89"/>
        <v>592.87570100000016</v>
      </c>
      <c r="L1427">
        <f t="shared" si="90"/>
        <v>592.87570100000016</v>
      </c>
    </row>
    <row r="1428" spans="1:12" x14ac:dyDescent="0.25">
      <c r="B1428" s="1">
        <v>44838.56310983796</v>
      </c>
      <c r="C1428">
        <v>226.46299999999999</v>
      </c>
      <c r="D1428">
        <v>226.46299999999999</v>
      </c>
      <c r="E1428">
        <v>6.4210000000000003</v>
      </c>
      <c r="F1428">
        <f t="shared" si="88"/>
        <v>1454.118923</v>
      </c>
      <c r="G1428" s="9"/>
      <c r="I1428" s="10"/>
      <c r="J1428" s="8">
        <f t="shared" si="91"/>
        <v>44842.524305550942</v>
      </c>
      <c r="K1428" s="7">
        <f t="shared" si="89"/>
        <v>601.74350019999997</v>
      </c>
      <c r="L1428">
        <f t="shared" si="90"/>
        <v>601.74350019999997</v>
      </c>
    </row>
    <row r="1429" spans="1:12" x14ac:dyDescent="0.25">
      <c r="B1429" s="1">
        <v>44838.563804224534</v>
      </c>
      <c r="C1429">
        <v>226.744</v>
      </c>
      <c r="D1429">
        <v>226.744</v>
      </c>
      <c r="E1429">
        <v>6.5190000000000001</v>
      </c>
      <c r="F1429">
        <f t="shared" si="88"/>
        <v>1478.1441360000001</v>
      </c>
      <c r="G1429" s="9"/>
      <c r="I1429" s="10"/>
      <c r="J1429" s="8">
        <f t="shared" si="91"/>
        <v>44842.527777773161</v>
      </c>
      <c r="K1429" s="7">
        <f t="shared" si="89"/>
        <v>605.1055131999999</v>
      </c>
      <c r="L1429">
        <f t="shared" si="90"/>
        <v>605.1055131999999</v>
      </c>
    </row>
    <row r="1430" spans="1:12" x14ac:dyDescent="0.25">
      <c r="B1430" s="1">
        <v>44838.564498611115</v>
      </c>
      <c r="C1430">
        <v>226.755</v>
      </c>
      <c r="D1430">
        <v>226.755</v>
      </c>
      <c r="E1430">
        <v>6.45</v>
      </c>
      <c r="F1430">
        <f t="shared" si="88"/>
        <v>1462.5697500000001</v>
      </c>
      <c r="G1430" s="9"/>
      <c r="I1430" s="10"/>
      <c r="J1430" s="8">
        <f t="shared" si="91"/>
        <v>44842.53124999538</v>
      </c>
      <c r="K1430" s="7">
        <f t="shared" si="89"/>
        <v>599.94655840000007</v>
      </c>
      <c r="L1430">
        <f t="shared" si="90"/>
        <v>599.94655840000007</v>
      </c>
    </row>
    <row r="1431" spans="1:12" x14ac:dyDescent="0.25">
      <c r="B1431" s="1">
        <v>44838.565192997688</v>
      </c>
      <c r="C1431">
        <v>226.697</v>
      </c>
      <c r="D1431">
        <v>226.697</v>
      </c>
      <c r="E1431">
        <v>6.4139999999999997</v>
      </c>
      <c r="F1431">
        <f t="shared" si="88"/>
        <v>1454.0345580000001</v>
      </c>
      <c r="G1431" s="9"/>
      <c r="I1431" s="10"/>
      <c r="J1431" s="8">
        <f t="shared" si="91"/>
        <v>44842.534722217599</v>
      </c>
      <c r="K1431" s="7">
        <f t="shared" si="89"/>
        <v>607.60150320000002</v>
      </c>
      <c r="L1431">
        <f t="shared" si="90"/>
        <v>607.60150320000002</v>
      </c>
    </row>
    <row r="1432" spans="1:12" x14ac:dyDescent="0.25">
      <c r="A1432" s="1">
        <f>INT(B1437/0.00347222222222222)*0.00347222222222222</f>
        <v>44838.56597222219</v>
      </c>
      <c r="B1432" s="1">
        <v>44838.565887384262</v>
      </c>
      <c r="C1432">
        <v>226.69800000000001</v>
      </c>
      <c r="D1432">
        <v>226.69800000000001</v>
      </c>
      <c r="E1432">
        <v>6.4320000000000004</v>
      </c>
      <c r="F1432">
        <f t="shared" si="88"/>
        <v>1458.1215360000001</v>
      </c>
      <c r="G1432" s="9"/>
      <c r="I1432" s="10"/>
      <c r="J1432" s="8">
        <f t="shared" si="91"/>
        <v>44842.538194439818</v>
      </c>
      <c r="K1432" s="7">
        <f t="shared" si="89"/>
        <v>1093.7727321999998</v>
      </c>
      <c r="L1432">
        <f t="shared" si="90"/>
        <v>1093.7727321999998</v>
      </c>
    </row>
    <row r="1433" spans="1:12" x14ac:dyDescent="0.25">
      <c r="B1433" s="1">
        <v>44838.566581770836</v>
      </c>
      <c r="C1433">
        <v>226.68299999999999</v>
      </c>
      <c r="D1433">
        <v>226.68299999999999</v>
      </c>
      <c r="E1433">
        <v>6.476</v>
      </c>
      <c r="F1433">
        <f t="shared" si="88"/>
        <v>1467.999108</v>
      </c>
      <c r="G1433" s="9"/>
      <c r="I1433" s="10"/>
      <c r="J1433" s="8">
        <f t="shared" si="91"/>
        <v>44842.541666662037</v>
      </c>
      <c r="K1433" s="7">
        <f t="shared" si="89"/>
        <v>750.666695</v>
      </c>
      <c r="L1433">
        <f t="shared" si="90"/>
        <v>750.666695</v>
      </c>
    </row>
    <row r="1434" spans="1:12" x14ac:dyDescent="0.25">
      <c r="B1434" s="1">
        <v>44838.56727615741</v>
      </c>
      <c r="C1434">
        <v>226.667</v>
      </c>
      <c r="D1434">
        <v>226.667</v>
      </c>
      <c r="E1434">
        <v>6.4429999999999996</v>
      </c>
      <c r="F1434">
        <f t="shared" si="88"/>
        <v>1460.415481</v>
      </c>
      <c r="G1434" s="9"/>
      <c r="I1434" s="10"/>
      <c r="J1434" s="8">
        <f t="shared" si="91"/>
        <v>44842.545138884256</v>
      </c>
      <c r="K1434" s="7">
        <f t="shared" si="89"/>
        <v>748.77083819999996</v>
      </c>
      <c r="L1434">
        <f t="shared" si="90"/>
        <v>748.77083819999996</v>
      </c>
    </row>
    <row r="1435" spans="1:12" x14ac:dyDescent="0.25">
      <c r="B1435" s="1">
        <v>44838.567970543983</v>
      </c>
      <c r="C1435">
        <v>226.54499999999999</v>
      </c>
      <c r="D1435">
        <v>226.54499999999999</v>
      </c>
      <c r="E1435">
        <v>6.4560000000000004</v>
      </c>
      <c r="F1435">
        <f t="shared" si="88"/>
        <v>1462.5745200000001</v>
      </c>
      <c r="G1435" s="9"/>
      <c r="I1435" s="10"/>
      <c r="J1435" s="8">
        <f t="shared" si="91"/>
        <v>44842.548611106475</v>
      </c>
      <c r="K1435" s="7">
        <f t="shared" si="89"/>
        <v>874.96643319999998</v>
      </c>
      <c r="L1435">
        <f t="shared" si="90"/>
        <v>874.96643319999998</v>
      </c>
    </row>
    <row r="1436" spans="1:12" x14ac:dyDescent="0.25">
      <c r="B1436" s="1">
        <v>44838.568664930557</v>
      </c>
      <c r="C1436">
        <v>226.67400000000001</v>
      </c>
      <c r="D1436">
        <v>226.67400000000001</v>
      </c>
      <c r="E1436">
        <v>6.5279999999999996</v>
      </c>
      <c r="F1436">
        <f t="shared" si="88"/>
        <v>1479.7278719999999</v>
      </c>
      <c r="G1436" s="9"/>
      <c r="I1436" s="10"/>
      <c r="J1436" s="8">
        <f t="shared" si="91"/>
        <v>44842.552083328694</v>
      </c>
      <c r="K1436" s="7">
        <f t="shared" si="89"/>
        <v>1209.2943988</v>
      </c>
      <c r="L1436">
        <f t="shared" si="90"/>
        <v>1209.2943988</v>
      </c>
    </row>
    <row r="1437" spans="1:12" x14ac:dyDescent="0.25">
      <c r="A1437" s="1">
        <f>INT(B1442/0.00347222222222222)*0.00347222222222222</f>
        <v>44838.569444444416</v>
      </c>
      <c r="B1437" s="1">
        <v>44838.569359317131</v>
      </c>
      <c r="C1437">
        <v>226.654</v>
      </c>
      <c r="D1437">
        <v>226.654</v>
      </c>
      <c r="E1437">
        <v>6.5540000000000003</v>
      </c>
      <c r="F1437">
        <f t="shared" si="88"/>
        <v>1485.4903160000001</v>
      </c>
      <c r="G1437" s="9"/>
      <c r="I1437" s="10"/>
      <c r="J1437" s="8">
        <f t="shared" si="91"/>
        <v>44842.555555550913</v>
      </c>
      <c r="K1437" s="7">
        <f t="shared" si="89"/>
        <v>1419.152552</v>
      </c>
      <c r="L1437">
        <f t="shared" si="90"/>
        <v>1419.152552</v>
      </c>
    </row>
    <row r="1438" spans="1:12" x14ac:dyDescent="0.25">
      <c r="B1438" s="1">
        <v>44838.570053703705</v>
      </c>
      <c r="C1438">
        <v>226.6</v>
      </c>
      <c r="D1438">
        <v>226.6</v>
      </c>
      <c r="E1438">
        <v>6.4569999999999999</v>
      </c>
      <c r="F1438">
        <f t="shared" si="88"/>
        <v>1463.1561999999999</v>
      </c>
      <c r="G1438" s="9"/>
      <c r="I1438" s="10"/>
      <c r="J1438" s="8">
        <f t="shared" si="91"/>
        <v>44842.559027773132</v>
      </c>
      <c r="K1438" s="7">
        <f t="shared" si="89"/>
        <v>1523.9541353999998</v>
      </c>
      <c r="L1438">
        <f t="shared" si="90"/>
        <v>1523.9541353999998</v>
      </c>
    </row>
    <row r="1439" spans="1:12" x14ac:dyDescent="0.25">
      <c r="B1439" s="1">
        <v>44838.570748090278</v>
      </c>
      <c r="C1439">
        <v>226.68899999999999</v>
      </c>
      <c r="D1439">
        <v>226.68899999999999</v>
      </c>
      <c r="E1439">
        <v>6.4509999999999996</v>
      </c>
      <c r="F1439">
        <f t="shared" si="88"/>
        <v>1462.370739</v>
      </c>
      <c r="G1439" s="9"/>
      <c r="I1439" s="10"/>
      <c r="J1439" s="8">
        <f t="shared" si="91"/>
        <v>44842.562499995351</v>
      </c>
      <c r="K1439" s="7">
        <f t="shared" si="89"/>
        <v>1487.0146858000001</v>
      </c>
      <c r="L1439">
        <f t="shared" si="90"/>
        <v>1487.0146858000001</v>
      </c>
    </row>
    <row r="1440" spans="1:12" x14ac:dyDescent="0.25">
      <c r="B1440" s="1">
        <v>44838.571442476852</v>
      </c>
      <c r="C1440">
        <v>226.666</v>
      </c>
      <c r="D1440">
        <v>226.666</v>
      </c>
      <c r="E1440">
        <v>6.4630000000000001</v>
      </c>
      <c r="F1440">
        <f t="shared" si="88"/>
        <v>1464.942358</v>
      </c>
      <c r="G1440" s="9"/>
      <c r="I1440" s="10"/>
      <c r="J1440" s="8">
        <f t="shared" si="91"/>
        <v>44842.56597221757</v>
      </c>
      <c r="K1440" s="7">
        <f t="shared" si="89"/>
        <v>1450.3840152</v>
      </c>
      <c r="L1440">
        <f t="shared" si="90"/>
        <v>1450.3840152</v>
      </c>
    </row>
    <row r="1441" spans="1:12" x14ac:dyDescent="0.25">
      <c r="B1441" s="1">
        <v>44838.572136863426</v>
      </c>
      <c r="C1441">
        <v>226.52699999999999</v>
      </c>
      <c r="D1441">
        <v>226.52699999999999</v>
      </c>
      <c r="E1441">
        <v>6.4969999999999999</v>
      </c>
      <c r="F1441">
        <f t="shared" si="88"/>
        <v>1471.745919</v>
      </c>
      <c r="G1441" s="9"/>
      <c r="I1441" s="10"/>
      <c r="J1441" s="8">
        <f t="shared" si="91"/>
        <v>44842.569444439789</v>
      </c>
      <c r="K1441" s="7">
        <f t="shared" si="89"/>
        <v>1382.5498653999998</v>
      </c>
      <c r="L1441">
        <f t="shared" si="90"/>
        <v>1382.5498653999998</v>
      </c>
    </row>
    <row r="1442" spans="1:12" x14ac:dyDescent="0.25">
      <c r="A1442" s="1">
        <f>INT(B1447/0.00347222222222222)*0.00347222222222222</f>
        <v>44838.572916666635</v>
      </c>
      <c r="B1442" s="1">
        <v>44838.57283125</v>
      </c>
      <c r="C1442">
        <v>226.51900000000001</v>
      </c>
      <c r="D1442">
        <v>226.51900000000001</v>
      </c>
      <c r="E1442">
        <v>6.4829999999999997</v>
      </c>
      <c r="F1442">
        <f t="shared" si="88"/>
        <v>1468.5226769999999</v>
      </c>
      <c r="G1442" s="9"/>
      <c r="I1442" s="10"/>
      <c r="J1442" s="8">
        <f t="shared" si="91"/>
        <v>44842.572916662008</v>
      </c>
      <c r="K1442" s="7">
        <f t="shared" si="89"/>
        <v>1348.8532299999999</v>
      </c>
      <c r="L1442">
        <f t="shared" si="90"/>
        <v>1348.8532299999999</v>
      </c>
    </row>
    <row r="1443" spans="1:12" x14ac:dyDescent="0.25">
      <c r="B1443" s="1">
        <v>44838.573525636573</v>
      </c>
      <c r="C1443">
        <v>226.56</v>
      </c>
      <c r="D1443">
        <v>226.56</v>
      </c>
      <c r="E1443">
        <v>6.468</v>
      </c>
      <c r="F1443">
        <f t="shared" si="88"/>
        <v>1465.3900799999999</v>
      </c>
      <c r="G1443" s="9"/>
      <c r="I1443" s="10"/>
      <c r="J1443" s="8">
        <f t="shared" si="91"/>
        <v>44842.576388884227</v>
      </c>
      <c r="K1443" s="7">
        <f t="shared" si="89"/>
        <v>1336.1539958000001</v>
      </c>
      <c r="L1443">
        <f t="shared" si="90"/>
        <v>1336.1539958000001</v>
      </c>
    </row>
    <row r="1444" spans="1:12" x14ac:dyDescent="0.25">
      <c r="B1444" s="1">
        <v>44838.574220023147</v>
      </c>
      <c r="C1444">
        <v>226.51499999999999</v>
      </c>
      <c r="D1444">
        <v>226.51499999999999</v>
      </c>
      <c r="E1444">
        <v>6.48</v>
      </c>
      <c r="F1444">
        <f t="shared" si="88"/>
        <v>1467.8172</v>
      </c>
      <c r="G1444" s="9"/>
      <c r="I1444" s="10"/>
      <c r="J1444" s="8">
        <f t="shared" si="91"/>
        <v>44842.579861106446</v>
      </c>
      <c r="K1444" s="7">
        <f t="shared" si="89"/>
        <v>1365.0655762000001</v>
      </c>
      <c r="L1444">
        <f t="shared" si="90"/>
        <v>1365.0655762000001</v>
      </c>
    </row>
    <row r="1445" spans="1:12" x14ac:dyDescent="0.25">
      <c r="B1445" s="1">
        <v>44838.574914409721</v>
      </c>
      <c r="C1445">
        <v>226.53100000000001</v>
      </c>
      <c r="D1445">
        <v>226.53100000000001</v>
      </c>
      <c r="E1445">
        <v>6.4720000000000004</v>
      </c>
      <c r="F1445">
        <f t="shared" si="88"/>
        <v>1466.1086320000002</v>
      </c>
      <c r="G1445" s="9"/>
      <c r="I1445" s="10"/>
      <c r="J1445" s="8">
        <f t="shared" si="91"/>
        <v>44842.583333328665</v>
      </c>
      <c r="K1445" s="7">
        <f t="shared" si="89"/>
        <v>1360.9209394000002</v>
      </c>
      <c r="L1445">
        <f t="shared" si="90"/>
        <v>1360.9209394000002</v>
      </c>
    </row>
    <row r="1446" spans="1:12" x14ac:dyDescent="0.25">
      <c r="B1446" s="1">
        <v>44838.575608796295</v>
      </c>
      <c r="C1446">
        <v>226.47</v>
      </c>
      <c r="D1446">
        <v>226.47</v>
      </c>
      <c r="E1446">
        <v>6.452</v>
      </c>
      <c r="F1446">
        <f t="shared" si="88"/>
        <v>1461.18444</v>
      </c>
      <c r="G1446" s="9"/>
      <c r="I1446" s="10"/>
      <c r="J1446" s="8">
        <f t="shared" si="91"/>
        <v>44842.586805550884</v>
      </c>
      <c r="K1446" s="7">
        <f t="shared" si="89"/>
        <v>1399.2098662000001</v>
      </c>
      <c r="L1446">
        <f t="shared" si="90"/>
        <v>1399.2098662000001</v>
      </c>
    </row>
    <row r="1447" spans="1:12" x14ac:dyDescent="0.25">
      <c r="A1447" s="1">
        <f>INT(B1452/0.00347222222222222)*0.00347222222222222</f>
        <v>44838.576388888861</v>
      </c>
      <c r="B1447" s="1">
        <v>44838.576303182868</v>
      </c>
      <c r="C1447">
        <v>226.36500000000001</v>
      </c>
      <c r="D1447">
        <v>226.36500000000001</v>
      </c>
      <c r="E1447">
        <v>6.5039999999999996</v>
      </c>
      <c r="F1447">
        <f t="shared" si="88"/>
        <v>1472.2779599999999</v>
      </c>
      <c r="G1447" s="9"/>
      <c r="I1447" s="10"/>
      <c r="J1447" s="8">
        <f t="shared" si="91"/>
        <v>44842.590277773103</v>
      </c>
      <c r="K1447" s="7">
        <f t="shared" si="89"/>
        <v>1370.8636168</v>
      </c>
      <c r="L1447">
        <f t="shared" si="90"/>
        <v>1370.8636168</v>
      </c>
    </row>
    <row r="1448" spans="1:12" x14ac:dyDescent="0.25">
      <c r="B1448" s="1">
        <v>44838.576997569442</v>
      </c>
      <c r="C1448">
        <v>226.249</v>
      </c>
      <c r="D1448">
        <v>226.249</v>
      </c>
      <c r="E1448">
        <v>6.48</v>
      </c>
      <c r="F1448">
        <f t="shared" si="88"/>
        <v>1466.0935200000001</v>
      </c>
      <c r="G1448" s="9"/>
      <c r="I1448" s="10"/>
      <c r="J1448" s="8">
        <f t="shared" si="91"/>
        <v>44842.593749995322</v>
      </c>
      <c r="K1448" s="7">
        <f t="shared" si="89"/>
        <v>1363.7021522</v>
      </c>
      <c r="L1448">
        <f t="shared" si="90"/>
        <v>1363.7021522</v>
      </c>
    </row>
    <row r="1449" spans="1:12" x14ac:dyDescent="0.25">
      <c r="B1449" s="1">
        <v>44838.577691956016</v>
      </c>
      <c r="C1449">
        <v>226.23500000000001</v>
      </c>
      <c r="D1449">
        <v>226.23500000000001</v>
      </c>
      <c r="E1449">
        <v>6.476</v>
      </c>
      <c r="F1449">
        <f t="shared" si="88"/>
        <v>1465.0978600000001</v>
      </c>
      <c r="G1449" s="9"/>
      <c r="I1449" s="10"/>
      <c r="J1449" s="8">
        <f t="shared" si="91"/>
        <v>44842.597222217541</v>
      </c>
      <c r="K1449" s="7">
        <f t="shared" si="89"/>
        <v>1444.7757699999997</v>
      </c>
      <c r="L1449">
        <f t="shared" si="90"/>
        <v>1444.7757699999997</v>
      </c>
    </row>
    <row r="1450" spans="1:12" x14ac:dyDescent="0.25">
      <c r="B1450" s="1">
        <v>44838.57838634259</v>
      </c>
      <c r="C1450">
        <v>226.80799999999999</v>
      </c>
      <c r="D1450">
        <v>226.80799999999999</v>
      </c>
      <c r="E1450">
        <v>6.4379999999999997</v>
      </c>
      <c r="F1450">
        <f t="shared" si="88"/>
        <v>1460.1899039999998</v>
      </c>
      <c r="G1450" s="9"/>
      <c r="I1450" s="10"/>
      <c r="J1450" s="8">
        <f t="shared" si="91"/>
        <v>44842.60069443976</v>
      </c>
      <c r="K1450" s="7">
        <f t="shared" si="89"/>
        <v>1468.4466166</v>
      </c>
      <c r="L1450">
        <f t="shared" si="90"/>
        <v>1468.4466166</v>
      </c>
    </row>
    <row r="1451" spans="1:12" x14ac:dyDescent="0.25">
      <c r="B1451" s="1">
        <v>44838.579080729163</v>
      </c>
      <c r="C1451">
        <v>227.00800000000001</v>
      </c>
      <c r="D1451">
        <v>227.00800000000001</v>
      </c>
      <c r="E1451">
        <v>6.4279999999999999</v>
      </c>
      <c r="F1451">
        <f t="shared" si="88"/>
        <v>1459.2074239999999</v>
      </c>
      <c r="G1451" s="9"/>
      <c r="I1451" s="10"/>
      <c r="J1451" s="8">
        <f t="shared" si="91"/>
        <v>44842.604166661979</v>
      </c>
      <c r="K1451" s="7">
        <f t="shared" si="89"/>
        <v>1471.9003901999999</v>
      </c>
      <c r="L1451">
        <f t="shared" si="90"/>
        <v>1471.9003901999999</v>
      </c>
    </row>
    <row r="1452" spans="1:12" x14ac:dyDescent="0.25">
      <c r="A1452" s="1">
        <f>INT(B1457/0.00347222222222222)*0.00347222222222222</f>
        <v>44838.57986111108</v>
      </c>
      <c r="B1452" s="1">
        <v>44838.579775115744</v>
      </c>
      <c r="C1452">
        <v>227.178</v>
      </c>
      <c r="D1452">
        <v>227.178</v>
      </c>
      <c r="E1452">
        <v>6.4450000000000003</v>
      </c>
      <c r="F1452">
        <f t="shared" si="88"/>
        <v>1464.16221</v>
      </c>
      <c r="G1452" s="9"/>
      <c r="I1452" s="10"/>
      <c r="J1452" s="8">
        <f t="shared" si="91"/>
        <v>44842.607638884198</v>
      </c>
      <c r="K1452" s="7">
        <f t="shared" si="89"/>
        <v>1382.9542569999999</v>
      </c>
      <c r="L1452">
        <f t="shared" si="90"/>
        <v>1382.9542569999999</v>
      </c>
    </row>
    <row r="1453" spans="1:12" x14ac:dyDescent="0.25">
      <c r="B1453" s="1">
        <v>44838.580469502318</v>
      </c>
      <c r="C1453">
        <v>227.30799999999999</v>
      </c>
      <c r="D1453">
        <v>227.30799999999999</v>
      </c>
      <c r="E1453">
        <v>6.4089999999999998</v>
      </c>
      <c r="F1453">
        <f t="shared" si="88"/>
        <v>1456.8169719999999</v>
      </c>
      <c r="G1453" s="9"/>
      <c r="I1453" s="10"/>
      <c r="J1453" s="8">
        <f t="shared" si="91"/>
        <v>44842.611111106417</v>
      </c>
      <c r="K1453" s="7">
        <f t="shared" si="89"/>
        <v>1310.3050601999998</v>
      </c>
      <c r="L1453">
        <f t="shared" si="90"/>
        <v>1310.3050601999998</v>
      </c>
    </row>
    <row r="1454" spans="1:12" x14ac:dyDescent="0.25">
      <c r="B1454" s="1">
        <v>44838.581163888892</v>
      </c>
      <c r="C1454">
        <v>227.381</v>
      </c>
      <c r="D1454">
        <v>227.381</v>
      </c>
      <c r="E1454">
        <v>6.4450000000000003</v>
      </c>
      <c r="F1454">
        <f t="shared" si="88"/>
        <v>1465.4705450000001</v>
      </c>
      <c r="G1454" s="9"/>
      <c r="I1454" s="10"/>
      <c r="J1454" s="8">
        <f t="shared" si="91"/>
        <v>44842.614583328635</v>
      </c>
      <c r="K1454" s="7">
        <f t="shared" si="89"/>
        <v>1300.0539002</v>
      </c>
      <c r="L1454">
        <f t="shared" si="90"/>
        <v>1300.0539002</v>
      </c>
    </row>
    <row r="1455" spans="1:12" x14ac:dyDescent="0.25">
      <c r="B1455" s="1">
        <v>44838.581858275465</v>
      </c>
      <c r="C1455">
        <v>227.488</v>
      </c>
      <c r="D1455">
        <v>227.488</v>
      </c>
      <c r="E1455">
        <v>6.44</v>
      </c>
      <c r="F1455">
        <f t="shared" si="88"/>
        <v>1465.0227200000002</v>
      </c>
      <c r="G1455" s="9"/>
      <c r="I1455" s="10"/>
      <c r="J1455" s="8">
        <f t="shared" si="91"/>
        <v>44842.618055550854</v>
      </c>
      <c r="K1455" s="7">
        <f t="shared" si="89"/>
        <v>1305.3806261999998</v>
      </c>
      <c r="L1455">
        <f t="shared" si="90"/>
        <v>1305.3806261999998</v>
      </c>
    </row>
    <row r="1456" spans="1:12" x14ac:dyDescent="0.25">
      <c r="B1456" s="1">
        <v>44838.582552662039</v>
      </c>
      <c r="C1456">
        <v>227.49199999999999</v>
      </c>
      <c r="D1456">
        <v>227.49199999999999</v>
      </c>
      <c r="E1456">
        <v>6.4210000000000003</v>
      </c>
      <c r="F1456">
        <f t="shared" si="88"/>
        <v>1460.726132</v>
      </c>
      <c r="G1456" s="9"/>
      <c r="I1456" s="10"/>
      <c r="J1456" s="8">
        <f t="shared" si="91"/>
        <v>44842.621527773073</v>
      </c>
      <c r="K1456" s="7">
        <f t="shared" si="89"/>
        <v>1301.6067134</v>
      </c>
      <c r="L1456">
        <f t="shared" si="90"/>
        <v>1301.6067134</v>
      </c>
    </row>
    <row r="1457" spans="1:12" x14ac:dyDescent="0.25">
      <c r="A1457" s="1">
        <f>INT(B1462/0.00347222222222222)*0.00347222222222222</f>
        <v>44838.583333333299</v>
      </c>
      <c r="B1457" s="1">
        <v>44838.583247048613</v>
      </c>
      <c r="C1457">
        <v>227.24799999999999</v>
      </c>
      <c r="D1457">
        <v>227.24799999999999</v>
      </c>
      <c r="E1457">
        <v>6.5149999999999997</v>
      </c>
      <c r="F1457">
        <f t="shared" si="88"/>
        <v>1480.5207199999998</v>
      </c>
      <c r="G1457" s="9"/>
      <c r="I1457" s="10"/>
      <c r="J1457" s="8">
        <f t="shared" si="91"/>
        <v>44842.624999995292</v>
      </c>
      <c r="K1457" s="7">
        <f t="shared" si="89"/>
        <v>1293.7728522</v>
      </c>
      <c r="L1457">
        <f t="shared" si="90"/>
        <v>1293.7728522</v>
      </c>
    </row>
    <row r="1458" spans="1:12" x14ac:dyDescent="0.25">
      <c r="B1458" s="1">
        <v>44838.583941435187</v>
      </c>
      <c r="C1458">
        <v>227.22499999999999</v>
      </c>
      <c r="D1458">
        <v>227.22499999999999</v>
      </c>
      <c r="E1458">
        <v>6.4960000000000004</v>
      </c>
      <c r="F1458">
        <f t="shared" si="88"/>
        <v>1476.0536</v>
      </c>
      <c r="G1458" s="9"/>
      <c r="I1458" s="10"/>
      <c r="J1458" s="8">
        <f t="shared" si="91"/>
        <v>44842.628472217511</v>
      </c>
      <c r="K1458" s="7">
        <f t="shared" si="89"/>
        <v>1299.3369704000002</v>
      </c>
      <c r="L1458">
        <f t="shared" si="90"/>
        <v>1299.3369704000002</v>
      </c>
    </row>
    <row r="1459" spans="1:12" x14ac:dyDescent="0.25">
      <c r="B1459" s="1">
        <v>44838.58463582176</v>
      </c>
      <c r="C1459">
        <v>227.47499999999999</v>
      </c>
      <c r="D1459">
        <v>227.47499999999999</v>
      </c>
      <c r="E1459">
        <v>6.5190000000000001</v>
      </c>
      <c r="F1459">
        <f t="shared" si="88"/>
        <v>1482.909525</v>
      </c>
      <c r="G1459" s="9"/>
      <c r="I1459" s="10"/>
      <c r="J1459" s="8">
        <f t="shared" si="91"/>
        <v>44842.63194443973</v>
      </c>
      <c r="K1459" s="7">
        <f t="shared" si="89"/>
        <v>1295.4873588</v>
      </c>
      <c r="L1459">
        <f t="shared" si="90"/>
        <v>1295.4873588</v>
      </c>
    </row>
    <row r="1460" spans="1:12" x14ac:dyDescent="0.25">
      <c r="B1460" s="1">
        <v>44838.585330208334</v>
      </c>
      <c r="C1460">
        <v>227.76400000000001</v>
      </c>
      <c r="D1460">
        <v>227.76400000000001</v>
      </c>
      <c r="E1460">
        <v>6.4139999999999997</v>
      </c>
      <c r="F1460">
        <f t="shared" si="88"/>
        <v>1460.8782960000001</v>
      </c>
      <c r="G1460" s="9"/>
      <c r="I1460" s="10"/>
      <c r="J1460" s="8">
        <f t="shared" si="91"/>
        <v>44842.635416661949</v>
      </c>
      <c r="K1460" s="7">
        <f t="shared" si="89"/>
        <v>1300.9937851999998</v>
      </c>
      <c r="L1460">
        <f t="shared" si="90"/>
        <v>1300.9937851999998</v>
      </c>
    </row>
    <row r="1461" spans="1:12" x14ac:dyDescent="0.25">
      <c r="B1461" s="1">
        <v>44838.586024594908</v>
      </c>
      <c r="C1461">
        <v>227.60400000000001</v>
      </c>
      <c r="D1461">
        <v>227.60400000000001</v>
      </c>
      <c r="E1461">
        <v>6.4640000000000004</v>
      </c>
      <c r="F1461">
        <f t="shared" si="88"/>
        <v>1471.2322560000002</v>
      </c>
      <c r="G1461" s="9"/>
      <c r="I1461" s="10"/>
      <c r="J1461" s="8">
        <f t="shared" si="91"/>
        <v>44842.638888884168</v>
      </c>
      <c r="K1461" s="7">
        <f t="shared" si="89"/>
        <v>1302.0830394000002</v>
      </c>
      <c r="L1461">
        <f t="shared" si="90"/>
        <v>1302.0830394000002</v>
      </c>
    </row>
    <row r="1462" spans="1:12" x14ac:dyDescent="0.25">
      <c r="A1462" s="1">
        <f>INT(B1467/0.00347222222222222)*0.00347222222222222</f>
        <v>44838.586805555526</v>
      </c>
      <c r="B1462" s="1">
        <v>44838.586718981482</v>
      </c>
      <c r="C1462">
        <v>227.85</v>
      </c>
      <c r="D1462">
        <v>227.85</v>
      </c>
      <c r="E1462">
        <v>6.4509999999999996</v>
      </c>
      <c r="F1462">
        <f t="shared" si="88"/>
        <v>1469.8603499999999</v>
      </c>
      <c r="G1462" s="9"/>
      <c r="I1462" s="10"/>
      <c r="J1462" s="8">
        <f t="shared" si="91"/>
        <v>44842.642361106387</v>
      </c>
      <c r="K1462" s="7">
        <f t="shared" si="89"/>
        <v>1301.1883588000001</v>
      </c>
      <c r="L1462">
        <f t="shared" si="90"/>
        <v>1301.1883588000001</v>
      </c>
    </row>
    <row r="1463" spans="1:12" x14ac:dyDescent="0.25">
      <c r="B1463" s="1">
        <v>44838.587413368055</v>
      </c>
      <c r="C1463">
        <v>227.95099999999999</v>
      </c>
      <c r="D1463">
        <v>227.95099999999999</v>
      </c>
      <c r="E1463">
        <v>6.4219999999999997</v>
      </c>
      <c r="F1463">
        <f t="shared" si="88"/>
        <v>1463.9013219999999</v>
      </c>
      <c r="G1463" s="9"/>
      <c r="I1463" s="10"/>
      <c r="J1463" s="8">
        <f t="shared" si="91"/>
        <v>44842.645833328606</v>
      </c>
      <c r="K1463" s="7">
        <f t="shared" si="89"/>
        <v>1300.6780426</v>
      </c>
      <c r="L1463">
        <f t="shared" si="90"/>
        <v>1300.6780426</v>
      </c>
    </row>
    <row r="1464" spans="1:12" x14ac:dyDescent="0.25">
      <c r="B1464" s="1">
        <v>44838.588107754629</v>
      </c>
      <c r="C1464">
        <v>227.90600000000001</v>
      </c>
      <c r="D1464">
        <v>227.90600000000001</v>
      </c>
      <c r="E1464">
        <v>6.4640000000000004</v>
      </c>
      <c r="F1464">
        <f t="shared" si="88"/>
        <v>1473.1843840000001</v>
      </c>
      <c r="G1464" s="9"/>
      <c r="I1464" s="10"/>
      <c r="J1464" s="8">
        <f t="shared" si="91"/>
        <v>44842.649305550825</v>
      </c>
      <c r="K1464" s="7">
        <f t="shared" si="89"/>
        <v>1301.3080528</v>
      </c>
      <c r="L1464">
        <f t="shared" si="90"/>
        <v>1301.3080528</v>
      </c>
    </row>
    <row r="1465" spans="1:12" x14ac:dyDescent="0.25">
      <c r="B1465" s="1">
        <v>44838.588802141203</v>
      </c>
      <c r="C1465">
        <v>227.89099999999999</v>
      </c>
      <c r="D1465">
        <v>227.89099999999999</v>
      </c>
      <c r="E1465">
        <v>6.42</v>
      </c>
      <c r="F1465">
        <f t="shared" si="88"/>
        <v>1463.0602199999998</v>
      </c>
      <c r="G1465" s="9"/>
      <c r="I1465" s="10"/>
      <c r="J1465" s="8">
        <f t="shared" si="91"/>
        <v>44842.652777773044</v>
      </c>
      <c r="K1465" s="7">
        <f t="shared" si="89"/>
        <v>1396.7642820000001</v>
      </c>
      <c r="L1465">
        <f t="shared" si="90"/>
        <v>1396.7642820000001</v>
      </c>
    </row>
    <row r="1466" spans="1:12" x14ac:dyDescent="0.25">
      <c r="B1466" s="1">
        <v>44838.589496527777</v>
      </c>
      <c r="C1466">
        <v>227.911</v>
      </c>
      <c r="D1466">
        <v>227.911</v>
      </c>
      <c r="E1466">
        <v>6.4729999999999999</v>
      </c>
      <c r="F1466">
        <f t="shared" si="88"/>
        <v>1475.2679029999999</v>
      </c>
      <c r="G1466" s="9"/>
      <c r="I1466" s="10"/>
      <c r="J1466" s="8">
        <f t="shared" si="91"/>
        <v>44842.656249995263</v>
      </c>
      <c r="K1466" s="7">
        <f t="shared" si="89"/>
        <v>1445.3228320000001</v>
      </c>
      <c r="L1466">
        <f t="shared" si="90"/>
        <v>1445.3228320000001</v>
      </c>
    </row>
    <row r="1467" spans="1:12" x14ac:dyDescent="0.25">
      <c r="A1467" s="1">
        <f>INT(B1472/0.00347222222222222)*0.00347222222222222</f>
        <v>44838.590277777745</v>
      </c>
      <c r="B1467" s="1">
        <v>44838.59019091435</v>
      </c>
      <c r="C1467">
        <v>227.95599999999999</v>
      </c>
      <c r="D1467">
        <v>227.95599999999999</v>
      </c>
      <c r="E1467">
        <v>6.48</v>
      </c>
      <c r="F1467">
        <f t="shared" si="88"/>
        <v>1477.15488</v>
      </c>
      <c r="G1467" s="9"/>
      <c r="I1467" s="10"/>
      <c r="J1467" s="8">
        <f t="shared" si="91"/>
        <v>44842.659722217482</v>
      </c>
      <c r="K1467" s="7">
        <f t="shared" si="89"/>
        <v>1193.939038</v>
      </c>
      <c r="L1467">
        <f t="shared" si="90"/>
        <v>1193.939038</v>
      </c>
    </row>
    <row r="1468" spans="1:12" x14ac:dyDescent="0.25">
      <c r="B1468" s="1">
        <v>44838.590885300924</v>
      </c>
      <c r="C1468">
        <v>227.91800000000001</v>
      </c>
      <c r="D1468">
        <v>227.91800000000001</v>
      </c>
      <c r="E1468">
        <v>6.39</v>
      </c>
      <c r="F1468">
        <f t="shared" si="88"/>
        <v>1456.3960199999999</v>
      </c>
      <c r="G1468" s="9"/>
      <c r="I1468" s="10"/>
      <c r="J1468" s="8">
        <f t="shared" si="91"/>
        <v>44842.663194439701</v>
      </c>
      <c r="K1468" s="7">
        <f t="shared" si="89"/>
        <v>1110.1109280000001</v>
      </c>
      <c r="L1468">
        <f t="shared" si="90"/>
        <v>1110.1109280000001</v>
      </c>
    </row>
    <row r="1469" spans="1:12" x14ac:dyDescent="0.25">
      <c r="B1469" s="1">
        <v>44838.591579687498</v>
      </c>
      <c r="C1469">
        <v>227.721</v>
      </c>
      <c r="D1469">
        <v>227.721</v>
      </c>
      <c r="E1469">
        <v>6.452</v>
      </c>
      <c r="F1469">
        <f t="shared" si="88"/>
        <v>1469.2558919999999</v>
      </c>
      <c r="G1469" s="9"/>
      <c r="I1469" s="10"/>
      <c r="J1469" s="8">
        <f t="shared" si="91"/>
        <v>44842.66666666192</v>
      </c>
      <c r="K1469" s="7">
        <f t="shared" si="89"/>
        <v>1109.7692418000001</v>
      </c>
      <c r="L1469">
        <f t="shared" si="90"/>
        <v>1109.7692418000001</v>
      </c>
    </row>
    <row r="1470" spans="1:12" x14ac:dyDescent="0.25">
      <c r="B1470" s="1">
        <v>44838.592274074072</v>
      </c>
      <c r="C1470">
        <v>227.691</v>
      </c>
      <c r="D1470">
        <v>227.691</v>
      </c>
      <c r="E1470">
        <v>6.4610000000000003</v>
      </c>
      <c r="F1470">
        <f t="shared" si="88"/>
        <v>1471.1115510000002</v>
      </c>
      <c r="G1470" s="9"/>
      <c r="I1470" s="10"/>
      <c r="J1470" s="8">
        <f t="shared" si="91"/>
        <v>44842.670138884139</v>
      </c>
      <c r="K1470" s="7">
        <f t="shared" si="89"/>
        <v>1283.8359187999999</v>
      </c>
      <c r="L1470">
        <f t="shared" si="90"/>
        <v>1283.8359187999999</v>
      </c>
    </row>
    <row r="1471" spans="1:12" x14ac:dyDescent="0.25">
      <c r="B1471" s="1">
        <v>44838.592968460645</v>
      </c>
      <c r="C1471">
        <v>227.62</v>
      </c>
      <c r="D1471">
        <v>227.62</v>
      </c>
      <c r="E1471">
        <v>6.47</v>
      </c>
      <c r="F1471">
        <f t="shared" si="88"/>
        <v>1472.7013999999999</v>
      </c>
      <c r="G1471" s="9"/>
      <c r="I1471" s="10"/>
      <c r="J1471" s="8">
        <f t="shared" si="91"/>
        <v>44842.673611106358</v>
      </c>
      <c r="K1471" s="7">
        <f t="shared" si="89"/>
        <v>1427.9513952000002</v>
      </c>
      <c r="L1471">
        <f t="shared" si="90"/>
        <v>1427.9513952000002</v>
      </c>
    </row>
    <row r="1472" spans="1:12" x14ac:dyDescent="0.25">
      <c r="A1472" s="1">
        <f>INT(B1477/0.00347222222222222)*0.00347222222222222</f>
        <v>44838.593749999971</v>
      </c>
      <c r="B1472" s="1">
        <v>44838.593662847219</v>
      </c>
      <c r="C1472">
        <v>227.58</v>
      </c>
      <c r="D1472">
        <v>227.58</v>
      </c>
      <c r="E1472">
        <v>6.47</v>
      </c>
      <c r="F1472">
        <f t="shared" si="88"/>
        <v>1472.4426000000001</v>
      </c>
      <c r="G1472" s="9"/>
      <c r="I1472" s="10"/>
      <c r="J1472" s="8">
        <f t="shared" si="91"/>
        <v>44842.677083328577</v>
      </c>
      <c r="K1472" s="7">
        <f t="shared" si="89"/>
        <v>1381.3239189999999</v>
      </c>
      <c r="L1472">
        <f t="shared" si="90"/>
        <v>1381.3239189999999</v>
      </c>
    </row>
    <row r="1473" spans="1:12" x14ac:dyDescent="0.25">
      <c r="B1473" s="1">
        <v>44838.594357233793</v>
      </c>
      <c r="C1473">
        <v>227.596</v>
      </c>
      <c r="D1473">
        <v>227.596</v>
      </c>
      <c r="E1473">
        <v>6.4770000000000003</v>
      </c>
      <c r="F1473">
        <f t="shared" si="88"/>
        <v>1474.1392920000001</v>
      </c>
      <c r="G1473" s="9"/>
      <c r="I1473" s="10"/>
      <c r="J1473" s="8">
        <f t="shared" si="91"/>
        <v>44842.680555550796</v>
      </c>
      <c r="K1473" s="7">
        <f t="shared" si="89"/>
        <v>1330.2101517999999</v>
      </c>
      <c r="L1473">
        <f t="shared" si="90"/>
        <v>1330.2101517999999</v>
      </c>
    </row>
    <row r="1474" spans="1:12" x14ac:dyDescent="0.25">
      <c r="B1474" s="1">
        <v>44838.595051620374</v>
      </c>
      <c r="C1474">
        <v>227.66</v>
      </c>
      <c r="D1474">
        <v>227.66</v>
      </c>
      <c r="E1474">
        <v>6.4249999999999998</v>
      </c>
      <c r="F1474">
        <f t="shared" si="88"/>
        <v>1462.7155</v>
      </c>
      <c r="G1474" s="9"/>
      <c r="I1474" s="10"/>
      <c r="J1474" s="8">
        <f t="shared" si="91"/>
        <v>44842.684027773015</v>
      </c>
      <c r="K1474" s="7">
        <f t="shared" si="89"/>
        <v>1204.9365607999998</v>
      </c>
      <c r="L1474">
        <f t="shared" si="90"/>
        <v>1204.9365607999998</v>
      </c>
    </row>
    <row r="1475" spans="1:12" x14ac:dyDescent="0.25">
      <c r="B1475" s="1">
        <v>44838.595746006948</v>
      </c>
      <c r="C1475">
        <v>227.685</v>
      </c>
      <c r="D1475">
        <v>227.685</v>
      </c>
      <c r="E1475">
        <v>6.4630000000000001</v>
      </c>
      <c r="F1475">
        <f t="shared" ref="F1475:F1538" si="92">C1475*E1475</f>
        <v>1471.528155</v>
      </c>
      <c r="G1475" s="9"/>
      <c r="I1475" s="10"/>
      <c r="J1475" s="8">
        <f t="shared" si="91"/>
        <v>44842.687499995234</v>
      </c>
      <c r="K1475" s="7">
        <f t="shared" ref="K1475:K1538" si="93">AVERAGEIFS(F1475:F20020,B1475:B20020,"&lt;="&amp;J1476,B1475:B20020,"&gt;="&amp;J1475)</f>
        <v>689.18681179999999</v>
      </c>
      <c r="L1475">
        <f t="shared" ref="L1475:L1538" si="94">SUMPRODUCT($F$2:$F$18547*($B$2:$B$18547&gt;=J1475)*($B$2:$B$18547&lt;J1475+"00:05"))/5</f>
        <v>689.18681179999999</v>
      </c>
    </row>
    <row r="1476" spans="1:12" x14ac:dyDescent="0.25">
      <c r="B1476" s="1">
        <v>44838.596440393521</v>
      </c>
      <c r="C1476">
        <v>227.59299999999999</v>
      </c>
      <c r="D1476">
        <v>227.59299999999999</v>
      </c>
      <c r="E1476">
        <v>6.4089999999999998</v>
      </c>
      <c r="F1476">
        <f t="shared" si="92"/>
        <v>1458.6435369999999</v>
      </c>
      <c r="G1476" s="9"/>
      <c r="I1476" s="10"/>
      <c r="J1476" s="8">
        <f t="shared" ref="J1476:J1539" si="95">J1475+TIME(0,5,0)</f>
        <v>44842.690972217453</v>
      </c>
      <c r="K1476" s="7">
        <f t="shared" si="93"/>
        <v>580.99419880000005</v>
      </c>
      <c r="L1476">
        <f t="shared" si="94"/>
        <v>580.99419880000005</v>
      </c>
    </row>
    <row r="1477" spans="1:12" x14ac:dyDescent="0.25">
      <c r="A1477" s="1">
        <f>INT(B1482/0.00347222222222222)*0.00347222222222222</f>
        <v>44838.59722222219</v>
      </c>
      <c r="B1477" s="1">
        <v>44838.597134780095</v>
      </c>
      <c r="C1477">
        <v>227.62200000000001</v>
      </c>
      <c r="D1477">
        <v>227.62200000000001</v>
      </c>
      <c r="E1477">
        <v>6.4089999999999998</v>
      </c>
      <c r="F1477">
        <f t="shared" si="92"/>
        <v>1458.8293980000001</v>
      </c>
      <c r="G1477" s="9"/>
      <c r="I1477" s="10"/>
      <c r="J1477" s="8">
        <f t="shared" si="95"/>
        <v>44842.694444439672</v>
      </c>
      <c r="K1477" s="7">
        <f t="shared" si="93"/>
        <v>573.0946404</v>
      </c>
      <c r="L1477">
        <f t="shared" si="94"/>
        <v>573.0946404</v>
      </c>
    </row>
    <row r="1478" spans="1:12" x14ac:dyDescent="0.25">
      <c r="B1478" s="1">
        <v>44838.597829166669</v>
      </c>
      <c r="C1478">
        <v>227.62200000000001</v>
      </c>
      <c r="D1478">
        <v>227.62200000000001</v>
      </c>
      <c r="E1478">
        <v>6.4329999999999998</v>
      </c>
      <c r="F1478">
        <f t="shared" si="92"/>
        <v>1464.292326</v>
      </c>
      <c r="G1478" s="9"/>
      <c r="I1478" s="10"/>
      <c r="J1478" s="8">
        <f t="shared" si="95"/>
        <v>44842.697916661891</v>
      </c>
      <c r="K1478" s="7">
        <f t="shared" si="93"/>
        <v>574.48439299999995</v>
      </c>
      <c r="L1478">
        <f t="shared" si="94"/>
        <v>574.48439299999995</v>
      </c>
    </row>
    <row r="1479" spans="1:12" x14ac:dyDescent="0.25">
      <c r="B1479" s="1">
        <v>44838.598523553243</v>
      </c>
      <c r="C1479">
        <v>227.58500000000001</v>
      </c>
      <c r="D1479">
        <v>227.58500000000001</v>
      </c>
      <c r="E1479">
        <v>6.4370000000000003</v>
      </c>
      <c r="F1479">
        <f t="shared" si="92"/>
        <v>1464.964645</v>
      </c>
      <c r="G1479" s="9"/>
      <c r="I1479" s="10"/>
      <c r="J1479" s="8">
        <f t="shared" si="95"/>
        <v>44842.70138888411</v>
      </c>
      <c r="K1479" s="7">
        <f t="shared" si="93"/>
        <v>572.22267699999998</v>
      </c>
      <c r="L1479">
        <f t="shared" si="94"/>
        <v>572.22267699999998</v>
      </c>
    </row>
    <row r="1480" spans="1:12" x14ac:dyDescent="0.25">
      <c r="B1480" s="1">
        <v>44838.599217939816</v>
      </c>
      <c r="C1480">
        <v>227.601</v>
      </c>
      <c r="D1480">
        <v>227.601</v>
      </c>
      <c r="E1480">
        <v>6.415</v>
      </c>
      <c r="F1480">
        <f t="shared" si="92"/>
        <v>1460.0604149999999</v>
      </c>
      <c r="G1480" s="9"/>
      <c r="I1480" s="10"/>
      <c r="J1480" s="8">
        <f t="shared" si="95"/>
        <v>44842.704861106329</v>
      </c>
      <c r="K1480" s="7">
        <f t="shared" si="93"/>
        <v>314.85407299999997</v>
      </c>
      <c r="L1480">
        <f t="shared" si="94"/>
        <v>314.85407299999997</v>
      </c>
    </row>
    <row r="1481" spans="1:12" x14ac:dyDescent="0.25">
      <c r="B1481" s="1">
        <v>44838.59991232639</v>
      </c>
      <c r="C1481">
        <v>227.59100000000001</v>
      </c>
      <c r="D1481">
        <v>227.59100000000001</v>
      </c>
      <c r="E1481">
        <v>6.5190000000000001</v>
      </c>
      <c r="F1481">
        <f t="shared" si="92"/>
        <v>1483.6657290000001</v>
      </c>
      <c r="G1481" s="9"/>
      <c r="I1481" s="10"/>
      <c r="J1481" s="8">
        <f t="shared" si="95"/>
        <v>44842.708333328548</v>
      </c>
      <c r="K1481" s="7">
        <f t="shared" si="93"/>
        <v>85.872590200000019</v>
      </c>
      <c r="L1481">
        <f t="shared" si="94"/>
        <v>85.872590200000019</v>
      </c>
    </row>
    <row r="1482" spans="1:12" x14ac:dyDescent="0.25">
      <c r="A1482" s="1">
        <f>INT(B1487/0.00347222222222222)*0.00347222222222222</f>
        <v>44838.600694444416</v>
      </c>
      <c r="B1482" s="1">
        <v>44838.600606712964</v>
      </c>
      <c r="C1482">
        <v>227.53299999999999</v>
      </c>
      <c r="D1482">
        <v>227.53299999999999</v>
      </c>
      <c r="E1482">
        <v>6.4930000000000003</v>
      </c>
      <c r="F1482">
        <f t="shared" si="92"/>
        <v>1477.3717690000001</v>
      </c>
      <c r="G1482" s="9"/>
      <c r="I1482" s="10"/>
      <c r="J1482" s="8">
        <f t="shared" si="95"/>
        <v>44842.711805550767</v>
      </c>
      <c r="K1482" s="7">
        <f t="shared" si="93"/>
        <v>85.633540400000001</v>
      </c>
      <c r="L1482">
        <f t="shared" si="94"/>
        <v>85.633540400000001</v>
      </c>
    </row>
    <row r="1483" spans="1:12" x14ac:dyDescent="0.25">
      <c r="B1483" s="1">
        <v>44838.601301099538</v>
      </c>
      <c r="C1483">
        <v>227.42099999999999</v>
      </c>
      <c r="D1483">
        <v>227.42099999999999</v>
      </c>
      <c r="E1483">
        <v>6.5540000000000003</v>
      </c>
      <c r="F1483">
        <f t="shared" si="92"/>
        <v>1490.5172339999999</v>
      </c>
      <c r="G1483" s="9"/>
      <c r="I1483" s="10"/>
      <c r="J1483" s="8">
        <f t="shared" si="95"/>
        <v>44842.715277772986</v>
      </c>
      <c r="K1483" s="7">
        <f t="shared" si="93"/>
        <v>85.366896799999992</v>
      </c>
      <c r="L1483">
        <f t="shared" si="94"/>
        <v>85.366896799999992</v>
      </c>
    </row>
    <row r="1484" spans="1:12" x14ac:dyDescent="0.25">
      <c r="B1484" s="1">
        <v>44838.601995486111</v>
      </c>
      <c r="C1484">
        <v>227.21700000000001</v>
      </c>
      <c r="D1484">
        <v>227.21700000000001</v>
      </c>
      <c r="E1484">
        <v>6.5830000000000002</v>
      </c>
      <c r="F1484">
        <f t="shared" si="92"/>
        <v>1495.7695110000002</v>
      </c>
      <c r="G1484" s="9"/>
      <c r="I1484" s="10"/>
      <c r="J1484" s="8">
        <f t="shared" si="95"/>
        <v>44842.718749995205</v>
      </c>
      <c r="K1484" s="7">
        <f t="shared" si="93"/>
        <v>85.337172199999998</v>
      </c>
      <c r="L1484">
        <f t="shared" si="94"/>
        <v>85.337172199999998</v>
      </c>
    </row>
    <row r="1485" spans="1:12" x14ac:dyDescent="0.25">
      <c r="B1485" s="1">
        <v>44838.602689872685</v>
      </c>
      <c r="C1485">
        <v>227.21799999999999</v>
      </c>
      <c r="D1485">
        <v>227.21799999999999</v>
      </c>
      <c r="E1485">
        <v>6.5679999999999996</v>
      </c>
      <c r="F1485">
        <f t="shared" si="92"/>
        <v>1492.3678239999999</v>
      </c>
      <c r="G1485" s="9"/>
      <c r="I1485" s="10"/>
      <c r="J1485" s="8">
        <f t="shared" si="95"/>
        <v>44842.722222217424</v>
      </c>
      <c r="K1485" s="7">
        <f t="shared" si="93"/>
        <v>85.03380039999999</v>
      </c>
      <c r="L1485">
        <f t="shared" si="94"/>
        <v>85.03380039999999</v>
      </c>
    </row>
    <row r="1486" spans="1:12" x14ac:dyDescent="0.25">
      <c r="B1486" s="1">
        <v>44838.603384259259</v>
      </c>
      <c r="C1486">
        <v>227.28100000000001</v>
      </c>
      <c r="D1486">
        <v>227.28100000000001</v>
      </c>
      <c r="E1486">
        <v>6.5449999999999999</v>
      </c>
      <c r="F1486">
        <f t="shared" si="92"/>
        <v>1487.5541450000001</v>
      </c>
      <c r="G1486" s="9"/>
      <c r="I1486" s="10"/>
      <c r="J1486" s="8">
        <f t="shared" si="95"/>
        <v>44842.725694439643</v>
      </c>
      <c r="K1486" s="7">
        <f t="shared" si="93"/>
        <v>84.492939399999997</v>
      </c>
      <c r="L1486">
        <f t="shared" si="94"/>
        <v>84.492939399999997</v>
      </c>
    </row>
    <row r="1487" spans="1:12" x14ac:dyDescent="0.25">
      <c r="A1487" s="1">
        <f>INT(B1492/0.00347222222222222)*0.00347222222222222</f>
        <v>44838.604166666635</v>
      </c>
      <c r="B1487" s="1">
        <v>44838.604078645832</v>
      </c>
      <c r="C1487">
        <v>227.23400000000001</v>
      </c>
      <c r="D1487">
        <v>227.23400000000001</v>
      </c>
      <c r="E1487">
        <v>6.53</v>
      </c>
      <c r="F1487">
        <f t="shared" si="92"/>
        <v>1483.8380200000001</v>
      </c>
      <c r="G1487" s="9"/>
      <c r="I1487" s="10"/>
      <c r="J1487" s="8">
        <f t="shared" si="95"/>
        <v>44842.729166661862</v>
      </c>
      <c r="K1487" s="7">
        <f t="shared" si="93"/>
        <v>84.079167800000008</v>
      </c>
      <c r="L1487">
        <f t="shared" si="94"/>
        <v>84.079167800000008</v>
      </c>
    </row>
    <row r="1488" spans="1:12" x14ac:dyDescent="0.25">
      <c r="B1488" s="1">
        <v>44838.604773032406</v>
      </c>
      <c r="C1488">
        <v>227.256</v>
      </c>
      <c r="D1488">
        <v>227.256</v>
      </c>
      <c r="E1488">
        <v>6.4569999999999999</v>
      </c>
      <c r="F1488">
        <f t="shared" si="92"/>
        <v>1467.3919920000001</v>
      </c>
      <c r="G1488" s="9"/>
      <c r="I1488" s="10"/>
      <c r="J1488" s="8">
        <f t="shared" si="95"/>
        <v>44842.732638884081</v>
      </c>
      <c r="K1488" s="7">
        <f t="shared" si="93"/>
        <v>83.978262600000008</v>
      </c>
      <c r="L1488">
        <f t="shared" si="94"/>
        <v>83.978262600000008</v>
      </c>
    </row>
    <row r="1489" spans="1:12" x14ac:dyDescent="0.25">
      <c r="B1489" s="1">
        <v>44838.60546741898</v>
      </c>
      <c r="C1489">
        <v>227.25</v>
      </c>
      <c r="D1489">
        <v>227.25</v>
      </c>
      <c r="E1489">
        <v>6.4729999999999999</v>
      </c>
      <c r="F1489">
        <f t="shared" si="92"/>
        <v>1470.9892499999999</v>
      </c>
      <c r="G1489" s="9"/>
      <c r="I1489" s="10"/>
      <c r="J1489" s="8">
        <f t="shared" si="95"/>
        <v>44842.7361111063</v>
      </c>
      <c r="K1489" s="7">
        <f t="shared" si="93"/>
        <v>83.955594799999986</v>
      </c>
      <c r="L1489">
        <f t="shared" si="94"/>
        <v>83.955594799999986</v>
      </c>
    </row>
    <row r="1490" spans="1:12" x14ac:dyDescent="0.25">
      <c r="B1490" s="1">
        <v>44838.606161805554</v>
      </c>
      <c r="C1490">
        <v>227.15899999999999</v>
      </c>
      <c r="D1490">
        <v>227.15899999999999</v>
      </c>
      <c r="E1490">
        <v>6.47</v>
      </c>
      <c r="F1490">
        <f t="shared" si="92"/>
        <v>1469.7187299999998</v>
      </c>
      <c r="G1490" s="9"/>
      <c r="I1490" s="10"/>
      <c r="J1490" s="8">
        <f t="shared" si="95"/>
        <v>44842.739583328519</v>
      </c>
      <c r="K1490" s="7">
        <f t="shared" si="93"/>
        <v>84.015678600000001</v>
      </c>
      <c r="L1490">
        <f t="shared" si="94"/>
        <v>84.015678600000001</v>
      </c>
    </row>
    <row r="1491" spans="1:12" x14ac:dyDescent="0.25">
      <c r="B1491" s="1">
        <v>44838.606856192127</v>
      </c>
      <c r="C1491">
        <v>227.21899999999999</v>
      </c>
      <c r="D1491">
        <v>227.21899999999999</v>
      </c>
      <c r="E1491">
        <v>6.5019999999999998</v>
      </c>
      <c r="F1491">
        <f t="shared" si="92"/>
        <v>1477.3779379999999</v>
      </c>
      <c r="G1491" s="9"/>
      <c r="I1491" s="10"/>
      <c r="J1491" s="8">
        <f t="shared" si="95"/>
        <v>44842.743055550738</v>
      </c>
      <c r="K1491" s="7">
        <f t="shared" si="93"/>
        <v>84.497042199999996</v>
      </c>
      <c r="L1491">
        <f t="shared" si="94"/>
        <v>84.497042199999996</v>
      </c>
    </row>
    <row r="1492" spans="1:12" x14ac:dyDescent="0.25">
      <c r="A1492" s="1">
        <f>INT(B1497/0.00347222222222222)*0.00347222222222222</f>
        <v>44838.607638888861</v>
      </c>
      <c r="B1492" s="1">
        <v>44838.607550578701</v>
      </c>
      <c r="C1492">
        <v>227.23</v>
      </c>
      <c r="D1492">
        <v>227.23</v>
      </c>
      <c r="E1492">
        <v>6.52</v>
      </c>
      <c r="F1492">
        <f t="shared" si="92"/>
        <v>1481.5395999999998</v>
      </c>
      <c r="G1492" s="9"/>
      <c r="I1492" s="10"/>
      <c r="J1492" s="8">
        <f t="shared" si="95"/>
        <v>44842.746527772957</v>
      </c>
      <c r="K1492" s="7">
        <f t="shared" si="93"/>
        <v>84.694652199999993</v>
      </c>
      <c r="L1492">
        <f t="shared" si="94"/>
        <v>84.694652199999993</v>
      </c>
    </row>
    <row r="1493" spans="1:12" x14ac:dyDescent="0.25">
      <c r="B1493" s="1">
        <v>44838.608244965275</v>
      </c>
      <c r="C1493">
        <v>227.137</v>
      </c>
      <c r="D1493">
        <v>227.137</v>
      </c>
      <c r="E1493">
        <v>6.5250000000000004</v>
      </c>
      <c r="F1493">
        <f t="shared" si="92"/>
        <v>1482.068925</v>
      </c>
      <c r="G1493" s="9"/>
      <c r="I1493" s="10"/>
      <c r="J1493" s="8">
        <f t="shared" si="95"/>
        <v>44842.749999995176</v>
      </c>
      <c r="K1493" s="7">
        <f t="shared" si="93"/>
        <v>84.643456799999996</v>
      </c>
      <c r="L1493">
        <f t="shared" si="94"/>
        <v>84.643456799999996</v>
      </c>
    </row>
    <row r="1494" spans="1:12" x14ac:dyDescent="0.25">
      <c r="B1494" s="1">
        <v>44838.608939351849</v>
      </c>
      <c r="C1494">
        <v>227.114</v>
      </c>
      <c r="D1494">
        <v>227.114</v>
      </c>
      <c r="E1494">
        <v>6.4749999999999996</v>
      </c>
      <c r="F1494">
        <f t="shared" si="92"/>
        <v>1470.56315</v>
      </c>
      <c r="G1494" s="9"/>
      <c r="I1494" s="10"/>
      <c r="J1494" s="8">
        <f t="shared" si="95"/>
        <v>44842.753472217395</v>
      </c>
      <c r="K1494" s="7">
        <f t="shared" si="93"/>
        <v>84.636787600000005</v>
      </c>
      <c r="L1494">
        <f t="shared" si="94"/>
        <v>84.636787600000005</v>
      </c>
    </row>
    <row r="1495" spans="1:12" x14ac:dyDescent="0.25">
      <c r="B1495" s="1">
        <v>44838.609633738422</v>
      </c>
      <c r="C1495">
        <v>227.25</v>
      </c>
      <c r="D1495">
        <v>227.25</v>
      </c>
      <c r="E1495">
        <v>6.47</v>
      </c>
      <c r="F1495">
        <f t="shared" si="92"/>
        <v>1470.3074999999999</v>
      </c>
      <c r="G1495" s="9"/>
      <c r="I1495" s="10"/>
      <c r="J1495" s="8">
        <f t="shared" si="95"/>
        <v>44842.756944439614</v>
      </c>
      <c r="K1495" s="7">
        <f t="shared" si="93"/>
        <v>84.524329800000004</v>
      </c>
      <c r="L1495">
        <f t="shared" si="94"/>
        <v>84.524329800000004</v>
      </c>
    </row>
    <row r="1496" spans="1:12" x14ac:dyDescent="0.25">
      <c r="B1496" s="1">
        <v>44838.610328125003</v>
      </c>
      <c r="C1496">
        <v>227.227</v>
      </c>
      <c r="D1496">
        <v>227.227</v>
      </c>
      <c r="E1496">
        <v>6.5129999999999999</v>
      </c>
      <c r="F1496">
        <f t="shared" si="92"/>
        <v>1479.929451</v>
      </c>
      <c r="G1496" s="9"/>
      <c r="I1496" s="10"/>
      <c r="J1496" s="8">
        <f t="shared" si="95"/>
        <v>44842.760416661833</v>
      </c>
      <c r="K1496" s="7">
        <f t="shared" si="93"/>
        <v>84.464056999999997</v>
      </c>
      <c r="L1496">
        <f t="shared" si="94"/>
        <v>84.464056999999997</v>
      </c>
    </row>
    <row r="1497" spans="1:12" x14ac:dyDescent="0.25">
      <c r="A1497" s="1">
        <f>INT(B1502/0.00347222222222222)*0.00347222222222222</f>
        <v>44838.61111111108</v>
      </c>
      <c r="B1497" s="1">
        <v>44838.611022511577</v>
      </c>
      <c r="C1497">
        <v>227.23</v>
      </c>
      <c r="D1497">
        <v>227.23</v>
      </c>
      <c r="E1497">
        <v>6.5119999999999996</v>
      </c>
      <c r="F1497">
        <f t="shared" si="92"/>
        <v>1479.7217599999999</v>
      </c>
      <c r="G1497" s="9"/>
      <c r="I1497" s="10"/>
      <c r="J1497" s="8">
        <f t="shared" si="95"/>
        <v>44842.763888884052</v>
      </c>
      <c r="K1497" s="7">
        <f t="shared" si="93"/>
        <v>84.553040800000005</v>
      </c>
      <c r="L1497">
        <f t="shared" si="94"/>
        <v>84.553040800000005</v>
      </c>
    </row>
    <row r="1498" spans="1:12" x14ac:dyDescent="0.25">
      <c r="B1498" s="1">
        <v>44838.611716898151</v>
      </c>
      <c r="C1498">
        <v>227.21600000000001</v>
      </c>
      <c r="D1498">
        <v>227.21600000000001</v>
      </c>
      <c r="E1498">
        <v>6.4660000000000002</v>
      </c>
      <c r="F1498">
        <f t="shared" si="92"/>
        <v>1469.178656</v>
      </c>
      <c r="G1498" s="9"/>
      <c r="I1498" s="10"/>
      <c r="J1498" s="8">
        <f t="shared" si="95"/>
        <v>44842.767361106271</v>
      </c>
      <c r="K1498" s="7">
        <f t="shared" si="93"/>
        <v>84.518343200000004</v>
      </c>
      <c r="L1498">
        <f t="shared" si="94"/>
        <v>84.518343200000004</v>
      </c>
    </row>
    <row r="1499" spans="1:12" x14ac:dyDescent="0.25">
      <c r="B1499" s="1">
        <v>44838.612411284725</v>
      </c>
      <c r="C1499">
        <v>227.05099999999999</v>
      </c>
      <c r="D1499">
        <v>227.05099999999999</v>
      </c>
      <c r="E1499">
        <v>6.4820000000000002</v>
      </c>
      <c r="F1499">
        <f t="shared" si="92"/>
        <v>1471.744582</v>
      </c>
      <c r="G1499" s="9"/>
      <c r="I1499" s="10"/>
      <c r="J1499" s="8">
        <f t="shared" si="95"/>
        <v>44842.77083332849</v>
      </c>
      <c r="K1499" s="7">
        <f t="shared" si="93"/>
        <v>84.610856999999996</v>
      </c>
      <c r="L1499">
        <f t="shared" si="94"/>
        <v>84.610856999999996</v>
      </c>
    </row>
    <row r="1500" spans="1:12" x14ac:dyDescent="0.25">
      <c r="B1500" s="1">
        <v>44838.613105671298</v>
      </c>
      <c r="C1500">
        <v>227.18100000000001</v>
      </c>
      <c r="D1500">
        <v>227.18100000000001</v>
      </c>
      <c r="E1500">
        <v>6.4969999999999999</v>
      </c>
      <c r="F1500">
        <f t="shared" si="92"/>
        <v>1475.9949570000001</v>
      </c>
      <c r="G1500" s="9"/>
      <c r="I1500" s="10"/>
      <c r="J1500" s="8">
        <f t="shared" si="95"/>
        <v>44842.774305550709</v>
      </c>
      <c r="K1500" s="7">
        <f t="shared" si="93"/>
        <v>84.620061399999997</v>
      </c>
      <c r="L1500">
        <f t="shared" si="94"/>
        <v>84.620061399999997</v>
      </c>
    </row>
    <row r="1501" spans="1:12" x14ac:dyDescent="0.25">
      <c r="B1501" s="1">
        <v>44838.613800057872</v>
      </c>
      <c r="C1501">
        <v>227.38399999999999</v>
      </c>
      <c r="D1501">
        <v>227.38399999999999</v>
      </c>
      <c r="E1501">
        <v>6.4610000000000003</v>
      </c>
      <c r="F1501">
        <f t="shared" si="92"/>
        <v>1469.1280239999999</v>
      </c>
      <c r="G1501" s="9"/>
      <c r="I1501" s="10"/>
      <c r="J1501" s="8">
        <f t="shared" si="95"/>
        <v>44842.777777772928</v>
      </c>
      <c r="K1501" s="7">
        <f t="shared" si="93"/>
        <v>84.769350400000008</v>
      </c>
      <c r="L1501">
        <f t="shared" si="94"/>
        <v>84.769350400000008</v>
      </c>
    </row>
    <row r="1502" spans="1:12" x14ac:dyDescent="0.25">
      <c r="A1502" s="1">
        <f>INT(B1507/0.00347222222222222)*0.00347222222222222</f>
        <v>44838.614583333299</v>
      </c>
      <c r="B1502" s="1">
        <v>44838.614494444446</v>
      </c>
      <c r="C1502">
        <v>227.45599999999999</v>
      </c>
      <c r="D1502">
        <v>227.45599999999999</v>
      </c>
      <c r="E1502">
        <v>6.4409999999999998</v>
      </c>
      <c r="F1502">
        <f t="shared" si="92"/>
        <v>1465.0440959999999</v>
      </c>
      <c r="G1502" s="9"/>
      <c r="I1502" s="10"/>
      <c r="J1502" s="8">
        <f t="shared" si="95"/>
        <v>44842.781249995147</v>
      </c>
      <c r="K1502" s="7">
        <f t="shared" si="93"/>
        <v>84.962085400000007</v>
      </c>
      <c r="L1502">
        <f t="shared" si="94"/>
        <v>84.962085400000007</v>
      </c>
    </row>
    <row r="1503" spans="1:12" x14ac:dyDescent="0.25">
      <c r="B1503" s="1">
        <v>44838.61518883102</v>
      </c>
      <c r="C1503">
        <v>227.42099999999999</v>
      </c>
      <c r="D1503">
        <v>227.42099999999999</v>
      </c>
      <c r="E1503">
        <v>6.484</v>
      </c>
      <c r="F1503">
        <f t="shared" si="92"/>
        <v>1474.5977639999999</v>
      </c>
      <c r="G1503" s="9"/>
      <c r="I1503" s="10"/>
      <c r="J1503" s="8">
        <f t="shared" si="95"/>
        <v>44842.784722217366</v>
      </c>
      <c r="K1503" s="7">
        <f t="shared" si="93"/>
        <v>84.879228799999993</v>
      </c>
      <c r="L1503">
        <f t="shared" si="94"/>
        <v>84.879228799999993</v>
      </c>
    </row>
    <row r="1504" spans="1:12" x14ac:dyDescent="0.25">
      <c r="B1504" s="1">
        <v>44838.615883217593</v>
      </c>
      <c r="C1504">
        <v>227.37899999999999</v>
      </c>
      <c r="D1504">
        <v>227.37899999999999</v>
      </c>
      <c r="E1504">
        <v>6.492</v>
      </c>
      <c r="F1504">
        <f t="shared" si="92"/>
        <v>1476.144468</v>
      </c>
      <c r="G1504" s="9"/>
      <c r="I1504" s="10"/>
      <c r="J1504" s="8">
        <f t="shared" si="95"/>
        <v>44842.788194439585</v>
      </c>
      <c r="K1504" s="7">
        <f t="shared" si="93"/>
        <v>85.020996999999994</v>
      </c>
      <c r="L1504">
        <f t="shared" si="94"/>
        <v>85.020996999999994</v>
      </c>
    </row>
    <row r="1505" spans="1:12" x14ac:dyDescent="0.25">
      <c r="B1505" s="1">
        <v>44838.616577604167</v>
      </c>
      <c r="C1505">
        <v>227.262</v>
      </c>
      <c r="D1505">
        <v>227.262</v>
      </c>
      <c r="E1505">
        <v>6.444</v>
      </c>
      <c r="F1505">
        <f t="shared" si="92"/>
        <v>1464.476328</v>
      </c>
      <c r="G1505" s="9"/>
      <c r="I1505" s="10"/>
      <c r="J1505" s="8">
        <f t="shared" si="95"/>
        <v>44842.791666661804</v>
      </c>
      <c r="K1505" s="7">
        <f t="shared" si="93"/>
        <v>85.721282000000002</v>
      </c>
      <c r="L1505">
        <f t="shared" si="94"/>
        <v>85.721282000000002</v>
      </c>
    </row>
    <row r="1506" spans="1:12" x14ac:dyDescent="0.25">
      <c r="B1506" s="1">
        <v>44838.617271990741</v>
      </c>
      <c r="C1506">
        <v>227.06899999999999</v>
      </c>
      <c r="D1506">
        <v>227.06899999999999</v>
      </c>
      <c r="E1506">
        <v>6.4779999999999998</v>
      </c>
      <c r="F1506">
        <f t="shared" si="92"/>
        <v>1470.9529819999998</v>
      </c>
      <c r="G1506" s="9"/>
      <c r="I1506" s="10"/>
      <c r="J1506" s="8">
        <f t="shared" si="95"/>
        <v>44842.795138884023</v>
      </c>
      <c r="K1506" s="7">
        <f t="shared" si="93"/>
        <v>85.517459600000009</v>
      </c>
      <c r="L1506">
        <f t="shared" si="94"/>
        <v>85.517459600000009</v>
      </c>
    </row>
    <row r="1507" spans="1:12" x14ac:dyDescent="0.25">
      <c r="A1507" s="1">
        <f>INT(B1512/0.00347222222222222)*0.00347222222222222</f>
        <v>44838.618055555526</v>
      </c>
      <c r="B1507" s="1">
        <v>44838.617966377315</v>
      </c>
      <c r="C1507">
        <v>227.15799999999999</v>
      </c>
      <c r="D1507">
        <v>227.15799999999999</v>
      </c>
      <c r="E1507">
        <v>6.5129999999999999</v>
      </c>
      <c r="F1507">
        <f t="shared" si="92"/>
        <v>1479.4800539999999</v>
      </c>
      <c r="G1507" s="9"/>
      <c r="I1507" s="10"/>
      <c r="J1507" s="8">
        <f t="shared" si="95"/>
        <v>44842.798611106242</v>
      </c>
      <c r="K1507" s="7">
        <f t="shared" si="93"/>
        <v>84.734701000000001</v>
      </c>
      <c r="L1507">
        <f t="shared" si="94"/>
        <v>84.734701000000001</v>
      </c>
    </row>
    <row r="1508" spans="1:12" x14ac:dyDescent="0.25">
      <c r="B1508" s="1">
        <v>44838.618660763888</v>
      </c>
      <c r="C1508">
        <v>227.24700000000001</v>
      </c>
      <c r="D1508">
        <v>227.24700000000001</v>
      </c>
      <c r="E1508">
        <v>6.4859999999999998</v>
      </c>
      <c r="F1508">
        <f t="shared" si="92"/>
        <v>1473.9240420000001</v>
      </c>
      <c r="G1508" s="9"/>
      <c r="I1508" s="10"/>
      <c r="J1508" s="8">
        <f t="shared" si="95"/>
        <v>44842.802083328461</v>
      </c>
      <c r="K1508" s="7">
        <f t="shared" si="93"/>
        <v>84.618856800000003</v>
      </c>
      <c r="L1508">
        <f t="shared" si="94"/>
        <v>84.618856800000003</v>
      </c>
    </row>
    <row r="1509" spans="1:12" x14ac:dyDescent="0.25">
      <c r="B1509" s="1">
        <v>44838.619355150462</v>
      </c>
      <c r="C1509">
        <v>227.18199999999999</v>
      </c>
      <c r="D1509">
        <v>227.18199999999999</v>
      </c>
      <c r="E1509">
        <v>6.5</v>
      </c>
      <c r="F1509">
        <f t="shared" si="92"/>
        <v>1476.683</v>
      </c>
      <c r="G1509" s="9"/>
      <c r="I1509" s="10"/>
      <c r="J1509" s="8">
        <f t="shared" si="95"/>
        <v>44842.80555555068</v>
      </c>
      <c r="K1509" s="7">
        <f t="shared" si="93"/>
        <v>85.082231800000017</v>
      </c>
      <c r="L1509">
        <f t="shared" si="94"/>
        <v>85.082231800000017</v>
      </c>
    </row>
    <row r="1510" spans="1:12" x14ac:dyDescent="0.25">
      <c r="B1510" s="1">
        <v>44838.620049537036</v>
      </c>
      <c r="C1510">
        <v>226.471</v>
      </c>
      <c r="D1510">
        <v>226.471</v>
      </c>
      <c r="E1510">
        <v>6.484</v>
      </c>
      <c r="F1510">
        <f t="shared" si="92"/>
        <v>1468.437964</v>
      </c>
      <c r="G1510" s="9"/>
      <c r="I1510" s="10"/>
      <c r="J1510" s="8">
        <f t="shared" si="95"/>
        <v>44842.809027772899</v>
      </c>
      <c r="K1510" s="7">
        <f t="shared" si="93"/>
        <v>85.135273800000007</v>
      </c>
      <c r="L1510">
        <f t="shared" si="94"/>
        <v>85.135273800000007</v>
      </c>
    </row>
    <row r="1511" spans="1:12" x14ac:dyDescent="0.25">
      <c r="B1511" s="1">
        <v>44838.62074392361</v>
      </c>
      <c r="C1511">
        <v>226.14599999999999</v>
      </c>
      <c r="D1511">
        <v>226.14599999999999</v>
      </c>
      <c r="E1511">
        <v>6.5529999999999999</v>
      </c>
      <c r="F1511">
        <f t="shared" si="92"/>
        <v>1481.9347379999999</v>
      </c>
      <c r="G1511" s="9"/>
      <c r="I1511" s="10"/>
      <c r="J1511" s="8">
        <f t="shared" si="95"/>
        <v>44842.812499995118</v>
      </c>
      <c r="K1511" s="7">
        <f t="shared" si="93"/>
        <v>85.182169800000011</v>
      </c>
      <c r="L1511">
        <f t="shared" si="94"/>
        <v>85.182169800000011</v>
      </c>
    </row>
    <row r="1512" spans="1:12" x14ac:dyDescent="0.25">
      <c r="A1512" s="1">
        <f>INT(B1517/0.00347222222222222)*0.00347222222222222</f>
        <v>44838.621527777745</v>
      </c>
      <c r="B1512" s="1">
        <v>44838.621438310183</v>
      </c>
      <c r="C1512">
        <v>226.68799999999999</v>
      </c>
      <c r="D1512">
        <v>226.68799999999999</v>
      </c>
      <c r="E1512">
        <v>6.5620000000000003</v>
      </c>
      <c r="F1512">
        <f t="shared" si="92"/>
        <v>1487.526656</v>
      </c>
      <c r="G1512" s="9"/>
      <c r="I1512" s="10"/>
      <c r="J1512" s="8">
        <f t="shared" si="95"/>
        <v>44842.815972217337</v>
      </c>
      <c r="K1512" s="7">
        <f t="shared" si="93"/>
        <v>85.251019400000004</v>
      </c>
      <c r="L1512">
        <f t="shared" si="94"/>
        <v>85.251019400000004</v>
      </c>
    </row>
    <row r="1513" spans="1:12" x14ac:dyDescent="0.25">
      <c r="B1513" s="1">
        <v>44838.622132696757</v>
      </c>
      <c r="C1513">
        <v>227.15799999999999</v>
      </c>
      <c r="D1513">
        <v>227.15799999999999</v>
      </c>
      <c r="E1513">
        <v>6.5270000000000001</v>
      </c>
      <c r="F1513">
        <f t="shared" si="92"/>
        <v>1482.6602659999999</v>
      </c>
      <c r="G1513" s="9"/>
      <c r="I1513" s="10"/>
      <c r="J1513" s="8">
        <f t="shared" si="95"/>
        <v>44842.819444439556</v>
      </c>
      <c r="K1513" s="7">
        <f t="shared" si="93"/>
        <v>85.307574799999998</v>
      </c>
      <c r="L1513">
        <f t="shared" si="94"/>
        <v>85.307574799999998</v>
      </c>
    </row>
    <row r="1514" spans="1:12" x14ac:dyDescent="0.25">
      <c r="B1514" s="1">
        <v>44838.622827083331</v>
      </c>
      <c r="C1514">
        <v>227.39599999999999</v>
      </c>
      <c r="D1514">
        <v>227.39599999999999</v>
      </c>
      <c r="E1514">
        <v>6.5650000000000004</v>
      </c>
      <c r="F1514">
        <f t="shared" si="92"/>
        <v>1492.85474</v>
      </c>
      <c r="G1514" s="9"/>
      <c r="I1514" s="10"/>
      <c r="J1514" s="8">
        <f t="shared" si="95"/>
        <v>44842.822916661775</v>
      </c>
      <c r="K1514" s="7">
        <f t="shared" si="93"/>
        <v>85.51373079999999</v>
      </c>
      <c r="L1514">
        <f t="shared" si="94"/>
        <v>85.51373079999999</v>
      </c>
    </row>
    <row r="1515" spans="1:12" x14ac:dyDescent="0.25">
      <c r="B1515" s="1">
        <v>44838.623521469905</v>
      </c>
      <c r="C1515">
        <v>227.61199999999999</v>
      </c>
      <c r="D1515">
        <v>227.61199999999999</v>
      </c>
      <c r="E1515">
        <v>6.5490000000000004</v>
      </c>
      <c r="F1515">
        <f t="shared" si="92"/>
        <v>1490.6309880000001</v>
      </c>
      <c r="G1515" s="9"/>
      <c r="I1515" s="10"/>
      <c r="J1515" s="8">
        <f t="shared" si="95"/>
        <v>44842.826388883994</v>
      </c>
      <c r="K1515" s="7">
        <f t="shared" si="93"/>
        <v>85.504053400000004</v>
      </c>
      <c r="L1515">
        <f t="shared" si="94"/>
        <v>85.504053400000004</v>
      </c>
    </row>
    <row r="1516" spans="1:12" x14ac:dyDescent="0.25">
      <c r="B1516" s="1">
        <v>44838.624215856478</v>
      </c>
      <c r="C1516">
        <v>227.64400000000001</v>
      </c>
      <c r="D1516">
        <v>227.64400000000001</v>
      </c>
      <c r="E1516">
        <v>6.5679999999999996</v>
      </c>
      <c r="F1516">
        <f t="shared" si="92"/>
        <v>1495.165792</v>
      </c>
      <c r="G1516" s="9"/>
      <c r="I1516" s="10"/>
      <c r="J1516" s="8">
        <f t="shared" si="95"/>
        <v>44842.829861106213</v>
      </c>
      <c r="K1516" s="7">
        <f t="shared" si="93"/>
        <v>85.378266999999994</v>
      </c>
      <c r="L1516">
        <f t="shared" si="94"/>
        <v>85.378266999999994</v>
      </c>
    </row>
    <row r="1517" spans="1:12" x14ac:dyDescent="0.25">
      <c r="A1517" s="1">
        <f>INT(B1522/0.00347222222222222)*0.00347222222222222</f>
        <v>44838.624999999971</v>
      </c>
      <c r="B1517" s="1">
        <v>44838.624910243052</v>
      </c>
      <c r="C1517">
        <v>227.768</v>
      </c>
      <c r="D1517">
        <v>227.768</v>
      </c>
      <c r="E1517">
        <v>6.5110000000000001</v>
      </c>
      <c r="F1517">
        <f t="shared" si="92"/>
        <v>1482.9974480000001</v>
      </c>
      <c r="G1517" s="9"/>
      <c r="I1517" s="10"/>
      <c r="J1517" s="8">
        <f t="shared" si="95"/>
        <v>44842.833333328432</v>
      </c>
      <c r="K1517" s="7">
        <f t="shared" si="93"/>
        <v>84.971339599999993</v>
      </c>
      <c r="L1517">
        <f t="shared" si="94"/>
        <v>84.971339599999993</v>
      </c>
    </row>
    <row r="1518" spans="1:12" x14ac:dyDescent="0.25">
      <c r="B1518" s="1">
        <v>44838.625604629633</v>
      </c>
      <c r="C1518">
        <v>227.87200000000001</v>
      </c>
      <c r="D1518">
        <v>227.87200000000001</v>
      </c>
      <c r="E1518">
        <v>6.4950000000000001</v>
      </c>
      <c r="F1518">
        <f t="shared" si="92"/>
        <v>1480.0286400000002</v>
      </c>
      <c r="G1518" s="9"/>
      <c r="I1518" s="10"/>
      <c r="J1518" s="8">
        <f t="shared" si="95"/>
        <v>44842.836805550651</v>
      </c>
      <c r="K1518" s="7">
        <f t="shared" si="93"/>
        <v>85.247258599999995</v>
      </c>
      <c r="L1518">
        <f t="shared" si="94"/>
        <v>85.247258599999995</v>
      </c>
    </row>
    <row r="1519" spans="1:12" x14ac:dyDescent="0.25">
      <c r="B1519" s="1">
        <v>44838.626299016207</v>
      </c>
      <c r="C1519">
        <v>227.68</v>
      </c>
      <c r="D1519">
        <v>227.68</v>
      </c>
      <c r="E1519">
        <v>6.5129999999999999</v>
      </c>
      <c r="F1519">
        <f t="shared" si="92"/>
        <v>1482.8798400000001</v>
      </c>
      <c r="G1519" s="9"/>
      <c r="I1519" s="10"/>
      <c r="J1519" s="8">
        <f t="shared" si="95"/>
        <v>44842.84027777287</v>
      </c>
      <c r="K1519" s="7">
        <f t="shared" si="93"/>
        <v>85.045615999999995</v>
      </c>
      <c r="L1519">
        <f t="shared" si="94"/>
        <v>85.045615999999995</v>
      </c>
    </row>
    <row r="1520" spans="1:12" x14ac:dyDescent="0.25">
      <c r="B1520" s="1">
        <v>44838.62699340278</v>
      </c>
      <c r="C1520">
        <v>227.63499999999999</v>
      </c>
      <c r="D1520">
        <v>227.63499999999999</v>
      </c>
      <c r="E1520">
        <v>6.4969999999999999</v>
      </c>
      <c r="F1520">
        <f t="shared" si="92"/>
        <v>1478.9445949999999</v>
      </c>
      <c r="G1520" s="9"/>
      <c r="I1520" s="10"/>
      <c r="J1520" s="8">
        <f t="shared" si="95"/>
        <v>44842.843749995089</v>
      </c>
      <c r="K1520" s="7">
        <f t="shared" si="93"/>
        <v>85.077494200000004</v>
      </c>
      <c r="L1520">
        <f t="shared" si="94"/>
        <v>85.077494200000004</v>
      </c>
    </row>
    <row r="1521" spans="1:12" x14ac:dyDescent="0.25">
      <c r="B1521" s="1">
        <v>44838.627687789354</v>
      </c>
      <c r="C1521">
        <v>227.45599999999999</v>
      </c>
      <c r="D1521">
        <v>227.45599999999999</v>
      </c>
      <c r="E1521">
        <v>6.5069999999999997</v>
      </c>
      <c r="F1521">
        <f t="shared" si="92"/>
        <v>1480.0561919999998</v>
      </c>
      <c r="G1521" s="9"/>
      <c r="I1521" s="10"/>
      <c r="J1521" s="8">
        <f t="shared" si="95"/>
        <v>44842.847222217308</v>
      </c>
      <c r="K1521" s="7">
        <f t="shared" si="93"/>
        <v>85.2715836</v>
      </c>
      <c r="L1521">
        <f t="shared" si="94"/>
        <v>85.2715836</v>
      </c>
    </row>
    <row r="1522" spans="1:12" x14ac:dyDescent="0.25">
      <c r="A1522" s="1">
        <f>INT(B1527/0.00347222222222222)*0.00347222222222222</f>
        <v>44838.62847222219</v>
      </c>
      <c r="B1522" s="1">
        <v>44838.628382175928</v>
      </c>
      <c r="C1522">
        <v>227.59100000000001</v>
      </c>
      <c r="D1522">
        <v>227.59100000000001</v>
      </c>
      <c r="E1522">
        <v>6.5259999999999998</v>
      </c>
      <c r="F1522">
        <f t="shared" si="92"/>
        <v>1485.2588659999999</v>
      </c>
      <c r="G1522" s="9"/>
      <c r="I1522" s="10"/>
      <c r="J1522" s="8">
        <f t="shared" si="95"/>
        <v>44842.850694439527</v>
      </c>
      <c r="K1522" s="7">
        <f t="shared" si="93"/>
        <v>85.350993199999991</v>
      </c>
      <c r="L1522">
        <f t="shared" si="94"/>
        <v>85.350993199999991</v>
      </c>
    </row>
    <row r="1523" spans="1:12" x14ac:dyDescent="0.25">
      <c r="B1523" s="1">
        <v>44838.629076562502</v>
      </c>
      <c r="C1523">
        <v>227.60300000000001</v>
      </c>
      <c r="D1523">
        <v>227.60300000000001</v>
      </c>
      <c r="E1523">
        <v>6.5759999999999996</v>
      </c>
      <c r="F1523">
        <f t="shared" si="92"/>
        <v>1496.717328</v>
      </c>
      <c r="G1523" s="9"/>
      <c r="I1523" s="10"/>
      <c r="J1523" s="8">
        <f t="shared" si="95"/>
        <v>44842.854166661746</v>
      </c>
      <c r="K1523" s="7">
        <f t="shared" si="93"/>
        <v>85.453077199999996</v>
      </c>
      <c r="L1523">
        <f t="shared" si="94"/>
        <v>85.453077199999996</v>
      </c>
    </row>
    <row r="1524" spans="1:12" x14ac:dyDescent="0.25">
      <c r="B1524" s="1">
        <v>44838.629770949075</v>
      </c>
      <c r="C1524">
        <v>227.63399999999999</v>
      </c>
      <c r="D1524">
        <v>227.63399999999999</v>
      </c>
      <c r="E1524">
        <v>6.5439999999999996</v>
      </c>
      <c r="F1524">
        <f t="shared" si="92"/>
        <v>1489.6368959999998</v>
      </c>
      <c r="G1524" s="9"/>
      <c r="I1524" s="10"/>
      <c r="J1524" s="8">
        <f t="shared" si="95"/>
        <v>44842.857638883965</v>
      </c>
      <c r="K1524" s="7">
        <f t="shared" si="93"/>
        <v>85.710034199999996</v>
      </c>
      <c r="L1524">
        <f t="shared" si="94"/>
        <v>85.710034199999996</v>
      </c>
    </row>
    <row r="1525" spans="1:12" x14ac:dyDescent="0.25">
      <c r="B1525" s="1">
        <v>44838.630465335649</v>
      </c>
      <c r="C1525">
        <v>227.7</v>
      </c>
      <c r="D1525">
        <v>227.7</v>
      </c>
      <c r="E1525">
        <v>6.4820000000000002</v>
      </c>
      <c r="F1525">
        <f t="shared" si="92"/>
        <v>1475.9513999999999</v>
      </c>
      <c r="G1525" s="9"/>
      <c r="I1525" s="10"/>
      <c r="J1525" s="8">
        <f t="shared" si="95"/>
        <v>44842.861111106184</v>
      </c>
      <c r="K1525" s="7">
        <f t="shared" si="93"/>
        <v>85.804365400000009</v>
      </c>
      <c r="L1525">
        <f t="shared" si="94"/>
        <v>85.804365400000009</v>
      </c>
    </row>
    <row r="1526" spans="1:12" x14ac:dyDescent="0.25">
      <c r="B1526" s="1">
        <v>44838.631159722223</v>
      </c>
      <c r="C1526">
        <v>227.68899999999999</v>
      </c>
      <c r="D1526">
        <v>227.68899999999999</v>
      </c>
      <c r="E1526">
        <v>6.5010000000000003</v>
      </c>
      <c r="F1526">
        <f t="shared" si="92"/>
        <v>1480.206189</v>
      </c>
      <c r="G1526" s="9"/>
      <c r="I1526" s="10"/>
      <c r="J1526" s="8">
        <f t="shared" si="95"/>
        <v>44842.864583328403</v>
      </c>
      <c r="K1526" s="7">
        <f t="shared" si="93"/>
        <v>85.754847800000007</v>
      </c>
      <c r="L1526">
        <f t="shared" si="94"/>
        <v>85.754847800000007</v>
      </c>
    </row>
    <row r="1527" spans="1:12" x14ac:dyDescent="0.25">
      <c r="A1527" s="1">
        <f>INT(B1532/0.00347222222222222)*0.00347222222222222</f>
        <v>44838.631944444416</v>
      </c>
      <c r="B1527" s="1">
        <v>44838.631854108797</v>
      </c>
      <c r="C1527">
        <v>227.69300000000001</v>
      </c>
      <c r="D1527">
        <v>227.69300000000001</v>
      </c>
      <c r="E1527">
        <v>6.4980000000000002</v>
      </c>
      <c r="F1527">
        <f t="shared" si="92"/>
        <v>1479.5491140000001</v>
      </c>
      <c r="G1527" s="9"/>
      <c r="I1527" s="10"/>
      <c r="J1527" s="8">
        <f t="shared" si="95"/>
        <v>44842.868055550622</v>
      </c>
      <c r="K1527" s="7">
        <f t="shared" si="93"/>
        <v>85.134025399999999</v>
      </c>
      <c r="L1527">
        <f t="shared" si="94"/>
        <v>85.134025399999999</v>
      </c>
    </row>
    <row r="1528" spans="1:12" x14ac:dyDescent="0.25">
      <c r="B1528" s="1">
        <v>44838.63254849537</v>
      </c>
      <c r="C1528">
        <v>227.72900000000001</v>
      </c>
      <c r="D1528">
        <v>227.72900000000001</v>
      </c>
      <c r="E1528">
        <v>6.476</v>
      </c>
      <c r="F1528">
        <f t="shared" si="92"/>
        <v>1474.7730040000001</v>
      </c>
      <c r="G1528" s="9"/>
      <c r="I1528" s="10"/>
      <c r="J1528" s="8">
        <f t="shared" si="95"/>
        <v>44842.871527772841</v>
      </c>
      <c r="K1528" s="7">
        <f t="shared" si="93"/>
        <v>84.726223399999995</v>
      </c>
      <c r="L1528">
        <f t="shared" si="94"/>
        <v>84.726223399999995</v>
      </c>
    </row>
    <row r="1529" spans="1:12" x14ac:dyDescent="0.25">
      <c r="B1529" s="1">
        <v>44838.633242881944</v>
      </c>
      <c r="C1529">
        <v>227.608</v>
      </c>
      <c r="D1529">
        <v>227.608</v>
      </c>
      <c r="E1529">
        <v>6.5229999999999997</v>
      </c>
      <c r="F1529">
        <f t="shared" si="92"/>
        <v>1484.6869839999999</v>
      </c>
      <c r="G1529" s="9"/>
      <c r="I1529" s="10"/>
      <c r="J1529" s="8">
        <f t="shared" si="95"/>
        <v>44842.87499999506</v>
      </c>
      <c r="K1529" s="7">
        <f t="shared" si="93"/>
        <v>85.023096400000014</v>
      </c>
      <c r="L1529">
        <f t="shared" si="94"/>
        <v>85.023096400000014</v>
      </c>
    </row>
    <row r="1530" spans="1:12" x14ac:dyDescent="0.25">
      <c r="B1530" s="1">
        <v>44838.633937268518</v>
      </c>
      <c r="C1530">
        <v>227.869</v>
      </c>
      <c r="D1530">
        <v>227.869</v>
      </c>
      <c r="E1530">
        <v>6.5190000000000001</v>
      </c>
      <c r="F1530">
        <f t="shared" si="92"/>
        <v>1485.4780109999999</v>
      </c>
      <c r="G1530" s="9"/>
      <c r="I1530" s="10"/>
      <c r="J1530" s="8">
        <f t="shared" si="95"/>
        <v>44842.878472217279</v>
      </c>
      <c r="K1530" s="7">
        <f t="shared" si="93"/>
        <v>85.067454599999991</v>
      </c>
      <c r="L1530">
        <f t="shared" si="94"/>
        <v>85.067454599999991</v>
      </c>
    </row>
    <row r="1531" spans="1:12" x14ac:dyDescent="0.25">
      <c r="B1531" s="1">
        <v>44838.634631655092</v>
      </c>
      <c r="C1531">
        <v>228.244</v>
      </c>
      <c r="D1531">
        <v>228.244</v>
      </c>
      <c r="E1531">
        <v>6.5629999999999997</v>
      </c>
      <c r="F1531">
        <f t="shared" si="92"/>
        <v>1497.9653719999999</v>
      </c>
      <c r="G1531" s="9"/>
      <c r="I1531" s="10"/>
      <c r="J1531" s="8">
        <f t="shared" si="95"/>
        <v>44842.881944439498</v>
      </c>
      <c r="K1531" s="7">
        <f t="shared" si="93"/>
        <v>85.056105000000002</v>
      </c>
      <c r="L1531">
        <f t="shared" si="94"/>
        <v>85.056105000000002</v>
      </c>
    </row>
    <row r="1532" spans="1:12" x14ac:dyDescent="0.25">
      <c r="A1532" s="1">
        <f>INT(B1537/0.00347222222222222)*0.00347222222222222</f>
        <v>44838.635416666635</v>
      </c>
      <c r="B1532" s="1">
        <v>44838.635326041665</v>
      </c>
      <c r="C1532">
        <v>228.11500000000001</v>
      </c>
      <c r="D1532">
        <v>228.11500000000001</v>
      </c>
      <c r="E1532">
        <v>6.4859999999999998</v>
      </c>
      <c r="F1532">
        <f t="shared" si="92"/>
        <v>1479.5538899999999</v>
      </c>
      <c r="G1532" s="9"/>
      <c r="I1532" s="10"/>
      <c r="J1532" s="8">
        <f t="shared" si="95"/>
        <v>44842.885416661717</v>
      </c>
      <c r="K1532" s="7">
        <f t="shared" si="93"/>
        <v>85.276965999999987</v>
      </c>
      <c r="L1532">
        <f t="shared" si="94"/>
        <v>85.276965999999987</v>
      </c>
    </row>
    <row r="1533" spans="1:12" x14ac:dyDescent="0.25">
      <c r="B1533" s="1">
        <v>44838.636020428239</v>
      </c>
      <c r="C1533">
        <v>227.99700000000001</v>
      </c>
      <c r="D1533">
        <v>227.99700000000001</v>
      </c>
      <c r="E1533">
        <v>6.5030000000000001</v>
      </c>
      <c r="F1533">
        <f t="shared" si="92"/>
        <v>1482.6644910000002</v>
      </c>
      <c r="G1533" s="9"/>
      <c r="I1533" s="10"/>
      <c r="J1533" s="8">
        <f t="shared" si="95"/>
        <v>44842.888888883936</v>
      </c>
      <c r="K1533" s="7">
        <f t="shared" si="93"/>
        <v>85.604977999999988</v>
      </c>
      <c r="L1533">
        <f t="shared" si="94"/>
        <v>85.604977999999988</v>
      </c>
    </row>
    <row r="1534" spans="1:12" x14ac:dyDescent="0.25">
      <c r="B1534" s="1">
        <v>44838.636714814813</v>
      </c>
      <c r="C1534">
        <v>227.83500000000001</v>
      </c>
      <c r="D1534">
        <v>227.83500000000001</v>
      </c>
      <c r="E1534">
        <v>6.5039999999999996</v>
      </c>
      <c r="F1534">
        <f t="shared" si="92"/>
        <v>1481.8388399999999</v>
      </c>
      <c r="G1534" s="9"/>
      <c r="I1534" s="10"/>
      <c r="J1534" s="8">
        <f t="shared" si="95"/>
        <v>44842.892361106155</v>
      </c>
      <c r="K1534" s="7">
        <f t="shared" si="93"/>
        <v>86.043924399999995</v>
      </c>
      <c r="L1534">
        <f t="shared" si="94"/>
        <v>86.043924399999995</v>
      </c>
    </row>
    <row r="1535" spans="1:12" x14ac:dyDescent="0.25">
      <c r="B1535" s="1">
        <v>44838.637409201387</v>
      </c>
      <c r="C1535">
        <v>227.672</v>
      </c>
      <c r="D1535">
        <v>227.672</v>
      </c>
      <c r="E1535">
        <v>6.5060000000000002</v>
      </c>
      <c r="F1535">
        <f t="shared" si="92"/>
        <v>1481.2340320000001</v>
      </c>
      <c r="G1535" s="9"/>
      <c r="I1535" s="10"/>
      <c r="J1535" s="8">
        <f t="shared" si="95"/>
        <v>44842.895833328374</v>
      </c>
      <c r="K1535" s="7">
        <f t="shared" si="93"/>
        <v>86.289218200000008</v>
      </c>
      <c r="L1535">
        <f t="shared" si="94"/>
        <v>86.289218200000008</v>
      </c>
    </row>
    <row r="1536" spans="1:12" x14ac:dyDescent="0.25">
      <c r="B1536" s="1">
        <v>44838.63810358796</v>
      </c>
      <c r="C1536">
        <v>227.63800000000001</v>
      </c>
      <c r="D1536">
        <v>227.63800000000001</v>
      </c>
      <c r="E1536">
        <v>6.47</v>
      </c>
      <c r="F1536">
        <f t="shared" si="92"/>
        <v>1472.8178599999999</v>
      </c>
      <c r="G1536" s="9"/>
      <c r="I1536" s="10"/>
      <c r="J1536" s="8">
        <f t="shared" si="95"/>
        <v>44842.899305550593</v>
      </c>
      <c r="K1536" s="7">
        <f t="shared" si="93"/>
        <v>86.348834600000004</v>
      </c>
      <c r="L1536">
        <f t="shared" si="94"/>
        <v>86.348834600000004</v>
      </c>
    </row>
    <row r="1537" spans="1:12" x14ac:dyDescent="0.25">
      <c r="A1537" s="1">
        <f>INT(B1542/0.00347222222222222)*0.00347222222222222</f>
        <v>44838.638888888861</v>
      </c>
      <c r="B1537" s="1">
        <v>44838.638797974534</v>
      </c>
      <c r="C1537">
        <v>227.61</v>
      </c>
      <c r="D1537">
        <v>227.61</v>
      </c>
      <c r="E1537">
        <v>6.54</v>
      </c>
      <c r="F1537">
        <f t="shared" si="92"/>
        <v>1488.5694000000001</v>
      </c>
      <c r="G1537" s="9"/>
      <c r="I1537" s="10"/>
      <c r="J1537" s="8">
        <f t="shared" si="95"/>
        <v>44842.902777772812</v>
      </c>
      <c r="K1537" s="7">
        <f t="shared" si="93"/>
        <v>85.877942599999997</v>
      </c>
      <c r="L1537">
        <f t="shared" si="94"/>
        <v>85.877942599999997</v>
      </c>
    </row>
    <row r="1538" spans="1:12" x14ac:dyDescent="0.25">
      <c r="B1538" s="1">
        <v>44838.639492361108</v>
      </c>
      <c r="C1538">
        <v>227.58199999999999</v>
      </c>
      <c r="D1538">
        <v>227.58199999999999</v>
      </c>
      <c r="E1538">
        <v>6.52</v>
      </c>
      <c r="F1538">
        <f t="shared" si="92"/>
        <v>1483.8346399999998</v>
      </c>
      <c r="G1538" s="9"/>
      <c r="I1538" s="10"/>
      <c r="J1538" s="8">
        <f t="shared" si="95"/>
        <v>44842.906249995031</v>
      </c>
      <c r="K1538" s="7">
        <f t="shared" si="93"/>
        <v>85.550490800000006</v>
      </c>
      <c r="L1538">
        <f t="shared" si="94"/>
        <v>85.550490800000006</v>
      </c>
    </row>
    <row r="1539" spans="1:12" x14ac:dyDescent="0.25">
      <c r="B1539" s="1">
        <v>44838.640186747682</v>
      </c>
      <c r="C1539">
        <v>227.48699999999999</v>
      </c>
      <c r="D1539">
        <v>227.48699999999999</v>
      </c>
      <c r="E1539">
        <v>6.52</v>
      </c>
      <c r="F1539">
        <f t="shared" ref="F1539:F1602" si="96">C1539*E1539</f>
        <v>1483.2152399999998</v>
      </c>
      <c r="G1539" s="9"/>
      <c r="I1539" s="10"/>
      <c r="J1539" s="8">
        <f t="shared" si="95"/>
        <v>44842.90972221725</v>
      </c>
      <c r="K1539" s="7">
        <f t="shared" ref="K1539:K1602" si="97">AVERAGEIFS(F1539:F20084,B1539:B20084,"&lt;="&amp;J1540,B1539:B20084,"&gt;="&amp;J1539)</f>
        <v>85.672058000000007</v>
      </c>
      <c r="L1539">
        <f t="shared" ref="L1539:L1602" si="98">SUMPRODUCT($F$2:$F$18547*($B$2:$B$18547&gt;=J1539)*($B$2:$B$18547&lt;J1539+"00:05"))/5</f>
        <v>85.672058000000007</v>
      </c>
    </row>
    <row r="1540" spans="1:12" x14ac:dyDescent="0.25">
      <c r="B1540" s="1">
        <v>44838.640881134263</v>
      </c>
      <c r="C1540">
        <v>227.428</v>
      </c>
      <c r="D1540">
        <v>227.428</v>
      </c>
      <c r="E1540">
        <v>6.5049999999999999</v>
      </c>
      <c r="F1540">
        <f t="shared" si="96"/>
        <v>1479.41914</v>
      </c>
      <c r="G1540" s="9"/>
      <c r="I1540" s="10"/>
      <c r="J1540" s="8">
        <f t="shared" ref="J1540:J1603" si="99">J1539+TIME(0,5,0)</f>
        <v>44842.913194439468</v>
      </c>
      <c r="K1540" s="7">
        <f t="shared" si="97"/>
        <v>85.739821000000006</v>
      </c>
      <c r="L1540">
        <f t="shared" si="98"/>
        <v>85.739821000000006</v>
      </c>
    </row>
    <row r="1541" spans="1:12" x14ac:dyDescent="0.25">
      <c r="B1541" s="1">
        <v>44838.641575520836</v>
      </c>
      <c r="C1541">
        <v>227.37100000000001</v>
      </c>
      <c r="D1541">
        <v>227.37100000000001</v>
      </c>
      <c r="E1541">
        <v>6.5339999999999998</v>
      </c>
      <c r="F1541">
        <f t="shared" si="96"/>
        <v>1485.642114</v>
      </c>
      <c r="G1541" s="9"/>
      <c r="I1541" s="10"/>
      <c r="J1541" s="8">
        <f t="shared" si="99"/>
        <v>44842.916666661687</v>
      </c>
      <c r="K1541" s="7">
        <f t="shared" si="97"/>
        <v>85.694284199999998</v>
      </c>
      <c r="L1541">
        <f t="shared" si="98"/>
        <v>85.694284199999998</v>
      </c>
    </row>
    <row r="1542" spans="1:12" x14ac:dyDescent="0.25">
      <c r="A1542" s="1">
        <f>INT(B1547/0.00347222222222222)*0.00347222222222222</f>
        <v>44838.64236111108</v>
      </c>
      <c r="B1542" s="1">
        <v>44838.64226990741</v>
      </c>
      <c r="C1542">
        <v>227.38900000000001</v>
      </c>
      <c r="D1542">
        <v>227.38900000000001</v>
      </c>
      <c r="E1542">
        <v>6.4969999999999999</v>
      </c>
      <c r="F1542">
        <f t="shared" si="96"/>
        <v>1477.346333</v>
      </c>
      <c r="G1542" s="9"/>
      <c r="I1542" s="10"/>
      <c r="J1542" s="8">
        <f t="shared" si="99"/>
        <v>44842.920138883906</v>
      </c>
      <c r="K1542" s="7">
        <f t="shared" si="97"/>
        <v>85.727792600000015</v>
      </c>
      <c r="L1542">
        <f t="shared" si="98"/>
        <v>85.727792600000015</v>
      </c>
    </row>
    <row r="1543" spans="1:12" x14ac:dyDescent="0.25">
      <c r="B1543" s="1">
        <v>44838.642964293984</v>
      </c>
      <c r="C1543">
        <v>227.36</v>
      </c>
      <c r="D1543">
        <v>227.36</v>
      </c>
      <c r="E1543">
        <v>6.5030000000000001</v>
      </c>
      <c r="F1543">
        <f t="shared" si="96"/>
        <v>1478.5220800000002</v>
      </c>
      <c r="G1543" s="9"/>
      <c r="I1543" s="10"/>
      <c r="J1543" s="8">
        <f t="shared" si="99"/>
        <v>44842.923611106125</v>
      </c>
      <c r="K1543" s="7">
        <f t="shared" si="97"/>
        <v>86.180467800000002</v>
      </c>
      <c r="L1543">
        <f t="shared" si="98"/>
        <v>86.180467800000002</v>
      </c>
    </row>
    <row r="1544" spans="1:12" x14ac:dyDescent="0.25">
      <c r="B1544" s="1">
        <v>44838.643658680558</v>
      </c>
      <c r="C1544">
        <v>227.25399999999999</v>
      </c>
      <c r="D1544">
        <v>227.25399999999999</v>
      </c>
      <c r="E1544">
        <v>6.5430000000000001</v>
      </c>
      <c r="F1544">
        <f t="shared" si="96"/>
        <v>1486.922922</v>
      </c>
      <c r="G1544" s="9"/>
      <c r="I1544" s="10"/>
      <c r="J1544" s="8">
        <f t="shared" si="99"/>
        <v>44842.927083328344</v>
      </c>
      <c r="K1544" s="7">
        <f t="shared" si="97"/>
        <v>85.6497818</v>
      </c>
      <c r="L1544">
        <f t="shared" si="98"/>
        <v>85.6497818</v>
      </c>
    </row>
    <row r="1545" spans="1:12" x14ac:dyDescent="0.25">
      <c r="B1545" s="1">
        <v>44838.644353067131</v>
      </c>
      <c r="C1545">
        <v>227.15</v>
      </c>
      <c r="D1545">
        <v>227.15</v>
      </c>
      <c r="E1545">
        <v>6.5220000000000002</v>
      </c>
      <c r="F1545">
        <f t="shared" si="96"/>
        <v>1481.4723000000001</v>
      </c>
      <c r="G1545" s="9"/>
      <c r="I1545" s="10"/>
      <c r="J1545" s="8">
        <f t="shared" si="99"/>
        <v>44842.930555550563</v>
      </c>
      <c r="K1545" s="7">
        <f t="shared" si="97"/>
        <v>85.919076599999997</v>
      </c>
      <c r="L1545">
        <f t="shared" si="98"/>
        <v>85.919076599999997</v>
      </c>
    </row>
    <row r="1546" spans="1:12" x14ac:dyDescent="0.25">
      <c r="B1546" s="1">
        <v>44838.645047453705</v>
      </c>
      <c r="C1546">
        <v>227.19800000000001</v>
      </c>
      <c r="D1546">
        <v>227.19800000000001</v>
      </c>
      <c r="E1546">
        <v>6.5449999999999999</v>
      </c>
      <c r="F1546">
        <f t="shared" si="96"/>
        <v>1487.01091</v>
      </c>
      <c r="G1546" s="9"/>
      <c r="I1546" s="10"/>
      <c r="J1546" s="8">
        <f t="shared" si="99"/>
        <v>44842.934027772782</v>
      </c>
      <c r="K1546" s="7">
        <f t="shared" si="97"/>
        <v>86.022698799999986</v>
      </c>
      <c r="L1546">
        <f t="shared" si="98"/>
        <v>86.022698799999986</v>
      </c>
    </row>
    <row r="1547" spans="1:12" x14ac:dyDescent="0.25">
      <c r="A1547" s="1">
        <f>INT(B1552/0.00347222222222222)*0.00347222222222222</f>
        <v>44838.645833333299</v>
      </c>
      <c r="B1547" s="1">
        <v>44838.645741840279</v>
      </c>
      <c r="C1547">
        <v>227.08500000000001</v>
      </c>
      <c r="D1547">
        <v>227.08500000000001</v>
      </c>
      <c r="E1547">
        <v>6.5209999999999999</v>
      </c>
      <c r="F1547">
        <f t="shared" si="96"/>
        <v>1480.821285</v>
      </c>
      <c r="G1547" s="9"/>
      <c r="I1547" s="10"/>
      <c r="J1547" s="8">
        <f t="shared" si="99"/>
        <v>44842.937499995001</v>
      </c>
      <c r="K1547" s="7">
        <f t="shared" si="97"/>
        <v>85.909188999999998</v>
      </c>
      <c r="L1547">
        <f t="shared" si="98"/>
        <v>85.909188999999998</v>
      </c>
    </row>
    <row r="1548" spans="1:12" x14ac:dyDescent="0.25">
      <c r="B1548" s="1">
        <v>44838.646436226853</v>
      </c>
      <c r="C1548">
        <v>226.98500000000001</v>
      </c>
      <c r="D1548">
        <v>226.98500000000001</v>
      </c>
      <c r="E1548">
        <v>6.577</v>
      </c>
      <c r="F1548">
        <f t="shared" si="96"/>
        <v>1492.880345</v>
      </c>
      <c r="G1548" s="9"/>
      <c r="I1548" s="10"/>
      <c r="J1548" s="8">
        <f t="shared" si="99"/>
        <v>44842.94097221722</v>
      </c>
      <c r="K1548" s="7">
        <f t="shared" si="97"/>
        <v>86.148241600000006</v>
      </c>
      <c r="L1548">
        <f t="shared" si="98"/>
        <v>86.148241600000006</v>
      </c>
    </row>
    <row r="1549" spans="1:12" x14ac:dyDescent="0.25">
      <c r="B1549" s="1">
        <v>44838.647130613426</v>
      </c>
      <c r="C1549">
        <v>227.15299999999999</v>
      </c>
      <c r="D1549">
        <v>227.15299999999999</v>
      </c>
      <c r="E1549">
        <v>6.5010000000000003</v>
      </c>
      <c r="F1549">
        <f t="shared" si="96"/>
        <v>1476.7216530000001</v>
      </c>
      <c r="G1549" s="9"/>
      <c r="I1549" s="10"/>
      <c r="J1549" s="8">
        <f t="shared" si="99"/>
        <v>44842.944444439439</v>
      </c>
      <c r="K1549" s="7">
        <f t="shared" si="97"/>
        <v>86.3688006</v>
      </c>
      <c r="L1549">
        <f t="shared" si="98"/>
        <v>86.3688006</v>
      </c>
    </row>
    <row r="1550" spans="1:12" x14ac:dyDescent="0.25">
      <c r="B1550" s="1">
        <v>44838.647825</v>
      </c>
      <c r="C1550">
        <v>227.06</v>
      </c>
      <c r="D1550">
        <v>227.06</v>
      </c>
      <c r="E1550">
        <v>6.5780000000000003</v>
      </c>
      <c r="F1550">
        <f t="shared" si="96"/>
        <v>1493.60068</v>
      </c>
      <c r="G1550" s="9"/>
      <c r="I1550" s="10"/>
      <c r="J1550" s="8">
        <f t="shared" si="99"/>
        <v>44842.947916661658</v>
      </c>
      <c r="K1550" s="7">
        <f t="shared" si="97"/>
        <v>85.916940199999999</v>
      </c>
      <c r="L1550">
        <f t="shared" si="98"/>
        <v>85.916940199999999</v>
      </c>
    </row>
    <row r="1551" spans="1:12" x14ac:dyDescent="0.25">
      <c r="B1551" s="1">
        <v>44838.648519386574</v>
      </c>
      <c r="C1551">
        <v>227.07599999999999</v>
      </c>
      <c r="D1551">
        <v>227.07599999999999</v>
      </c>
      <c r="E1551">
        <v>6.5259999999999998</v>
      </c>
      <c r="F1551">
        <f t="shared" si="96"/>
        <v>1481.897976</v>
      </c>
      <c r="G1551" s="9"/>
      <c r="I1551" s="10"/>
      <c r="J1551" s="8">
        <f t="shared" si="99"/>
        <v>44842.951388883877</v>
      </c>
      <c r="K1551" s="7">
        <f t="shared" si="97"/>
        <v>86.13387680000001</v>
      </c>
      <c r="L1551">
        <f t="shared" si="98"/>
        <v>86.13387680000001</v>
      </c>
    </row>
    <row r="1552" spans="1:12" x14ac:dyDescent="0.25">
      <c r="A1552" s="1">
        <f>INT(B1557/0.00347222222222222)*0.00347222222222222</f>
        <v>44838.649305555526</v>
      </c>
      <c r="B1552" s="1">
        <v>44838.649213773147</v>
      </c>
      <c r="C1552">
        <v>227.084</v>
      </c>
      <c r="D1552">
        <v>227.084</v>
      </c>
      <c r="E1552">
        <v>6.5810000000000004</v>
      </c>
      <c r="F1552">
        <f t="shared" si="96"/>
        <v>1494.4398040000001</v>
      </c>
      <c r="G1552" s="9"/>
      <c r="I1552" s="10"/>
      <c r="J1552" s="8">
        <f t="shared" si="99"/>
        <v>44842.954861106096</v>
      </c>
      <c r="K1552" s="7">
        <f t="shared" si="97"/>
        <v>86.153227599999994</v>
      </c>
      <c r="L1552">
        <f t="shared" si="98"/>
        <v>86.153227599999994</v>
      </c>
    </row>
    <row r="1553" spans="1:12" x14ac:dyDescent="0.25">
      <c r="B1553" s="1">
        <v>44838.649908159721</v>
      </c>
      <c r="C1553">
        <v>227.16300000000001</v>
      </c>
      <c r="D1553">
        <v>227.16300000000001</v>
      </c>
      <c r="E1553">
        <v>6.548</v>
      </c>
      <c r="F1553">
        <f t="shared" si="96"/>
        <v>1487.4633240000001</v>
      </c>
      <c r="G1553" s="9"/>
      <c r="I1553" s="10"/>
      <c r="J1553" s="8">
        <f t="shared" si="99"/>
        <v>44842.958333328315</v>
      </c>
      <c r="K1553" s="7">
        <f t="shared" si="97"/>
        <v>86.2248546</v>
      </c>
      <c r="L1553">
        <f t="shared" si="98"/>
        <v>86.2248546</v>
      </c>
    </row>
    <row r="1554" spans="1:12" x14ac:dyDescent="0.25">
      <c r="B1554" s="1">
        <v>44838.650602546295</v>
      </c>
      <c r="C1554">
        <v>227.16399999999999</v>
      </c>
      <c r="D1554">
        <v>227.16399999999999</v>
      </c>
      <c r="E1554">
        <v>6.5890000000000004</v>
      </c>
      <c r="F1554">
        <f t="shared" si="96"/>
        <v>1496.783596</v>
      </c>
      <c r="G1554" s="9"/>
      <c r="I1554" s="10"/>
      <c r="J1554" s="8">
        <f t="shared" si="99"/>
        <v>44842.961805550534</v>
      </c>
      <c r="K1554" s="7">
        <f t="shared" si="97"/>
        <v>86.643460199999993</v>
      </c>
      <c r="L1554">
        <f t="shared" si="98"/>
        <v>86.643460199999993</v>
      </c>
    </row>
    <row r="1555" spans="1:12" x14ac:dyDescent="0.25">
      <c r="B1555" s="1">
        <v>44838.651296932869</v>
      </c>
      <c r="C1555">
        <v>227.2</v>
      </c>
      <c r="D1555">
        <v>227.2</v>
      </c>
      <c r="E1555">
        <v>6.5369999999999999</v>
      </c>
      <c r="F1555">
        <f t="shared" si="96"/>
        <v>1485.2063999999998</v>
      </c>
      <c r="G1555" s="9"/>
      <c r="I1555" s="10"/>
      <c r="J1555" s="8">
        <f t="shared" si="99"/>
        <v>44842.965277772753</v>
      </c>
      <c r="K1555" s="7">
        <f t="shared" si="97"/>
        <v>86.678620800000004</v>
      </c>
      <c r="L1555">
        <f t="shared" si="98"/>
        <v>86.678620800000004</v>
      </c>
    </row>
    <row r="1556" spans="1:12" x14ac:dyDescent="0.25">
      <c r="B1556" s="1">
        <v>44838.651991319442</v>
      </c>
      <c r="C1556">
        <v>227.339</v>
      </c>
      <c r="D1556">
        <v>227.339</v>
      </c>
      <c r="E1556">
        <v>6.516</v>
      </c>
      <c r="F1556">
        <f t="shared" si="96"/>
        <v>1481.3409240000001</v>
      </c>
      <c r="G1556" s="9"/>
      <c r="I1556" s="10"/>
      <c r="J1556" s="8">
        <f t="shared" si="99"/>
        <v>44842.968749994972</v>
      </c>
      <c r="K1556" s="7">
        <f t="shared" si="97"/>
        <v>87.070408</v>
      </c>
      <c r="L1556">
        <f t="shared" si="98"/>
        <v>87.070408</v>
      </c>
    </row>
    <row r="1557" spans="1:12" x14ac:dyDescent="0.25">
      <c r="A1557" s="1">
        <f>INT(B1562/0.00347222222222222)*0.00347222222222222</f>
        <v>44838.652777777745</v>
      </c>
      <c r="B1557" s="1">
        <v>44838.652685706016</v>
      </c>
      <c r="C1557">
        <v>227.31100000000001</v>
      </c>
      <c r="D1557">
        <v>227.31100000000001</v>
      </c>
      <c r="E1557">
        <v>6.4850000000000003</v>
      </c>
      <c r="F1557">
        <f t="shared" si="96"/>
        <v>1474.1118350000002</v>
      </c>
      <c r="G1557" s="9"/>
      <c r="I1557" s="10"/>
      <c r="J1557" s="8">
        <f t="shared" si="99"/>
        <v>44842.972222217191</v>
      </c>
      <c r="K1557" s="7">
        <f t="shared" si="97"/>
        <v>87.315331200000003</v>
      </c>
      <c r="L1557">
        <f t="shared" si="98"/>
        <v>87.315331200000003</v>
      </c>
    </row>
    <row r="1558" spans="1:12" x14ac:dyDescent="0.25">
      <c r="B1558" s="1">
        <v>44838.65338009259</v>
      </c>
      <c r="C1558">
        <v>227.26599999999999</v>
      </c>
      <c r="D1558">
        <v>227.26599999999999</v>
      </c>
      <c r="E1558">
        <v>6.5449999999999999</v>
      </c>
      <c r="F1558">
        <f t="shared" si="96"/>
        <v>1487.45597</v>
      </c>
      <c r="G1558" s="9"/>
      <c r="I1558" s="10"/>
      <c r="J1558" s="8">
        <f t="shared" si="99"/>
        <v>44842.97569443941</v>
      </c>
      <c r="K1558" s="7">
        <f t="shared" si="97"/>
        <v>87.272061199999996</v>
      </c>
      <c r="L1558">
        <f t="shared" si="98"/>
        <v>87.272061199999996</v>
      </c>
    </row>
    <row r="1559" spans="1:12" x14ac:dyDescent="0.25">
      <c r="B1559" s="1">
        <v>44838.654074479164</v>
      </c>
      <c r="C1559">
        <v>227.34200000000001</v>
      </c>
      <c r="D1559">
        <v>227.34200000000001</v>
      </c>
      <c r="E1559">
        <v>6.54</v>
      </c>
      <c r="F1559">
        <f t="shared" si="96"/>
        <v>1486.8166800000001</v>
      </c>
      <c r="G1559" s="9"/>
      <c r="I1559" s="10"/>
      <c r="J1559" s="8">
        <f t="shared" si="99"/>
        <v>44842.979166661629</v>
      </c>
      <c r="K1559" s="7">
        <f t="shared" si="97"/>
        <v>86.662467000000007</v>
      </c>
      <c r="L1559">
        <f t="shared" si="98"/>
        <v>86.662467000000007</v>
      </c>
    </row>
    <row r="1560" spans="1:12" x14ac:dyDescent="0.25">
      <c r="B1560" s="1">
        <v>44838.654768865737</v>
      </c>
      <c r="C1560">
        <v>227.35400000000001</v>
      </c>
      <c r="D1560">
        <v>227.35400000000001</v>
      </c>
      <c r="E1560">
        <v>6.52</v>
      </c>
      <c r="F1560">
        <f t="shared" si="96"/>
        <v>1482.34808</v>
      </c>
      <c r="G1560" s="9"/>
      <c r="I1560" s="10"/>
      <c r="J1560" s="8">
        <f t="shared" si="99"/>
        <v>44842.982638883848</v>
      </c>
      <c r="K1560" s="7">
        <f t="shared" si="97"/>
        <v>84.397535199999993</v>
      </c>
      <c r="L1560">
        <f t="shared" si="98"/>
        <v>84.397535199999993</v>
      </c>
    </row>
    <row r="1561" spans="1:12" x14ac:dyDescent="0.25">
      <c r="B1561" s="1">
        <v>44838.655463252318</v>
      </c>
      <c r="C1561">
        <v>227.23500000000001</v>
      </c>
      <c r="D1561">
        <v>227.23500000000001</v>
      </c>
      <c r="E1561">
        <v>6.5460000000000003</v>
      </c>
      <c r="F1561">
        <f t="shared" si="96"/>
        <v>1487.4803100000001</v>
      </c>
      <c r="G1561" s="9"/>
      <c r="I1561" s="10"/>
      <c r="J1561" s="8">
        <f t="shared" si="99"/>
        <v>44842.986111106067</v>
      </c>
      <c r="K1561" s="7">
        <f t="shared" si="97"/>
        <v>83.858550000000008</v>
      </c>
      <c r="L1561">
        <f t="shared" si="98"/>
        <v>83.858550000000008</v>
      </c>
    </row>
    <row r="1562" spans="1:12" x14ac:dyDescent="0.25">
      <c r="A1562" s="1">
        <f>INT(B1567/0.00347222222222222)*0.00347222222222222</f>
        <v>44838.656249999971</v>
      </c>
      <c r="B1562" s="1">
        <v>44838.656157638892</v>
      </c>
      <c r="C1562">
        <v>227.65700000000001</v>
      </c>
      <c r="D1562">
        <v>227.65700000000001</v>
      </c>
      <c r="E1562">
        <v>6.5250000000000004</v>
      </c>
      <c r="F1562">
        <f t="shared" si="96"/>
        <v>1485.4619250000001</v>
      </c>
      <c r="G1562" s="9"/>
      <c r="I1562" s="10"/>
      <c r="J1562" s="8">
        <f t="shared" si="99"/>
        <v>44842.989583328286</v>
      </c>
      <c r="K1562" s="7">
        <f t="shared" si="97"/>
        <v>84.014905400000004</v>
      </c>
      <c r="L1562">
        <f t="shared" si="98"/>
        <v>84.014905400000004</v>
      </c>
    </row>
    <row r="1563" spans="1:12" x14ac:dyDescent="0.25">
      <c r="B1563" s="1">
        <v>44838.656852025466</v>
      </c>
      <c r="C1563">
        <v>227.59800000000001</v>
      </c>
      <c r="D1563">
        <v>227.59800000000001</v>
      </c>
      <c r="E1563">
        <v>6.5</v>
      </c>
      <c r="F1563">
        <f t="shared" si="96"/>
        <v>1479.3870000000002</v>
      </c>
      <c r="G1563" s="9"/>
      <c r="I1563" s="10"/>
      <c r="J1563" s="8">
        <f t="shared" si="99"/>
        <v>44842.993055550505</v>
      </c>
      <c r="K1563" s="7">
        <f t="shared" si="97"/>
        <v>84.144857599999995</v>
      </c>
      <c r="L1563">
        <f t="shared" si="98"/>
        <v>84.144857599999995</v>
      </c>
    </row>
    <row r="1564" spans="1:12" x14ac:dyDescent="0.25">
      <c r="B1564" s="1">
        <v>44838.65754641204</v>
      </c>
      <c r="C1564">
        <v>227.61500000000001</v>
      </c>
      <c r="D1564">
        <v>227.61500000000001</v>
      </c>
      <c r="E1564">
        <v>6.4980000000000002</v>
      </c>
      <c r="F1564">
        <f t="shared" si="96"/>
        <v>1479.0422700000001</v>
      </c>
      <c r="G1564" s="9"/>
      <c r="I1564" s="10"/>
      <c r="J1564" s="8">
        <f t="shared" si="99"/>
        <v>44842.996527772724</v>
      </c>
      <c r="K1564" s="7">
        <f t="shared" si="97"/>
        <v>84.227862400000006</v>
      </c>
      <c r="L1564">
        <f t="shared" si="98"/>
        <v>84.227862400000006</v>
      </c>
    </row>
    <row r="1565" spans="1:12" x14ac:dyDescent="0.25">
      <c r="B1565" s="1">
        <v>44838.658240798613</v>
      </c>
      <c r="C1565">
        <v>227.71299999999999</v>
      </c>
      <c r="D1565">
        <v>227.71299999999999</v>
      </c>
      <c r="E1565">
        <v>6.5279999999999996</v>
      </c>
      <c r="F1565">
        <f t="shared" si="96"/>
        <v>1486.510464</v>
      </c>
      <c r="G1565" s="9"/>
      <c r="I1565" s="10"/>
      <c r="J1565" s="8">
        <f t="shared" si="99"/>
        <v>44842.999999994943</v>
      </c>
      <c r="K1565" s="7">
        <f t="shared" si="97"/>
        <v>84.704943</v>
      </c>
      <c r="L1565">
        <f t="shared" si="98"/>
        <v>84.704943</v>
      </c>
    </row>
    <row r="1566" spans="1:12" x14ac:dyDescent="0.25">
      <c r="B1566" s="1">
        <v>44838.658935185187</v>
      </c>
      <c r="C1566">
        <v>227.61600000000001</v>
      </c>
      <c r="D1566">
        <v>227.61600000000001</v>
      </c>
      <c r="E1566">
        <v>6.59</v>
      </c>
      <c r="F1566">
        <f t="shared" si="96"/>
        <v>1499.9894400000001</v>
      </c>
      <c r="G1566" s="9"/>
      <c r="I1566" s="10"/>
      <c r="J1566" s="8">
        <f t="shared" si="99"/>
        <v>44843.003472217162</v>
      </c>
      <c r="K1566" s="7">
        <f t="shared" si="97"/>
        <v>85.074272000000008</v>
      </c>
      <c r="L1566">
        <f t="shared" si="98"/>
        <v>85.074272000000008</v>
      </c>
    </row>
    <row r="1567" spans="1:12" x14ac:dyDescent="0.25">
      <c r="A1567" s="1">
        <f>INT(B1572/0.00347222222222222)*0.00347222222222222</f>
        <v>44838.65972222219</v>
      </c>
      <c r="B1567" s="1">
        <v>44838.659629571761</v>
      </c>
      <c r="C1567">
        <v>227.71899999999999</v>
      </c>
      <c r="D1567">
        <v>227.71899999999999</v>
      </c>
      <c r="E1567">
        <v>6.5629999999999997</v>
      </c>
      <c r="F1567">
        <f t="shared" si="96"/>
        <v>1494.5197969999999</v>
      </c>
      <c r="G1567" s="9"/>
      <c r="I1567" s="10"/>
      <c r="J1567" s="8">
        <f t="shared" si="99"/>
        <v>44843.006944439381</v>
      </c>
      <c r="K1567" s="7">
        <f t="shared" si="97"/>
        <v>85.283096200000003</v>
      </c>
      <c r="L1567">
        <f t="shared" si="98"/>
        <v>85.283096200000003</v>
      </c>
    </row>
    <row r="1568" spans="1:12" x14ac:dyDescent="0.25">
      <c r="B1568" s="1">
        <v>44838.660323958335</v>
      </c>
      <c r="C1568">
        <v>227.732</v>
      </c>
      <c r="D1568">
        <v>227.732</v>
      </c>
      <c r="E1568">
        <v>6.5439999999999996</v>
      </c>
      <c r="F1568">
        <f t="shared" si="96"/>
        <v>1490.2782079999999</v>
      </c>
      <c r="G1568" s="9"/>
      <c r="I1568" s="10"/>
      <c r="J1568" s="8">
        <f t="shared" si="99"/>
        <v>44843.0104166616</v>
      </c>
      <c r="K1568" s="7">
        <f t="shared" si="97"/>
        <v>85.294963600000003</v>
      </c>
      <c r="L1568">
        <f t="shared" si="98"/>
        <v>85.294963600000003</v>
      </c>
    </row>
    <row r="1569" spans="1:12" x14ac:dyDescent="0.25">
      <c r="B1569" s="1">
        <v>44838.661018344908</v>
      </c>
      <c r="C1569">
        <v>227.75</v>
      </c>
      <c r="D1569">
        <v>227.75</v>
      </c>
      <c r="E1569">
        <v>6.53</v>
      </c>
      <c r="F1569">
        <f t="shared" si="96"/>
        <v>1487.2075</v>
      </c>
      <c r="G1569" s="9"/>
      <c r="I1569" s="10"/>
      <c r="J1569" s="8">
        <f t="shared" si="99"/>
        <v>44843.013888883819</v>
      </c>
      <c r="K1569" s="7">
        <f t="shared" si="97"/>
        <v>85.330600200000021</v>
      </c>
      <c r="L1569">
        <f t="shared" si="98"/>
        <v>85.330600200000021</v>
      </c>
    </row>
    <row r="1570" spans="1:12" x14ac:dyDescent="0.25">
      <c r="B1570" s="1">
        <v>44838.661712731482</v>
      </c>
      <c r="C1570">
        <v>227.82599999999999</v>
      </c>
      <c r="D1570">
        <v>227.82599999999999</v>
      </c>
      <c r="E1570">
        <v>6.4710000000000001</v>
      </c>
      <c r="F1570">
        <f t="shared" si="96"/>
        <v>1474.2620460000001</v>
      </c>
      <c r="G1570" s="9"/>
      <c r="I1570" s="10"/>
      <c r="J1570" s="8">
        <f t="shared" si="99"/>
        <v>44843.017361106038</v>
      </c>
      <c r="K1570" s="7">
        <f t="shared" si="97"/>
        <v>85.434531399999997</v>
      </c>
      <c r="L1570">
        <f t="shared" si="98"/>
        <v>85.434531399999997</v>
      </c>
    </row>
    <row r="1571" spans="1:12" x14ac:dyDescent="0.25">
      <c r="B1571" s="1">
        <v>44838.662407118056</v>
      </c>
      <c r="C1571">
        <v>227.804</v>
      </c>
      <c r="D1571">
        <v>227.804</v>
      </c>
      <c r="E1571">
        <v>6.48</v>
      </c>
      <c r="F1571">
        <f t="shared" si="96"/>
        <v>1476.16992</v>
      </c>
      <c r="G1571" s="9"/>
      <c r="I1571" s="10"/>
      <c r="J1571" s="8">
        <f t="shared" si="99"/>
        <v>44843.020833328257</v>
      </c>
      <c r="K1571" s="7">
        <f t="shared" si="97"/>
        <v>85.419305999999992</v>
      </c>
      <c r="L1571">
        <f t="shared" si="98"/>
        <v>85.419305999999992</v>
      </c>
    </row>
    <row r="1572" spans="1:12" x14ac:dyDescent="0.25">
      <c r="A1572" s="1">
        <f>INT(B1577/0.00347222222222222)*0.00347222222222222</f>
        <v>44838.663194444416</v>
      </c>
      <c r="B1572" s="1">
        <v>44838.66310150463</v>
      </c>
      <c r="C1572">
        <v>227.72499999999999</v>
      </c>
      <c r="D1572">
        <v>227.72499999999999</v>
      </c>
      <c r="E1572">
        <v>6.516</v>
      </c>
      <c r="F1572">
        <f t="shared" si="96"/>
        <v>1483.8561</v>
      </c>
      <c r="G1572" s="9"/>
      <c r="I1572" s="10"/>
      <c r="J1572" s="8">
        <f t="shared" si="99"/>
        <v>44843.024305550476</v>
      </c>
      <c r="K1572" s="7">
        <f t="shared" si="97"/>
        <v>85.498830200000015</v>
      </c>
      <c r="L1572">
        <f t="shared" si="98"/>
        <v>85.498830200000015</v>
      </c>
    </row>
    <row r="1573" spans="1:12" x14ac:dyDescent="0.25">
      <c r="B1573" s="1">
        <v>44838.663795891203</v>
      </c>
      <c r="C1573">
        <v>227.721</v>
      </c>
      <c r="D1573">
        <v>227.721</v>
      </c>
      <c r="E1573">
        <v>6.5</v>
      </c>
      <c r="F1573">
        <f t="shared" si="96"/>
        <v>1480.1865</v>
      </c>
      <c r="G1573" s="9"/>
      <c r="I1573" s="10"/>
      <c r="J1573" s="8">
        <f t="shared" si="99"/>
        <v>44843.027777772695</v>
      </c>
      <c r="K1573" s="7">
        <f t="shared" si="97"/>
        <v>85.604368399999998</v>
      </c>
      <c r="L1573">
        <f t="shared" si="98"/>
        <v>85.604368399999998</v>
      </c>
    </row>
    <row r="1574" spans="1:12" x14ac:dyDescent="0.25">
      <c r="B1574" s="1">
        <v>44838.664490277777</v>
      </c>
      <c r="C1574">
        <v>227.648</v>
      </c>
      <c r="D1574">
        <v>227.648</v>
      </c>
      <c r="E1574">
        <v>6.4720000000000004</v>
      </c>
      <c r="F1574">
        <f t="shared" si="96"/>
        <v>1473.3378560000001</v>
      </c>
      <c r="G1574" s="9"/>
      <c r="I1574" s="10"/>
      <c r="J1574" s="8">
        <f t="shared" si="99"/>
        <v>44843.031249994914</v>
      </c>
      <c r="K1574" s="7">
        <f t="shared" si="97"/>
        <v>85.609387399999989</v>
      </c>
      <c r="L1574">
        <f t="shared" si="98"/>
        <v>85.609387399999989</v>
      </c>
    </row>
    <row r="1575" spans="1:12" x14ac:dyDescent="0.25">
      <c r="B1575" s="1">
        <v>44838.665184664351</v>
      </c>
      <c r="C1575">
        <v>227.56800000000001</v>
      </c>
      <c r="D1575">
        <v>227.56800000000001</v>
      </c>
      <c r="E1575">
        <v>6.49</v>
      </c>
      <c r="F1575">
        <f t="shared" si="96"/>
        <v>1476.91632</v>
      </c>
      <c r="G1575" s="9"/>
      <c r="I1575" s="10"/>
      <c r="J1575" s="8">
        <f t="shared" si="99"/>
        <v>44843.034722217133</v>
      </c>
      <c r="K1575" s="7">
        <f t="shared" si="97"/>
        <v>85.287507200000022</v>
      </c>
      <c r="L1575">
        <f t="shared" si="98"/>
        <v>85.287507200000022</v>
      </c>
    </row>
    <row r="1576" spans="1:12" x14ac:dyDescent="0.25">
      <c r="B1576" s="1">
        <v>44838.665879050925</v>
      </c>
      <c r="C1576">
        <v>227.55199999999999</v>
      </c>
      <c r="D1576">
        <v>227.55199999999999</v>
      </c>
      <c r="E1576">
        <v>6.4809999999999999</v>
      </c>
      <c r="F1576">
        <f t="shared" si="96"/>
        <v>1474.764512</v>
      </c>
      <c r="G1576" s="9"/>
      <c r="I1576" s="10"/>
      <c r="J1576" s="8">
        <f t="shared" si="99"/>
        <v>44843.038194439352</v>
      </c>
      <c r="K1576" s="7">
        <f t="shared" si="97"/>
        <v>85.617408999999995</v>
      </c>
      <c r="L1576">
        <f t="shared" si="98"/>
        <v>85.617408999999995</v>
      </c>
    </row>
    <row r="1577" spans="1:12" x14ac:dyDescent="0.25">
      <c r="A1577" s="1">
        <f>INT(B1582/0.00347222222222222)*0.00347222222222222</f>
        <v>44838.666666666635</v>
      </c>
      <c r="B1577" s="1">
        <v>44838.666573437498</v>
      </c>
      <c r="C1577">
        <v>227.489</v>
      </c>
      <c r="D1577">
        <v>227.489</v>
      </c>
      <c r="E1577">
        <v>6.4480000000000004</v>
      </c>
      <c r="F1577">
        <f t="shared" si="96"/>
        <v>1466.8490720000002</v>
      </c>
      <c r="G1577" s="9"/>
      <c r="I1577" s="10"/>
      <c r="J1577" s="8">
        <f t="shared" si="99"/>
        <v>44843.041666661571</v>
      </c>
      <c r="K1577" s="7">
        <f t="shared" si="97"/>
        <v>86.07678039999999</v>
      </c>
      <c r="L1577">
        <f t="shared" si="98"/>
        <v>86.07678039999999</v>
      </c>
    </row>
    <row r="1578" spans="1:12" x14ac:dyDescent="0.25">
      <c r="B1578" s="1">
        <v>44838.667267824072</v>
      </c>
      <c r="C1578">
        <v>227.422</v>
      </c>
      <c r="D1578">
        <v>227.422</v>
      </c>
      <c r="E1578">
        <v>6.47</v>
      </c>
      <c r="F1578">
        <f t="shared" si="96"/>
        <v>1471.4203399999999</v>
      </c>
      <c r="G1578" s="9"/>
      <c r="I1578" s="10"/>
      <c r="J1578" s="8">
        <f t="shared" si="99"/>
        <v>44843.04513888379</v>
      </c>
      <c r="K1578" s="7">
        <f t="shared" si="97"/>
        <v>86.27048099999999</v>
      </c>
      <c r="L1578">
        <f t="shared" si="98"/>
        <v>86.27048099999999</v>
      </c>
    </row>
    <row r="1579" spans="1:12" x14ac:dyDescent="0.25">
      <c r="B1579" s="1">
        <v>44838.667962210646</v>
      </c>
      <c r="C1579">
        <v>227.285</v>
      </c>
      <c r="D1579">
        <v>227.285</v>
      </c>
      <c r="E1579">
        <v>6.51</v>
      </c>
      <c r="F1579">
        <f t="shared" si="96"/>
        <v>1479.62535</v>
      </c>
      <c r="G1579" s="9"/>
      <c r="I1579" s="10"/>
      <c r="J1579" s="8">
        <f t="shared" si="99"/>
        <v>44843.048611106009</v>
      </c>
      <c r="K1579" s="7">
        <f t="shared" si="97"/>
        <v>86.097873200000009</v>
      </c>
      <c r="L1579">
        <f t="shared" si="98"/>
        <v>86.097873200000009</v>
      </c>
    </row>
    <row r="1580" spans="1:12" x14ac:dyDescent="0.25">
      <c r="B1580" s="1">
        <v>44838.66865659722</v>
      </c>
      <c r="C1580">
        <v>227.197</v>
      </c>
      <c r="D1580">
        <v>227.197</v>
      </c>
      <c r="E1580">
        <v>6.5030000000000001</v>
      </c>
      <c r="F1580">
        <f t="shared" si="96"/>
        <v>1477.4620910000001</v>
      </c>
      <c r="G1580" s="9"/>
      <c r="I1580" s="10"/>
      <c r="J1580" s="8">
        <f t="shared" si="99"/>
        <v>44843.052083328228</v>
      </c>
      <c r="K1580" s="7">
        <f t="shared" si="97"/>
        <v>85.757852199999988</v>
      </c>
      <c r="L1580">
        <f t="shared" si="98"/>
        <v>85.757852199999988</v>
      </c>
    </row>
    <row r="1581" spans="1:12" x14ac:dyDescent="0.25">
      <c r="B1581" s="1">
        <v>44838.669350983793</v>
      </c>
      <c r="C1581">
        <v>227.19</v>
      </c>
      <c r="D1581">
        <v>227.19</v>
      </c>
      <c r="E1581">
        <v>6.5449999999999999</v>
      </c>
      <c r="F1581">
        <f t="shared" si="96"/>
        <v>1486.9585500000001</v>
      </c>
      <c r="G1581" s="9"/>
      <c r="I1581" s="10"/>
      <c r="J1581" s="8">
        <f t="shared" si="99"/>
        <v>44843.055555550447</v>
      </c>
      <c r="K1581" s="7">
        <f t="shared" si="97"/>
        <v>85.6209506</v>
      </c>
      <c r="L1581">
        <f t="shared" si="98"/>
        <v>85.6209506</v>
      </c>
    </row>
    <row r="1582" spans="1:12" x14ac:dyDescent="0.25">
      <c r="A1582" s="1">
        <f>INT(B1587/0.00347222222222222)*0.00347222222222222</f>
        <v>44838.670138888861</v>
      </c>
      <c r="B1582" s="1">
        <v>44838.670045370367</v>
      </c>
      <c r="C1582">
        <v>227.20699999999999</v>
      </c>
      <c r="D1582">
        <v>227.20699999999999</v>
      </c>
      <c r="E1582">
        <v>6.5190000000000001</v>
      </c>
      <c r="F1582">
        <f t="shared" si="96"/>
        <v>1481.162433</v>
      </c>
      <c r="G1582" s="9"/>
      <c r="I1582" s="10"/>
      <c r="J1582" s="8">
        <f t="shared" si="99"/>
        <v>44843.059027772666</v>
      </c>
      <c r="K1582" s="7">
        <f t="shared" si="97"/>
        <v>85.622216400000013</v>
      </c>
      <c r="L1582">
        <f t="shared" si="98"/>
        <v>85.622216400000013</v>
      </c>
    </row>
    <row r="1583" spans="1:12" x14ac:dyDescent="0.25">
      <c r="B1583" s="1">
        <v>44838.670739756948</v>
      </c>
      <c r="C1583">
        <v>227.309</v>
      </c>
      <c r="D1583">
        <v>227.309</v>
      </c>
      <c r="E1583">
        <v>6.5140000000000002</v>
      </c>
      <c r="F1583">
        <f t="shared" si="96"/>
        <v>1480.690826</v>
      </c>
      <c r="G1583" s="9"/>
      <c r="I1583" s="10"/>
      <c r="J1583" s="8">
        <f t="shared" si="99"/>
        <v>44843.062499994885</v>
      </c>
      <c r="K1583" s="7">
        <f t="shared" si="97"/>
        <v>85.799477800000005</v>
      </c>
      <c r="L1583">
        <f t="shared" si="98"/>
        <v>85.799477800000005</v>
      </c>
    </row>
    <row r="1584" spans="1:12" x14ac:dyDescent="0.25">
      <c r="B1584" s="1">
        <v>44838.671434143522</v>
      </c>
      <c r="C1584">
        <v>227.20699999999999</v>
      </c>
      <c r="D1584">
        <v>227.20699999999999</v>
      </c>
      <c r="E1584">
        <v>6.508</v>
      </c>
      <c r="F1584">
        <f t="shared" si="96"/>
        <v>1478.6631560000001</v>
      </c>
      <c r="G1584" s="9"/>
      <c r="I1584" s="10"/>
      <c r="J1584" s="8">
        <f t="shared" si="99"/>
        <v>44843.065972217104</v>
      </c>
      <c r="K1584" s="7">
        <f t="shared" si="97"/>
        <v>85.846043800000004</v>
      </c>
      <c r="L1584">
        <f t="shared" si="98"/>
        <v>85.846043800000004</v>
      </c>
    </row>
    <row r="1585" spans="1:12" x14ac:dyDescent="0.25">
      <c r="B1585" s="1">
        <v>44838.672128530096</v>
      </c>
      <c r="C1585">
        <v>227.23699999999999</v>
      </c>
      <c r="D1585">
        <v>227.23699999999999</v>
      </c>
      <c r="E1585">
        <v>6.5019999999999998</v>
      </c>
      <c r="F1585">
        <f t="shared" si="96"/>
        <v>1477.494974</v>
      </c>
      <c r="G1585" s="9"/>
      <c r="I1585" s="10"/>
      <c r="J1585" s="8">
        <f t="shared" si="99"/>
        <v>44843.069444439323</v>
      </c>
      <c r="K1585" s="7">
        <f t="shared" si="97"/>
        <v>85.757064599999993</v>
      </c>
      <c r="L1585">
        <f t="shared" si="98"/>
        <v>85.757064599999993</v>
      </c>
    </row>
    <row r="1586" spans="1:12" x14ac:dyDescent="0.25">
      <c r="B1586" s="1">
        <v>44838.672822916669</v>
      </c>
      <c r="C1586">
        <v>227.239</v>
      </c>
      <c r="D1586">
        <v>227.239</v>
      </c>
      <c r="E1586">
        <v>6.5250000000000004</v>
      </c>
      <c r="F1586">
        <f t="shared" si="96"/>
        <v>1482.7344750000002</v>
      </c>
      <c r="G1586" s="9"/>
      <c r="I1586" s="10"/>
      <c r="J1586" s="8">
        <f t="shared" si="99"/>
        <v>44843.072916661542</v>
      </c>
      <c r="K1586" s="7">
        <f t="shared" si="97"/>
        <v>85.887352799999988</v>
      </c>
      <c r="L1586">
        <f t="shared" si="98"/>
        <v>85.887352799999988</v>
      </c>
    </row>
    <row r="1587" spans="1:12" x14ac:dyDescent="0.25">
      <c r="A1587" s="1">
        <f>INT(B1592/0.00347222222222222)*0.00347222222222222</f>
        <v>44838.67361111108</v>
      </c>
      <c r="B1587" s="1">
        <v>44838.673517303243</v>
      </c>
      <c r="C1587">
        <v>227.15799999999999</v>
      </c>
      <c r="D1587">
        <v>227.15799999999999</v>
      </c>
      <c r="E1587">
        <v>6.5129999999999999</v>
      </c>
      <c r="F1587">
        <f t="shared" si="96"/>
        <v>1479.4800539999999</v>
      </c>
      <c r="G1587" s="9"/>
      <c r="I1587" s="10"/>
      <c r="J1587" s="8">
        <f t="shared" si="99"/>
        <v>44843.076388883761</v>
      </c>
      <c r="K1587" s="7">
        <f t="shared" si="97"/>
        <v>86.174957199999994</v>
      </c>
      <c r="L1587">
        <f t="shared" si="98"/>
        <v>86.174957199999994</v>
      </c>
    </row>
    <row r="1588" spans="1:12" x14ac:dyDescent="0.25">
      <c r="B1588" s="1">
        <v>44838.674211689817</v>
      </c>
      <c r="C1588">
        <v>227.148</v>
      </c>
      <c r="D1588">
        <v>227.148</v>
      </c>
      <c r="E1588">
        <v>6.5140000000000002</v>
      </c>
      <c r="F1588">
        <f t="shared" si="96"/>
        <v>1479.6420720000001</v>
      </c>
      <c r="G1588" s="9"/>
      <c r="I1588" s="10"/>
      <c r="J1588" s="8">
        <f t="shared" si="99"/>
        <v>44843.07986110598</v>
      </c>
      <c r="K1588" s="7">
        <f t="shared" si="97"/>
        <v>86.207862399999996</v>
      </c>
      <c r="L1588">
        <f t="shared" si="98"/>
        <v>86.207862399999996</v>
      </c>
    </row>
    <row r="1589" spans="1:12" x14ac:dyDescent="0.25">
      <c r="B1589" s="1">
        <v>44838.67490607639</v>
      </c>
      <c r="C1589">
        <v>227.05</v>
      </c>
      <c r="D1589">
        <v>227.05</v>
      </c>
      <c r="E1589">
        <v>6.5030000000000001</v>
      </c>
      <c r="F1589">
        <f t="shared" si="96"/>
        <v>1476.5061500000002</v>
      </c>
      <c r="G1589" s="9"/>
      <c r="I1589" s="10"/>
      <c r="J1589" s="8">
        <f t="shared" si="99"/>
        <v>44843.083333328199</v>
      </c>
      <c r="K1589" s="7">
        <f t="shared" si="97"/>
        <v>86.36997199999999</v>
      </c>
      <c r="L1589">
        <f t="shared" si="98"/>
        <v>86.36997199999999</v>
      </c>
    </row>
    <row r="1590" spans="1:12" x14ac:dyDescent="0.25">
      <c r="B1590" s="1">
        <v>44838.675600462964</v>
      </c>
      <c r="C1590">
        <v>227.16800000000001</v>
      </c>
      <c r="D1590">
        <v>227.16800000000001</v>
      </c>
      <c r="E1590">
        <v>6.4870000000000001</v>
      </c>
      <c r="F1590">
        <f t="shared" si="96"/>
        <v>1473.6388160000001</v>
      </c>
      <c r="G1590" s="9"/>
      <c r="I1590" s="10"/>
      <c r="J1590" s="8">
        <f t="shared" si="99"/>
        <v>44843.086805550418</v>
      </c>
      <c r="K1590" s="7">
        <f t="shared" si="97"/>
        <v>86.335726399999984</v>
      </c>
      <c r="L1590">
        <f t="shared" si="98"/>
        <v>86.335726399999984</v>
      </c>
    </row>
    <row r="1591" spans="1:12" x14ac:dyDescent="0.25">
      <c r="B1591" s="1">
        <v>44838.676294849538</v>
      </c>
      <c r="C1591">
        <v>227.255</v>
      </c>
      <c r="D1591">
        <v>227.255</v>
      </c>
      <c r="E1591">
        <v>6.468</v>
      </c>
      <c r="F1591">
        <f t="shared" si="96"/>
        <v>1469.88534</v>
      </c>
      <c r="G1591" s="9"/>
      <c r="I1591" s="10"/>
      <c r="J1591" s="8">
        <f t="shared" si="99"/>
        <v>44843.090277772637</v>
      </c>
      <c r="K1591" s="7">
        <f t="shared" si="97"/>
        <v>85.894035599999981</v>
      </c>
      <c r="L1591">
        <f t="shared" si="98"/>
        <v>85.894035599999981</v>
      </c>
    </row>
    <row r="1592" spans="1:12" x14ac:dyDescent="0.25">
      <c r="A1592" s="1">
        <f>INT(B1597/0.00347222222222222)*0.00347222222222222</f>
        <v>44838.677083333299</v>
      </c>
      <c r="B1592" s="1">
        <v>44838.676989236112</v>
      </c>
      <c r="C1592">
        <v>227.33600000000001</v>
      </c>
      <c r="D1592">
        <v>227.33600000000001</v>
      </c>
      <c r="E1592">
        <v>6.46</v>
      </c>
      <c r="F1592">
        <f t="shared" si="96"/>
        <v>1468.5905600000001</v>
      </c>
      <c r="G1592" s="9"/>
      <c r="I1592" s="10"/>
      <c r="J1592" s="8">
        <f t="shared" si="99"/>
        <v>44843.093749994856</v>
      </c>
      <c r="K1592" s="7">
        <f t="shared" si="97"/>
        <v>85.999976799999985</v>
      </c>
      <c r="L1592">
        <f t="shared" si="98"/>
        <v>85.999976799999985</v>
      </c>
    </row>
    <row r="1593" spans="1:12" x14ac:dyDescent="0.25">
      <c r="B1593" s="1">
        <v>44838.677683622685</v>
      </c>
      <c r="C1593">
        <v>227.416</v>
      </c>
      <c r="D1593">
        <v>227.416</v>
      </c>
      <c r="E1593">
        <v>6.47</v>
      </c>
      <c r="F1593">
        <f t="shared" si="96"/>
        <v>1471.3815199999999</v>
      </c>
      <c r="G1593" s="9"/>
      <c r="I1593" s="10"/>
      <c r="J1593" s="8">
        <f t="shared" si="99"/>
        <v>44843.097222217075</v>
      </c>
      <c r="K1593" s="7">
        <f t="shared" si="97"/>
        <v>85.841817200000008</v>
      </c>
      <c r="L1593">
        <f t="shared" si="98"/>
        <v>85.841817200000008</v>
      </c>
    </row>
    <row r="1594" spans="1:12" x14ac:dyDescent="0.25">
      <c r="B1594" s="1">
        <v>44838.678378009259</v>
      </c>
      <c r="C1594">
        <v>227.46299999999999</v>
      </c>
      <c r="D1594">
        <v>227.46299999999999</v>
      </c>
      <c r="E1594">
        <v>6.484</v>
      </c>
      <c r="F1594">
        <f t="shared" si="96"/>
        <v>1474.8700919999999</v>
      </c>
      <c r="G1594" s="9"/>
      <c r="I1594" s="10"/>
      <c r="J1594" s="8">
        <f t="shared" si="99"/>
        <v>44843.100694439294</v>
      </c>
      <c r="K1594" s="7">
        <f t="shared" si="97"/>
        <v>86.063980799999996</v>
      </c>
      <c r="L1594">
        <f t="shared" si="98"/>
        <v>86.063980799999996</v>
      </c>
    </row>
    <row r="1595" spans="1:12" x14ac:dyDescent="0.25">
      <c r="B1595" s="1">
        <v>44838.679072395833</v>
      </c>
      <c r="C1595">
        <v>227.501</v>
      </c>
      <c r="D1595">
        <v>227.501</v>
      </c>
      <c r="E1595">
        <v>6.4779999999999998</v>
      </c>
      <c r="F1595">
        <f t="shared" si="96"/>
        <v>1473.7514779999999</v>
      </c>
      <c r="G1595" s="9"/>
      <c r="I1595" s="10"/>
      <c r="J1595" s="8">
        <f t="shared" si="99"/>
        <v>44843.104166661513</v>
      </c>
      <c r="K1595" s="7">
        <f t="shared" si="97"/>
        <v>86.08625459999999</v>
      </c>
      <c r="L1595">
        <f t="shared" si="98"/>
        <v>86.08625459999999</v>
      </c>
    </row>
    <row r="1596" spans="1:12" x14ac:dyDescent="0.25">
      <c r="B1596" s="1">
        <v>44838.679766782407</v>
      </c>
      <c r="C1596">
        <v>227.58799999999999</v>
      </c>
      <c r="D1596">
        <v>227.58799999999999</v>
      </c>
      <c r="E1596">
        <v>6.5060000000000002</v>
      </c>
      <c r="F1596">
        <f t="shared" si="96"/>
        <v>1480.6875279999999</v>
      </c>
      <c r="G1596" s="9"/>
      <c r="I1596" s="10"/>
      <c r="J1596" s="8">
        <f t="shared" si="99"/>
        <v>44843.107638883732</v>
      </c>
      <c r="K1596" s="7">
        <f t="shared" si="97"/>
        <v>86.000860799999998</v>
      </c>
      <c r="L1596">
        <f t="shared" si="98"/>
        <v>86.000860799999998</v>
      </c>
    </row>
    <row r="1597" spans="1:12" x14ac:dyDescent="0.25">
      <c r="A1597" s="1">
        <f>INT(B1602/0.00347222222222222)*0.00347222222222222</f>
        <v>44838.680555555526</v>
      </c>
      <c r="B1597" s="1">
        <v>44838.68046116898</v>
      </c>
      <c r="C1597">
        <v>227.578</v>
      </c>
      <c r="D1597">
        <v>227.578</v>
      </c>
      <c r="E1597">
        <v>6.4829999999999997</v>
      </c>
      <c r="F1597">
        <f t="shared" si="96"/>
        <v>1475.3881739999999</v>
      </c>
      <c r="G1597" s="9"/>
      <c r="I1597" s="10"/>
      <c r="J1597" s="8">
        <f t="shared" si="99"/>
        <v>44843.111111105951</v>
      </c>
      <c r="K1597" s="7">
        <f t="shared" si="97"/>
        <v>85.906540399999997</v>
      </c>
      <c r="L1597">
        <f t="shared" si="98"/>
        <v>85.906540399999997</v>
      </c>
    </row>
    <row r="1598" spans="1:12" x14ac:dyDescent="0.25">
      <c r="B1598" s="1">
        <v>44838.681155555554</v>
      </c>
      <c r="C1598">
        <v>227.65199999999999</v>
      </c>
      <c r="D1598">
        <v>227.65199999999999</v>
      </c>
      <c r="E1598">
        <v>6.4660000000000002</v>
      </c>
      <c r="F1598">
        <f t="shared" si="96"/>
        <v>1471.997832</v>
      </c>
      <c r="G1598" s="9"/>
      <c r="I1598" s="10"/>
      <c r="J1598" s="8">
        <f t="shared" si="99"/>
        <v>44843.11458332817</v>
      </c>
      <c r="K1598" s="7">
        <f t="shared" si="97"/>
        <v>85.714057800000006</v>
      </c>
      <c r="L1598">
        <f t="shared" si="98"/>
        <v>85.714057800000006</v>
      </c>
    </row>
    <row r="1599" spans="1:12" x14ac:dyDescent="0.25">
      <c r="B1599" s="1">
        <v>44838.681849942128</v>
      </c>
      <c r="C1599">
        <v>227.58199999999999</v>
      </c>
      <c r="D1599">
        <v>227.58199999999999</v>
      </c>
      <c r="E1599">
        <v>6.43</v>
      </c>
      <c r="F1599">
        <f t="shared" si="96"/>
        <v>1463.3522599999999</v>
      </c>
      <c r="G1599" s="9"/>
      <c r="I1599" s="10"/>
      <c r="J1599" s="8">
        <f t="shared" si="99"/>
        <v>44843.118055550389</v>
      </c>
      <c r="K1599" s="7">
        <f t="shared" si="97"/>
        <v>85.856533199999987</v>
      </c>
      <c r="L1599">
        <f t="shared" si="98"/>
        <v>85.856533199999987</v>
      </c>
    </row>
    <row r="1600" spans="1:12" x14ac:dyDescent="0.25">
      <c r="B1600" s="1">
        <v>44838.682544328702</v>
      </c>
      <c r="C1600">
        <v>227.566</v>
      </c>
      <c r="D1600">
        <v>227.566</v>
      </c>
      <c r="E1600">
        <v>6.4690000000000003</v>
      </c>
      <c r="F1600">
        <f t="shared" si="96"/>
        <v>1472.124454</v>
      </c>
      <c r="G1600" s="9"/>
      <c r="I1600" s="10"/>
      <c r="J1600" s="8">
        <f t="shared" si="99"/>
        <v>44843.121527772608</v>
      </c>
      <c r="K1600" s="7">
        <f t="shared" si="97"/>
        <v>85.972907400000011</v>
      </c>
      <c r="L1600">
        <f t="shared" si="98"/>
        <v>85.972907400000011</v>
      </c>
    </row>
    <row r="1601" spans="1:12" x14ac:dyDescent="0.25">
      <c r="B1601" s="1">
        <v>44838.683238715275</v>
      </c>
      <c r="C1601">
        <v>227.548</v>
      </c>
      <c r="D1601">
        <v>227.548</v>
      </c>
      <c r="E1601">
        <v>6.4610000000000003</v>
      </c>
      <c r="F1601">
        <f t="shared" si="96"/>
        <v>1470.1876280000001</v>
      </c>
      <c r="G1601" s="9"/>
      <c r="I1601" s="10"/>
      <c r="J1601" s="8">
        <f t="shared" si="99"/>
        <v>44843.124999994827</v>
      </c>
      <c r="K1601" s="7">
        <f t="shared" si="97"/>
        <v>86.111230399999997</v>
      </c>
      <c r="L1601">
        <f t="shared" si="98"/>
        <v>86.111230399999997</v>
      </c>
    </row>
    <row r="1602" spans="1:12" x14ac:dyDescent="0.25">
      <c r="A1602" s="1">
        <f>INT(B1607/0.00347222222222222)*0.00347222222222222</f>
        <v>44838.684027777745</v>
      </c>
      <c r="B1602" s="1">
        <v>44838.683933101849</v>
      </c>
      <c r="C1602">
        <v>227.68899999999999</v>
      </c>
      <c r="D1602">
        <v>227.68899999999999</v>
      </c>
      <c r="E1602">
        <v>6.4260000000000002</v>
      </c>
      <c r="F1602">
        <f t="shared" si="96"/>
        <v>1463.129514</v>
      </c>
      <c r="G1602" s="9"/>
      <c r="I1602" s="10"/>
      <c r="J1602" s="8">
        <f t="shared" si="99"/>
        <v>44843.128472217046</v>
      </c>
      <c r="K1602" s="7">
        <f t="shared" si="97"/>
        <v>86.200026599999987</v>
      </c>
      <c r="L1602">
        <f t="shared" si="98"/>
        <v>86.200026599999987</v>
      </c>
    </row>
    <row r="1603" spans="1:12" x14ac:dyDescent="0.25">
      <c r="B1603" s="1">
        <v>44838.684627488423</v>
      </c>
      <c r="C1603">
        <v>227.66300000000001</v>
      </c>
      <c r="D1603">
        <v>227.66300000000001</v>
      </c>
      <c r="E1603">
        <v>6.399</v>
      </c>
      <c r="F1603">
        <f t="shared" ref="F1603:F1666" si="100">C1603*E1603</f>
        <v>1456.8155370000002</v>
      </c>
      <c r="G1603" s="9"/>
      <c r="I1603" s="10"/>
      <c r="J1603" s="8">
        <f t="shared" si="99"/>
        <v>44843.131944439265</v>
      </c>
      <c r="K1603" s="7">
        <f t="shared" ref="K1603:K1666" si="101">AVERAGEIFS(F1603:F20148,B1603:B20148,"&lt;="&amp;J1604,B1603:B20148,"&gt;="&amp;J1603)</f>
        <v>86.061285200000015</v>
      </c>
      <c r="L1603">
        <f t="shared" ref="L1603:L1666" si="102">SUMPRODUCT($F$2:$F$18547*($B$2:$B$18547&gt;=J1603)*($B$2:$B$18547&lt;J1603+"00:05"))/5</f>
        <v>86.061285200000015</v>
      </c>
    </row>
    <row r="1604" spans="1:12" x14ac:dyDescent="0.25">
      <c r="B1604" s="1">
        <v>44838.685321874997</v>
      </c>
      <c r="C1604">
        <v>227.649</v>
      </c>
      <c r="D1604">
        <v>227.649</v>
      </c>
      <c r="E1604">
        <v>6.415</v>
      </c>
      <c r="F1604">
        <f t="shared" si="100"/>
        <v>1460.3683350000001</v>
      </c>
      <c r="G1604" s="9"/>
      <c r="I1604" s="10"/>
      <c r="J1604" s="8">
        <f t="shared" ref="J1604:J1667" si="103">J1603+TIME(0,5,0)</f>
        <v>44843.135416661484</v>
      </c>
      <c r="K1604" s="7">
        <f t="shared" si="101"/>
        <v>86.157667599999996</v>
      </c>
      <c r="L1604">
        <f t="shared" si="102"/>
        <v>86.157667599999996</v>
      </c>
    </row>
    <row r="1605" spans="1:12" x14ac:dyDescent="0.25">
      <c r="B1605" s="1">
        <v>44838.686016261578</v>
      </c>
      <c r="C1605">
        <v>227.59800000000001</v>
      </c>
      <c r="D1605">
        <v>227.59800000000001</v>
      </c>
      <c r="E1605">
        <v>6.4050000000000002</v>
      </c>
      <c r="F1605">
        <f t="shared" si="100"/>
        <v>1457.7651900000001</v>
      </c>
      <c r="G1605" s="9"/>
      <c r="I1605" s="10"/>
      <c r="J1605" s="8">
        <f t="shared" si="103"/>
        <v>44843.138888883703</v>
      </c>
      <c r="K1605" s="7">
        <f t="shared" si="101"/>
        <v>86.231789399999997</v>
      </c>
      <c r="L1605">
        <f t="shared" si="102"/>
        <v>86.231789399999997</v>
      </c>
    </row>
    <row r="1606" spans="1:12" x14ac:dyDescent="0.25">
      <c r="B1606" s="1">
        <v>44838.686710648151</v>
      </c>
      <c r="C1606">
        <v>227.54300000000001</v>
      </c>
      <c r="D1606">
        <v>227.54300000000001</v>
      </c>
      <c r="E1606">
        <v>6.4039999999999999</v>
      </c>
      <c r="F1606">
        <f t="shared" si="100"/>
        <v>1457.1853719999999</v>
      </c>
      <c r="G1606" s="9"/>
      <c r="I1606" s="10"/>
      <c r="J1606" s="8">
        <f t="shared" si="103"/>
        <v>44843.142361105922</v>
      </c>
      <c r="K1606" s="7">
        <f t="shared" si="101"/>
        <v>86.273236400000002</v>
      </c>
      <c r="L1606">
        <f t="shared" si="102"/>
        <v>86.273236400000002</v>
      </c>
    </row>
    <row r="1607" spans="1:12" x14ac:dyDescent="0.25">
      <c r="A1607" s="1">
        <f>INT(B1612/0.00347222222222222)*0.00347222222222222</f>
        <v>44838.687499999971</v>
      </c>
      <c r="B1607" s="1">
        <v>44838.687405034725</v>
      </c>
      <c r="C1607">
        <v>227.499</v>
      </c>
      <c r="D1607">
        <v>227.499</v>
      </c>
      <c r="E1607">
        <v>6.4619999999999997</v>
      </c>
      <c r="F1607">
        <f t="shared" si="100"/>
        <v>1470.098538</v>
      </c>
      <c r="G1607" s="9"/>
      <c r="I1607" s="10"/>
      <c r="J1607" s="8">
        <f t="shared" si="103"/>
        <v>44843.145833328141</v>
      </c>
      <c r="K1607" s="7">
        <f t="shared" si="101"/>
        <v>86.137547399999988</v>
      </c>
      <c r="L1607">
        <f t="shared" si="102"/>
        <v>86.137547399999988</v>
      </c>
    </row>
    <row r="1608" spans="1:12" x14ac:dyDescent="0.25">
      <c r="B1608" s="1">
        <v>44838.688099421299</v>
      </c>
      <c r="C1608">
        <v>227.47300000000001</v>
      </c>
      <c r="D1608">
        <v>227.47300000000001</v>
      </c>
      <c r="E1608">
        <v>6.4189999999999996</v>
      </c>
      <c r="F1608">
        <f t="shared" si="100"/>
        <v>1460.149187</v>
      </c>
      <c r="G1608" s="9"/>
      <c r="I1608" s="10"/>
      <c r="J1608" s="8">
        <f t="shared" si="103"/>
        <v>44843.14930555036</v>
      </c>
      <c r="K1608" s="7">
        <f t="shared" si="101"/>
        <v>86.188574400000007</v>
      </c>
      <c r="L1608">
        <f t="shared" si="102"/>
        <v>86.188574400000007</v>
      </c>
    </row>
    <row r="1609" spans="1:12" x14ac:dyDescent="0.25">
      <c r="B1609" s="1">
        <v>44838.688793807873</v>
      </c>
      <c r="C1609">
        <v>227.499</v>
      </c>
      <c r="D1609">
        <v>227.499</v>
      </c>
      <c r="E1609">
        <v>6.3970000000000002</v>
      </c>
      <c r="F1609">
        <f t="shared" si="100"/>
        <v>1455.311103</v>
      </c>
      <c r="G1609" s="9"/>
      <c r="I1609" s="10"/>
      <c r="J1609" s="8">
        <f t="shared" si="103"/>
        <v>44843.152777772579</v>
      </c>
      <c r="K1609" s="7">
        <f t="shared" si="101"/>
        <v>86.249156000000013</v>
      </c>
      <c r="L1609">
        <f t="shared" si="102"/>
        <v>86.249156000000013</v>
      </c>
    </row>
    <row r="1610" spans="1:12" x14ac:dyDescent="0.25">
      <c r="B1610" s="1">
        <v>44838.689488194446</v>
      </c>
      <c r="C1610">
        <v>227.459</v>
      </c>
      <c r="D1610">
        <v>227.459</v>
      </c>
      <c r="E1610">
        <v>6.4050000000000002</v>
      </c>
      <c r="F1610">
        <f t="shared" si="100"/>
        <v>1456.8748950000002</v>
      </c>
      <c r="G1610" s="9"/>
      <c r="I1610" s="10"/>
      <c r="J1610" s="8">
        <f t="shared" si="103"/>
        <v>44843.156249994798</v>
      </c>
      <c r="K1610" s="7">
        <f t="shared" si="101"/>
        <v>86.052935399999996</v>
      </c>
      <c r="L1610">
        <f t="shared" si="102"/>
        <v>86.052935399999996</v>
      </c>
    </row>
    <row r="1611" spans="1:12" x14ac:dyDescent="0.25">
      <c r="B1611" s="1">
        <v>44838.69018258102</v>
      </c>
      <c r="C1611">
        <v>227.465</v>
      </c>
      <c r="D1611">
        <v>227.465</v>
      </c>
      <c r="E1611">
        <v>6.407</v>
      </c>
      <c r="F1611">
        <f t="shared" si="100"/>
        <v>1457.3682550000001</v>
      </c>
      <c r="G1611" s="9"/>
      <c r="I1611" s="10"/>
      <c r="J1611" s="8">
        <f t="shared" si="103"/>
        <v>44843.159722217017</v>
      </c>
      <c r="K1611" s="7">
        <f t="shared" si="101"/>
        <v>86.033322200000001</v>
      </c>
      <c r="L1611">
        <f t="shared" si="102"/>
        <v>86.033322200000001</v>
      </c>
    </row>
    <row r="1612" spans="1:12" x14ac:dyDescent="0.25">
      <c r="A1612" s="1">
        <f>INT(B1617/0.00347222222222222)*0.00347222222222222</f>
        <v>44838.69097222219</v>
      </c>
      <c r="B1612" s="1">
        <v>44838.690876967594</v>
      </c>
      <c r="C1612">
        <v>227.47300000000001</v>
      </c>
      <c r="D1612">
        <v>227.47300000000001</v>
      </c>
      <c r="E1612">
        <v>6.383</v>
      </c>
      <c r="F1612">
        <f t="shared" si="100"/>
        <v>1451.960159</v>
      </c>
      <c r="G1612" s="9"/>
      <c r="I1612" s="10"/>
      <c r="J1612" s="8">
        <f t="shared" si="103"/>
        <v>44843.163194439236</v>
      </c>
      <c r="K1612" s="7">
        <f t="shared" si="101"/>
        <v>85.985928200000018</v>
      </c>
      <c r="L1612">
        <f t="shared" si="102"/>
        <v>85.985928200000018</v>
      </c>
    </row>
    <row r="1613" spans="1:12" x14ac:dyDescent="0.25">
      <c r="B1613" s="1">
        <v>44838.691571354168</v>
      </c>
      <c r="C1613">
        <v>227.43100000000001</v>
      </c>
      <c r="D1613">
        <v>227.43100000000001</v>
      </c>
      <c r="E1613">
        <v>6.391</v>
      </c>
      <c r="F1613">
        <f t="shared" si="100"/>
        <v>1453.5115210000001</v>
      </c>
      <c r="G1613" s="9"/>
      <c r="I1613" s="10"/>
      <c r="J1613" s="8">
        <f t="shared" si="103"/>
        <v>44843.166666661455</v>
      </c>
      <c r="K1613" s="7">
        <f t="shared" si="101"/>
        <v>85.937070800000001</v>
      </c>
      <c r="L1613">
        <f t="shared" si="102"/>
        <v>85.937070800000001</v>
      </c>
    </row>
    <row r="1614" spans="1:12" x14ac:dyDescent="0.25">
      <c r="B1614" s="1">
        <v>44838.692265740741</v>
      </c>
      <c r="C1614">
        <v>227.334</v>
      </c>
      <c r="D1614">
        <v>227.334</v>
      </c>
      <c r="E1614">
        <v>6.4279999999999999</v>
      </c>
      <c r="F1614">
        <f t="shared" si="100"/>
        <v>1461.302952</v>
      </c>
      <c r="G1614" s="9"/>
      <c r="I1614" s="10"/>
      <c r="J1614" s="8">
        <f t="shared" si="103"/>
        <v>44843.170138883674</v>
      </c>
      <c r="K1614" s="7">
        <f t="shared" si="101"/>
        <v>85.961611000000005</v>
      </c>
      <c r="L1614">
        <f t="shared" si="102"/>
        <v>85.961611000000005</v>
      </c>
    </row>
    <row r="1615" spans="1:12" x14ac:dyDescent="0.25">
      <c r="B1615" s="1">
        <v>44838.692960127315</v>
      </c>
      <c r="C1615">
        <v>227.36799999999999</v>
      </c>
      <c r="D1615">
        <v>227.36799999999999</v>
      </c>
      <c r="E1615">
        <v>6.4080000000000004</v>
      </c>
      <c r="F1615">
        <f t="shared" si="100"/>
        <v>1456.974144</v>
      </c>
      <c r="G1615" s="9"/>
      <c r="I1615" s="10"/>
      <c r="J1615" s="8">
        <f t="shared" si="103"/>
        <v>44843.173611105893</v>
      </c>
      <c r="K1615" s="7">
        <f t="shared" si="101"/>
        <v>85.856029800000016</v>
      </c>
      <c r="L1615">
        <f t="shared" si="102"/>
        <v>85.856029800000016</v>
      </c>
    </row>
    <row r="1616" spans="1:12" x14ac:dyDescent="0.25">
      <c r="B1616" s="1">
        <v>44838.693654513889</v>
      </c>
      <c r="C1616">
        <v>227.41</v>
      </c>
      <c r="D1616">
        <v>227.41</v>
      </c>
      <c r="E1616">
        <v>6.4139999999999997</v>
      </c>
      <c r="F1616">
        <f t="shared" si="100"/>
        <v>1458.6077399999999</v>
      </c>
      <c r="G1616" s="9"/>
      <c r="I1616" s="10"/>
      <c r="J1616" s="8">
        <f t="shared" si="103"/>
        <v>44843.177083328112</v>
      </c>
      <c r="K1616" s="7">
        <f t="shared" si="101"/>
        <v>85.788886000000005</v>
      </c>
      <c r="L1616">
        <f t="shared" si="102"/>
        <v>85.788886000000005</v>
      </c>
    </row>
    <row r="1617" spans="1:12" x14ac:dyDescent="0.25">
      <c r="A1617" s="1">
        <f>INT(B1622/0.00347222222222222)*0.00347222222222222</f>
        <v>44838.694444444416</v>
      </c>
      <c r="B1617" s="1">
        <v>44838.694348900463</v>
      </c>
      <c r="C1617">
        <v>227.08</v>
      </c>
      <c r="D1617">
        <v>227.08</v>
      </c>
      <c r="E1617">
        <v>6.3769999999999998</v>
      </c>
      <c r="F1617">
        <f t="shared" si="100"/>
        <v>1448.08916</v>
      </c>
      <c r="G1617" s="9"/>
      <c r="I1617" s="10"/>
      <c r="J1617" s="8">
        <f t="shared" si="103"/>
        <v>44843.180555550331</v>
      </c>
      <c r="K1617" s="7">
        <f t="shared" si="101"/>
        <v>85.808786200000014</v>
      </c>
      <c r="L1617">
        <f t="shared" si="102"/>
        <v>85.808786200000014</v>
      </c>
    </row>
    <row r="1618" spans="1:12" x14ac:dyDescent="0.25">
      <c r="B1618" s="1">
        <v>44838.695043287036</v>
      </c>
      <c r="C1618">
        <v>227.012</v>
      </c>
      <c r="D1618">
        <v>227.012</v>
      </c>
      <c r="E1618">
        <v>6.1669999999999998</v>
      </c>
      <c r="F1618">
        <f t="shared" si="100"/>
        <v>1399.9830039999999</v>
      </c>
      <c r="G1618" s="9"/>
      <c r="I1618" s="10"/>
      <c r="J1618" s="8">
        <f t="shared" si="103"/>
        <v>44843.18402777255</v>
      </c>
      <c r="K1618" s="7">
        <f t="shared" si="101"/>
        <v>85.696493600000011</v>
      </c>
      <c r="L1618">
        <f t="shared" si="102"/>
        <v>85.696493600000011</v>
      </c>
    </row>
    <row r="1619" spans="1:12" x14ac:dyDescent="0.25">
      <c r="B1619" s="1">
        <v>44838.69573767361</v>
      </c>
      <c r="C1619">
        <v>227.07</v>
      </c>
      <c r="D1619">
        <v>227.07</v>
      </c>
      <c r="E1619">
        <v>6.024</v>
      </c>
      <c r="F1619">
        <f t="shared" si="100"/>
        <v>1367.86968</v>
      </c>
      <c r="G1619" s="9"/>
      <c r="I1619" s="10"/>
      <c r="J1619" s="8">
        <f t="shared" si="103"/>
        <v>44843.187499994769</v>
      </c>
      <c r="K1619" s="7">
        <f t="shared" si="101"/>
        <v>85.702992000000009</v>
      </c>
      <c r="L1619">
        <f t="shared" si="102"/>
        <v>85.702992000000009</v>
      </c>
    </row>
    <row r="1620" spans="1:12" x14ac:dyDescent="0.25">
      <c r="B1620" s="1">
        <v>44838.696432060184</v>
      </c>
      <c r="C1620">
        <v>227</v>
      </c>
      <c r="D1620">
        <v>227</v>
      </c>
      <c r="E1620">
        <v>6.0289999999999999</v>
      </c>
      <c r="F1620">
        <f t="shared" si="100"/>
        <v>1368.5830000000001</v>
      </c>
      <c r="G1620" s="9"/>
      <c r="I1620" s="10"/>
      <c r="J1620" s="8">
        <f t="shared" si="103"/>
        <v>44843.190972216988</v>
      </c>
      <c r="K1620" s="7">
        <f t="shared" si="101"/>
        <v>85.5424474</v>
      </c>
      <c r="L1620">
        <f t="shared" si="102"/>
        <v>85.5424474</v>
      </c>
    </row>
    <row r="1621" spans="1:12" x14ac:dyDescent="0.25">
      <c r="B1621" s="1">
        <v>44838.697126446757</v>
      </c>
      <c r="C1621">
        <v>227.03700000000001</v>
      </c>
      <c r="D1621">
        <v>227.03700000000001</v>
      </c>
      <c r="E1621">
        <v>6.01</v>
      </c>
      <c r="F1621">
        <f t="shared" si="100"/>
        <v>1364.4923699999999</v>
      </c>
      <c r="G1621" s="9"/>
      <c r="I1621" s="10"/>
      <c r="J1621" s="8">
        <f t="shared" si="103"/>
        <v>44843.194444439207</v>
      </c>
      <c r="K1621" s="7">
        <f t="shared" si="101"/>
        <v>85.4035966</v>
      </c>
      <c r="L1621">
        <f t="shared" si="102"/>
        <v>85.4035966</v>
      </c>
    </row>
    <row r="1622" spans="1:12" x14ac:dyDescent="0.25">
      <c r="A1622" s="1">
        <f>INT(B1627/0.00347222222222222)*0.00347222222222222</f>
        <v>44838.697916666635</v>
      </c>
      <c r="B1622" s="1">
        <v>44838.697820833331</v>
      </c>
      <c r="C1622">
        <v>227.059</v>
      </c>
      <c r="D1622">
        <v>227.059</v>
      </c>
      <c r="E1622">
        <v>5.9850000000000003</v>
      </c>
      <c r="F1622">
        <f t="shared" si="100"/>
        <v>1358.9481150000001</v>
      </c>
      <c r="G1622" s="9"/>
      <c r="I1622" s="10"/>
      <c r="J1622" s="8">
        <f t="shared" si="103"/>
        <v>44843.197916661426</v>
      </c>
      <c r="K1622" s="7">
        <f t="shared" si="101"/>
        <v>85.435408800000005</v>
      </c>
      <c r="L1622">
        <f t="shared" si="102"/>
        <v>85.435408800000005</v>
      </c>
    </row>
    <row r="1623" spans="1:12" x14ac:dyDescent="0.25">
      <c r="B1623" s="1">
        <v>44838.698515219905</v>
      </c>
      <c r="C1623">
        <v>227.04</v>
      </c>
      <c r="D1623">
        <v>227.04</v>
      </c>
      <c r="E1623">
        <v>6.0039999999999996</v>
      </c>
      <c r="F1623">
        <f t="shared" si="100"/>
        <v>1363.14816</v>
      </c>
      <c r="G1623" s="9"/>
      <c r="I1623" s="10"/>
      <c r="J1623" s="8">
        <f t="shared" si="103"/>
        <v>44843.201388883645</v>
      </c>
      <c r="K1623" s="7">
        <f t="shared" si="101"/>
        <v>85.174176200000005</v>
      </c>
      <c r="L1623">
        <f t="shared" si="102"/>
        <v>85.174176200000005</v>
      </c>
    </row>
    <row r="1624" spans="1:12" x14ac:dyDescent="0.25">
      <c r="B1624" s="1">
        <v>44838.699209606479</v>
      </c>
      <c r="C1624">
        <v>227.03399999999999</v>
      </c>
      <c r="D1624">
        <v>227.03399999999999</v>
      </c>
      <c r="E1624">
        <v>5.7549999999999999</v>
      </c>
      <c r="F1624">
        <f t="shared" si="100"/>
        <v>1306.5806699999998</v>
      </c>
      <c r="G1624" s="9"/>
      <c r="I1624" s="10"/>
      <c r="J1624" s="8">
        <f t="shared" si="103"/>
        <v>44843.204861105864</v>
      </c>
      <c r="K1624" s="7">
        <f t="shared" si="101"/>
        <v>85.126358199999999</v>
      </c>
      <c r="L1624">
        <f t="shared" si="102"/>
        <v>85.126358199999999</v>
      </c>
    </row>
    <row r="1625" spans="1:12" x14ac:dyDescent="0.25">
      <c r="B1625" s="1">
        <v>44838.699903993052</v>
      </c>
      <c r="C1625">
        <v>227.18299999999999</v>
      </c>
      <c r="D1625">
        <v>227.18299999999999</v>
      </c>
      <c r="E1625">
        <v>5.6669999999999998</v>
      </c>
      <c r="F1625">
        <f t="shared" si="100"/>
        <v>1287.4460609999999</v>
      </c>
      <c r="G1625" s="9"/>
      <c r="I1625" s="10"/>
      <c r="J1625" s="8">
        <f t="shared" si="103"/>
        <v>44843.208333328083</v>
      </c>
      <c r="K1625" s="7">
        <f t="shared" si="101"/>
        <v>85.007653999999988</v>
      </c>
      <c r="L1625">
        <f t="shared" si="102"/>
        <v>85.007653999999988</v>
      </c>
    </row>
    <row r="1626" spans="1:12" x14ac:dyDescent="0.25">
      <c r="B1626" s="1">
        <v>44838.700598379626</v>
      </c>
      <c r="C1626">
        <v>227.04900000000001</v>
      </c>
      <c r="D1626">
        <v>227.04900000000001</v>
      </c>
      <c r="E1626">
        <v>5.6619999999999999</v>
      </c>
      <c r="F1626">
        <f t="shared" si="100"/>
        <v>1285.551438</v>
      </c>
      <c r="G1626" s="9"/>
      <c r="I1626" s="10"/>
      <c r="J1626" s="8">
        <f t="shared" si="103"/>
        <v>44843.211805550302</v>
      </c>
      <c r="K1626" s="7">
        <f t="shared" si="101"/>
        <v>84.633266599999999</v>
      </c>
      <c r="L1626">
        <f t="shared" si="102"/>
        <v>84.633266599999999</v>
      </c>
    </row>
    <row r="1627" spans="1:12" x14ac:dyDescent="0.25">
      <c r="A1627" s="1">
        <f>INT(B1632/0.00347222222222222)*0.00347222222222222</f>
        <v>44838.701388888861</v>
      </c>
      <c r="B1627" s="1">
        <v>44838.701292766207</v>
      </c>
      <c r="C1627">
        <v>226.869</v>
      </c>
      <c r="D1627">
        <v>226.869</v>
      </c>
      <c r="E1627">
        <v>5.6059999999999999</v>
      </c>
      <c r="F1627">
        <f t="shared" si="100"/>
        <v>1271.827614</v>
      </c>
      <c r="G1627" s="9"/>
      <c r="I1627" s="10"/>
      <c r="J1627" s="8">
        <f t="shared" si="103"/>
        <v>44843.21527777252</v>
      </c>
      <c r="K1627" s="7">
        <f t="shared" si="101"/>
        <v>84.364593999999997</v>
      </c>
      <c r="L1627">
        <f t="shared" si="102"/>
        <v>84.364593999999997</v>
      </c>
    </row>
    <row r="1628" spans="1:12" x14ac:dyDescent="0.25">
      <c r="B1628" s="1">
        <v>44838.701987152781</v>
      </c>
      <c r="C1628">
        <v>227.05699999999999</v>
      </c>
      <c r="D1628">
        <v>227.05699999999999</v>
      </c>
      <c r="E1628">
        <v>5.64</v>
      </c>
      <c r="F1628">
        <f t="shared" si="100"/>
        <v>1280.6014799999998</v>
      </c>
      <c r="G1628" s="9"/>
      <c r="I1628" s="10"/>
      <c r="J1628" s="8">
        <f t="shared" si="103"/>
        <v>44843.218749994739</v>
      </c>
      <c r="K1628" s="7">
        <f t="shared" si="101"/>
        <v>84.455049000000002</v>
      </c>
      <c r="L1628">
        <f t="shared" si="102"/>
        <v>84.455049000000002</v>
      </c>
    </row>
    <row r="1629" spans="1:12" x14ac:dyDescent="0.25">
      <c r="B1629" s="1">
        <v>44838.702681539355</v>
      </c>
      <c r="C1629">
        <v>227.19300000000001</v>
      </c>
      <c r="D1629">
        <v>227.19300000000001</v>
      </c>
      <c r="E1629">
        <v>5.6029999999999998</v>
      </c>
      <c r="F1629">
        <f t="shared" si="100"/>
        <v>1272.9623790000001</v>
      </c>
      <c r="G1629" s="9"/>
      <c r="I1629" s="10"/>
      <c r="J1629" s="8">
        <f t="shared" si="103"/>
        <v>44843.222222216958</v>
      </c>
      <c r="K1629" s="7">
        <f t="shared" si="101"/>
        <v>84.872587199999998</v>
      </c>
      <c r="L1629">
        <f t="shared" si="102"/>
        <v>84.872587199999998</v>
      </c>
    </row>
    <row r="1630" spans="1:12" x14ac:dyDescent="0.25">
      <c r="B1630" s="1">
        <v>44838.703375925928</v>
      </c>
      <c r="C1630">
        <v>227.209</v>
      </c>
      <c r="D1630">
        <v>227.209</v>
      </c>
      <c r="E1630">
        <v>5.6109999999999998</v>
      </c>
      <c r="F1630">
        <f t="shared" si="100"/>
        <v>1274.8696989999999</v>
      </c>
      <c r="G1630" s="9"/>
      <c r="I1630" s="10"/>
      <c r="J1630" s="8">
        <f t="shared" si="103"/>
        <v>44843.225694439177</v>
      </c>
      <c r="K1630" s="7">
        <f t="shared" si="101"/>
        <v>84.612231399999999</v>
      </c>
      <c r="L1630">
        <f t="shared" si="102"/>
        <v>84.612231399999999</v>
      </c>
    </row>
    <row r="1631" spans="1:12" x14ac:dyDescent="0.25">
      <c r="B1631" s="1">
        <v>44838.704070312502</v>
      </c>
      <c r="C1631">
        <v>227.15600000000001</v>
      </c>
      <c r="D1631">
        <v>227.15600000000001</v>
      </c>
      <c r="E1631">
        <v>5.6050000000000004</v>
      </c>
      <c r="F1631">
        <f t="shared" si="100"/>
        <v>1273.2093800000002</v>
      </c>
      <c r="G1631" s="9"/>
      <c r="I1631" s="10"/>
      <c r="J1631" s="8">
        <f t="shared" si="103"/>
        <v>44843.229166661396</v>
      </c>
      <c r="K1631" s="7">
        <f t="shared" si="101"/>
        <v>84.396219000000002</v>
      </c>
      <c r="L1631">
        <f t="shared" si="102"/>
        <v>84.396219000000002</v>
      </c>
    </row>
    <row r="1632" spans="1:12" x14ac:dyDescent="0.25">
      <c r="A1632" s="1">
        <f>INT(B1637/0.00347222222222222)*0.00347222222222222</f>
        <v>44838.70486111108</v>
      </c>
      <c r="B1632" s="1">
        <v>44838.704764699076</v>
      </c>
      <c r="C1632">
        <v>227.208</v>
      </c>
      <c r="D1632">
        <v>227.208</v>
      </c>
      <c r="E1632">
        <v>5.6</v>
      </c>
      <c r="F1632">
        <f t="shared" si="100"/>
        <v>1272.3647999999998</v>
      </c>
      <c r="G1632" s="9"/>
      <c r="I1632" s="10"/>
      <c r="J1632" s="8">
        <f t="shared" si="103"/>
        <v>44843.232638883615</v>
      </c>
      <c r="K1632" s="7">
        <f t="shared" si="101"/>
        <v>84.799278000000001</v>
      </c>
      <c r="L1632">
        <f t="shared" si="102"/>
        <v>84.799278000000001</v>
      </c>
    </row>
    <row r="1633" spans="1:12" x14ac:dyDescent="0.25">
      <c r="B1633" s="1">
        <v>44838.70545908565</v>
      </c>
      <c r="C1633">
        <v>227.33699999999999</v>
      </c>
      <c r="D1633">
        <v>227.33699999999999</v>
      </c>
      <c r="E1633">
        <v>5.3109999999999999</v>
      </c>
      <c r="F1633">
        <f t="shared" si="100"/>
        <v>1207.3868069999999</v>
      </c>
      <c r="G1633" s="9"/>
      <c r="I1633" s="10"/>
      <c r="J1633" s="8">
        <f t="shared" si="103"/>
        <v>44843.236111105834</v>
      </c>
      <c r="K1633" s="7">
        <f t="shared" si="101"/>
        <v>84.928242600000004</v>
      </c>
      <c r="L1633">
        <f t="shared" si="102"/>
        <v>84.928242600000004</v>
      </c>
    </row>
    <row r="1634" spans="1:12" x14ac:dyDescent="0.25">
      <c r="B1634" s="1">
        <v>44838.706153472223</v>
      </c>
      <c r="C1634">
        <v>227.49700000000001</v>
      </c>
      <c r="D1634">
        <v>227.49700000000001</v>
      </c>
      <c r="E1634">
        <v>5</v>
      </c>
      <c r="F1634">
        <f t="shared" si="100"/>
        <v>1137.4850000000001</v>
      </c>
      <c r="G1634" s="9"/>
      <c r="I1634" s="10"/>
      <c r="J1634" s="8">
        <f t="shared" si="103"/>
        <v>44843.239583328053</v>
      </c>
      <c r="K1634" s="7">
        <f t="shared" si="101"/>
        <v>85.229001799999992</v>
      </c>
      <c r="L1634">
        <f t="shared" si="102"/>
        <v>85.229001799999992</v>
      </c>
    </row>
    <row r="1635" spans="1:12" x14ac:dyDescent="0.25">
      <c r="B1635" s="1">
        <v>44838.706847858797</v>
      </c>
      <c r="C1635">
        <v>227.47900000000001</v>
      </c>
      <c r="D1635">
        <v>227.47900000000001</v>
      </c>
      <c r="E1635">
        <v>4.9530000000000003</v>
      </c>
      <c r="F1635">
        <f t="shared" si="100"/>
        <v>1126.7034870000002</v>
      </c>
      <c r="G1635" s="9"/>
      <c r="I1635" s="10"/>
      <c r="J1635" s="8">
        <f t="shared" si="103"/>
        <v>44843.243055550272</v>
      </c>
      <c r="K1635" s="7">
        <f t="shared" si="101"/>
        <v>84.744459799999987</v>
      </c>
      <c r="L1635">
        <f t="shared" si="102"/>
        <v>84.744459799999987</v>
      </c>
    </row>
    <row r="1636" spans="1:12" x14ac:dyDescent="0.25">
      <c r="B1636" s="1">
        <v>44838.707542245371</v>
      </c>
      <c r="C1636">
        <v>227.53899999999999</v>
      </c>
      <c r="D1636">
        <v>227.53899999999999</v>
      </c>
      <c r="E1636">
        <v>4.9450000000000003</v>
      </c>
      <c r="F1636">
        <f t="shared" si="100"/>
        <v>1125.180355</v>
      </c>
      <c r="G1636" s="9"/>
      <c r="I1636" s="10"/>
      <c r="J1636" s="8">
        <f t="shared" si="103"/>
        <v>44843.246527772491</v>
      </c>
      <c r="K1636" s="7">
        <f t="shared" si="101"/>
        <v>84.130714999999995</v>
      </c>
      <c r="L1636">
        <f t="shared" si="102"/>
        <v>84.130714999999995</v>
      </c>
    </row>
    <row r="1637" spans="1:12" x14ac:dyDescent="0.25">
      <c r="A1637" s="1">
        <f>INT(B1642/0.00347222222222222)*0.00347222222222222</f>
        <v>44838.708333333299</v>
      </c>
      <c r="B1637" s="1">
        <v>44838.708236631945</v>
      </c>
      <c r="C1637">
        <v>227.422</v>
      </c>
      <c r="D1637">
        <v>227.422</v>
      </c>
      <c r="E1637">
        <v>4.9349999999999996</v>
      </c>
      <c r="F1637">
        <f t="shared" si="100"/>
        <v>1122.3275699999999</v>
      </c>
      <c r="G1637" s="9"/>
      <c r="I1637" s="10"/>
      <c r="J1637" s="8">
        <f t="shared" si="103"/>
        <v>44843.24999999471</v>
      </c>
      <c r="K1637" s="7">
        <f t="shared" si="101"/>
        <v>84.6813176</v>
      </c>
      <c r="L1637">
        <f t="shared" si="102"/>
        <v>84.6813176</v>
      </c>
    </row>
    <row r="1638" spans="1:12" x14ac:dyDescent="0.25">
      <c r="B1638" s="1">
        <v>44838.708931018518</v>
      </c>
      <c r="C1638">
        <v>227.24600000000001</v>
      </c>
      <c r="D1638">
        <v>227.24600000000001</v>
      </c>
      <c r="E1638">
        <v>4.5069999999999997</v>
      </c>
      <c r="F1638">
        <f t="shared" si="100"/>
        <v>1024.1977219999999</v>
      </c>
      <c r="G1638" s="9"/>
      <c r="I1638" s="10"/>
      <c r="J1638" s="8">
        <f t="shared" si="103"/>
        <v>44843.253472216929</v>
      </c>
      <c r="K1638" s="7">
        <f t="shared" si="101"/>
        <v>83.960458399999993</v>
      </c>
      <c r="L1638">
        <f t="shared" si="102"/>
        <v>83.960458399999993</v>
      </c>
    </row>
    <row r="1639" spans="1:12" x14ac:dyDescent="0.25">
      <c r="B1639" s="1">
        <v>44838.709625405092</v>
      </c>
      <c r="C1639">
        <v>227.578</v>
      </c>
      <c r="D1639">
        <v>227.578</v>
      </c>
      <c r="E1639">
        <v>4.3380000000000001</v>
      </c>
      <c r="F1639">
        <f t="shared" si="100"/>
        <v>987.23336400000005</v>
      </c>
      <c r="G1639" s="9"/>
      <c r="I1639" s="10"/>
      <c r="J1639" s="8">
        <f t="shared" si="103"/>
        <v>44843.256944439148</v>
      </c>
      <c r="K1639" s="7">
        <f t="shared" si="101"/>
        <v>83.794898799999999</v>
      </c>
      <c r="L1639">
        <f t="shared" si="102"/>
        <v>83.794898799999999</v>
      </c>
    </row>
    <row r="1640" spans="1:12" x14ac:dyDescent="0.25">
      <c r="B1640" s="1">
        <v>44838.710319791666</v>
      </c>
      <c r="C1640">
        <v>227.63499999999999</v>
      </c>
      <c r="D1640">
        <v>227.63499999999999</v>
      </c>
      <c r="E1640">
        <v>4.3280000000000003</v>
      </c>
      <c r="F1640">
        <f t="shared" si="100"/>
        <v>985.20428000000004</v>
      </c>
      <c r="G1640" s="9"/>
      <c r="I1640" s="10"/>
      <c r="J1640" s="8">
        <f t="shared" si="103"/>
        <v>44843.260416661367</v>
      </c>
      <c r="K1640" s="7">
        <f t="shared" si="101"/>
        <v>83.605608600000011</v>
      </c>
      <c r="L1640">
        <f t="shared" si="102"/>
        <v>83.605608600000011</v>
      </c>
    </row>
    <row r="1641" spans="1:12" x14ac:dyDescent="0.25">
      <c r="B1641" s="1">
        <v>44838.71101417824</v>
      </c>
      <c r="C1641">
        <v>227.51599999999999</v>
      </c>
      <c r="D1641">
        <v>227.51599999999999</v>
      </c>
      <c r="E1641">
        <v>5.2030000000000003</v>
      </c>
      <c r="F1641">
        <f t="shared" si="100"/>
        <v>1183.765748</v>
      </c>
      <c r="G1641" s="9"/>
      <c r="I1641" s="10"/>
      <c r="J1641" s="8">
        <f t="shared" si="103"/>
        <v>44843.263888883586</v>
      </c>
      <c r="K1641" s="7">
        <f t="shared" si="101"/>
        <v>83.835020800000009</v>
      </c>
      <c r="L1641">
        <f t="shared" si="102"/>
        <v>83.835020800000009</v>
      </c>
    </row>
    <row r="1642" spans="1:12" x14ac:dyDescent="0.25">
      <c r="A1642" s="1">
        <f>INT(B1647/0.00347222222222222)*0.00347222222222222</f>
        <v>44838.711805555526</v>
      </c>
      <c r="B1642" s="1">
        <v>44838.711708564813</v>
      </c>
      <c r="C1642">
        <v>227.42699999999999</v>
      </c>
      <c r="D1642">
        <v>227.42699999999999</v>
      </c>
      <c r="E1642">
        <v>5.468</v>
      </c>
      <c r="F1642">
        <f t="shared" si="100"/>
        <v>1243.5708359999999</v>
      </c>
      <c r="G1642" s="9"/>
      <c r="I1642" s="10"/>
      <c r="J1642" s="8">
        <f t="shared" si="103"/>
        <v>44843.267361105805</v>
      </c>
      <c r="K1642" s="7">
        <f t="shared" si="101"/>
        <v>84.183080199999992</v>
      </c>
      <c r="L1642">
        <f t="shared" si="102"/>
        <v>84.183080199999992</v>
      </c>
    </row>
    <row r="1643" spans="1:12" x14ac:dyDescent="0.25">
      <c r="B1643" s="1">
        <v>44838.712402951387</v>
      </c>
      <c r="C1643">
        <v>227.459</v>
      </c>
      <c r="D1643">
        <v>227.459</v>
      </c>
      <c r="E1643">
        <v>5.5090000000000003</v>
      </c>
      <c r="F1643">
        <f t="shared" si="100"/>
        <v>1253.071631</v>
      </c>
      <c r="G1643" s="9"/>
      <c r="I1643" s="10"/>
      <c r="J1643" s="8">
        <f t="shared" si="103"/>
        <v>44843.270833328024</v>
      </c>
      <c r="K1643" s="7">
        <f t="shared" si="101"/>
        <v>84.406240199999999</v>
      </c>
      <c r="L1643">
        <f t="shared" si="102"/>
        <v>84.406240199999999</v>
      </c>
    </row>
    <row r="1644" spans="1:12" x14ac:dyDescent="0.25">
      <c r="B1644" s="1">
        <v>44838.713097337961</v>
      </c>
      <c r="C1644">
        <v>227.63900000000001</v>
      </c>
      <c r="D1644">
        <v>227.63900000000001</v>
      </c>
      <c r="E1644">
        <v>6.0019999999999998</v>
      </c>
      <c r="F1644">
        <f t="shared" si="100"/>
        <v>1366.289278</v>
      </c>
      <c r="G1644" s="9"/>
      <c r="I1644" s="10"/>
      <c r="J1644" s="8">
        <f t="shared" si="103"/>
        <v>44843.274305550243</v>
      </c>
      <c r="K1644" s="7">
        <f t="shared" si="101"/>
        <v>84.394593000000015</v>
      </c>
      <c r="L1644">
        <f t="shared" si="102"/>
        <v>84.394593000000015</v>
      </c>
    </row>
    <row r="1645" spans="1:12" x14ac:dyDescent="0.25">
      <c r="B1645" s="1">
        <v>44838.713791724535</v>
      </c>
      <c r="C1645">
        <v>227.90100000000001</v>
      </c>
      <c r="D1645">
        <v>227.90100000000001</v>
      </c>
      <c r="E1645">
        <v>6.0979999999999999</v>
      </c>
      <c r="F1645">
        <f t="shared" si="100"/>
        <v>1389.7402979999999</v>
      </c>
      <c r="G1645" s="9"/>
      <c r="I1645" s="10"/>
      <c r="J1645" s="8">
        <f t="shared" si="103"/>
        <v>44843.277777772462</v>
      </c>
      <c r="K1645" s="7">
        <f t="shared" si="101"/>
        <v>84.334419800000006</v>
      </c>
      <c r="L1645">
        <f t="shared" si="102"/>
        <v>84.334419800000006</v>
      </c>
    </row>
    <row r="1646" spans="1:12" x14ac:dyDescent="0.25">
      <c r="B1646" s="1">
        <v>44838.714486111108</v>
      </c>
      <c r="C1646">
        <v>227.96700000000001</v>
      </c>
      <c r="D1646">
        <v>227.96700000000001</v>
      </c>
      <c r="E1646">
        <v>6.0209999999999999</v>
      </c>
      <c r="F1646">
        <f t="shared" si="100"/>
        <v>1372.589307</v>
      </c>
      <c r="G1646" s="9"/>
      <c r="I1646" s="10"/>
      <c r="J1646" s="8">
        <f t="shared" si="103"/>
        <v>44843.281249994681</v>
      </c>
      <c r="K1646" s="7">
        <f t="shared" si="101"/>
        <v>84.471340799999993</v>
      </c>
      <c r="L1646">
        <f t="shared" si="102"/>
        <v>84.471340799999993</v>
      </c>
    </row>
    <row r="1647" spans="1:12" x14ac:dyDescent="0.25">
      <c r="A1647" s="1">
        <f>INT(B1652/0.00347222222222222)*0.00347222222222222</f>
        <v>44838.715277777745</v>
      </c>
      <c r="B1647" s="1">
        <v>44838.715180497682</v>
      </c>
      <c r="C1647">
        <v>227.779</v>
      </c>
      <c r="D1647">
        <v>227.779</v>
      </c>
      <c r="E1647">
        <v>5.8339999999999996</v>
      </c>
      <c r="F1647">
        <f t="shared" si="100"/>
        <v>1328.8626859999999</v>
      </c>
      <c r="G1647" s="9"/>
      <c r="I1647" s="10"/>
      <c r="J1647" s="8">
        <f t="shared" si="103"/>
        <v>44843.2847222169</v>
      </c>
      <c r="K1647" s="7">
        <f t="shared" si="101"/>
        <v>84.450012799999996</v>
      </c>
      <c r="L1647">
        <f t="shared" si="102"/>
        <v>84.450012799999996</v>
      </c>
    </row>
    <row r="1648" spans="1:12" x14ac:dyDescent="0.25">
      <c r="B1648" s="1">
        <v>44838.715874884256</v>
      </c>
      <c r="C1648">
        <v>227.86699999999999</v>
      </c>
      <c r="D1648">
        <v>227.86699999999999</v>
      </c>
      <c r="E1648">
        <v>5.8159999999999998</v>
      </c>
      <c r="F1648">
        <f t="shared" si="100"/>
        <v>1325.2744719999998</v>
      </c>
      <c r="G1648" s="9"/>
      <c r="I1648" s="10"/>
      <c r="J1648" s="8">
        <f t="shared" si="103"/>
        <v>44843.288194439119</v>
      </c>
      <c r="K1648" s="7">
        <f t="shared" si="101"/>
        <v>84.398563799999991</v>
      </c>
      <c r="L1648">
        <f t="shared" si="102"/>
        <v>84.398563799999991</v>
      </c>
    </row>
    <row r="1649" spans="1:12" x14ac:dyDescent="0.25">
      <c r="B1649" s="1">
        <v>44838.716569270837</v>
      </c>
      <c r="C1649">
        <v>227.95099999999999</v>
      </c>
      <c r="D1649">
        <v>227.95099999999999</v>
      </c>
      <c r="E1649">
        <v>5.915</v>
      </c>
      <c r="F1649">
        <f t="shared" si="100"/>
        <v>1348.3301650000001</v>
      </c>
      <c r="G1649" s="9"/>
      <c r="I1649" s="10"/>
      <c r="J1649" s="8">
        <f t="shared" si="103"/>
        <v>44843.291666661338</v>
      </c>
      <c r="K1649" s="7">
        <f t="shared" si="101"/>
        <v>84.684652200000002</v>
      </c>
      <c r="L1649">
        <f t="shared" si="102"/>
        <v>84.684652200000002</v>
      </c>
    </row>
    <row r="1650" spans="1:12" x14ac:dyDescent="0.25">
      <c r="B1650" s="1">
        <v>44838.717263657411</v>
      </c>
      <c r="C1650">
        <v>227.93199999999999</v>
      </c>
      <c r="D1650">
        <v>227.93199999999999</v>
      </c>
      <c r="E1650">
        <v>5.8639999999999999</v>
      </c>
      <c r="F1650">
        <f t="shared" si="100"/>
        <v>1336.5932479999999</v>
      </c>
      <c r="G1650" s="9"/>
      <c r="I1650" s="10"/>
      <c r="J1650" s="8">
        <f t="shared" si="103"/>
        <v>44843.295138883557</v>
      </c>
      <c r="K1650" s="7">
        <f t="shared" si="101"/>
        <v>84.603595399999989</v>
      </c>
      <c r="L1650">
        <f t="shared" si="102"/>
        <v>84.603595399999989</v>
      </c>
    </row>
    <row r="1651" spans="1:12" x14ac:dyDescent="0.25">
      <c r="B1651" s="1">
        <v>44838.717958043984</v>
      </c>
      <c r="C1651">
        <v>227.917</v>
      </c>
      <c r="D1651">
        <v>227.917</v>
      </c>
      <c r="E1651">
        <v>5.7869999999999999</v>
      </c>
      <c r="F1651">
        <f t="shared" si="100"/>
        <v>1318.9556789999999</v>
      </c>
      <c r="G1651" s="9"/>
      <c r="I1651" s="10"/>
      <c r="J1651" s="8">
        <f t="shared" si="103"/>
        <v>44843.298611105776</v>
      </c>
      <c r="K1651" s="7">
        <f t="shared" si="101"/>
        <v>84.377463599999999</v>
      </c>
      <c r="L1651">
        <f t="shared" si="102"/>
        <v>84.377463599999999</v>
      </c>
    </row>
    <row r="1652" spans="1:12" x14ac:dyDescent="0.25">
      <c r="A1652" s="1">
        <f>INT(B1657/0.00347222222222222)*0.00347222222222222</f>
        <v>44838.718749999971</v>
      </c>
      <c r="B1652" s="1">
        <v>44838.718652430558</v>
      </c>
      <c r="C1652">
        <v>227.85400000000001</v>
      </c>
      <c r="D1652">
        <v>227.85400000000001</v>
      </c>
      <c r="E1652">
        <v>5.7779999999999996</v>
      </c>
      <c r="F1652">
        <f t="shared" si="100"/>
        <v>1316.5404120000001</v>
      </c>
      <c r="G1652" s="9"/>
      <c r="I1652" s="10"/>
      <c r="J1652" s="8">
        <f t="shared" si="103"/>
        <v>44843.302083327995</v>
      </c>
      <c r="K1652" s="7">
        <f t="shared" si="101"/>
        <v>84.348410599999994</v>
      </c>
      <c r="L1652">
        <f t="shared" si="102"/>
        <v>84.348410599999994</v>
      </c>
    </row>
    <row r="1653" spans="1:12" x14ac:dyDescent="0.25">
      <c r="B1653" s="1">
        <v>44838.719346817132</v>
      </c>
      <c r="C1653">
        <v>227.84399999999999</v>
      </c>
      <c r="D1653">
        <v>227.84399999999999</v>
      </c>
      <c r="E1653">
        <v>5.9889999999999999</v>
      </c>
      <c r="F1653">
        <f t="shared" si="100"/>
        <v>1364.557716</v>
      </c>
      <c r="G1653" s="9"/>
      <c r="I1653" s="10"/>
      <c r="J1653" s="8">
        <f t="shared" si="103"/>
        <v>44843.305555550214</v>
      </c>
      <c r="K1653" s="7">
        <f t="shared" si="101"/>
        <v>84.023051600000002</v>
      </c>
      <c r="L1653">
        <f t="shared" si="102"/>
        <v>84.023051600000002</v>
      </c>
    </row>
    <row r="1654" spans="1:12" x14ac:dyDescent="0.25">
      <c r="B1654" s="1">
        <v>44838.720041203705</v>
      </c>
      <c r="C1654">
        <v>227.839</v>
      </c>
      <c r="D1654">
        <v>227.839</v>
      </c>
      <c r="E1654">
        <v>6.0369999999999999</v>
      </c>
      <c r="F1654">
        <f t="shared" si="100"/>
        <v>1375.4640429999999</v>
      </c>
      <c r="G1654" s="9"/>
      <c r="I1654" s="10"/>
      <c r="J1654" s="8">
        <f t="shared" si="103"/>
        <v>44843.309027772433</v>
      </c>
      <c r="K1654" s="7">
        <f t="shared" si="101"/>
        <v>84.01422620000001</v>
      </c>
      <c r="L1654">
        <f t="shared" si="102"/>
        <v>84.01422620000001</v>
      </c>
    </row>
    <row r="1655" spans="1:12" x14ac:dyDescent="0.25">
      <c r="B1655" s="1">
        <v>44838.720735590279</v>
      </c>
      <c r="C1655">
        <v>227.887</v>
      </c>
      <c r="D1655">
        <v>227.887</v>
      </c>
      <c r="E1655">
        <v>6.0519999999999996</v>
      </c>
      <c r="F1655">
        <f t="shared" si="100"/>
        <v>1379.1721239999999</v>
      </c>
      <c r="G1655" s="9"/>
      <c r="I1655" s="10"/>
      <c r="J1655" s="8">
        <f t="shared" si="103"/>
        <v>44843.312499994652</v>
      </c>
      <c r="K1655" s="7">
        <f t="shared" si="101"/>
        <v>83.95424580000001</v>
      </c>
      <c r="L1655">
        <f t="shared" si="102"/>
        <v>83.95424580000001</v>
      </c>
    </row>
    <row r="1656" spans="1:12" x14ac:dyDescent="0.25">
      <c r="B1656" s="1">
        <v>44838.721429976853</v>
      </c>
      <c r="C1656">
        <v>227.792</v>
      </c>
      <c r="D1656">
        <v>227.792</v>
      </c>
      <c r="E1656">
        <v>6.0549999999999997</v>
      </c>
      <c r="F1656">
        <f t="shared" si="100"/>
        <v>1379.2805599999999</v>
      </c>
      <c r="G1656" s="9"/>
      <c r="I1656" s="10"/>
      <c r="J1656" s="8">
        <f t="shared" si="103"/>
        <v>44843.315972216871</v>
      </c>
      <c r="K1656" s="7">
        <f t="shared" si="101"/>
        <v>83.798147199999988</v>
      </c>
      <c r="L1656">
        <f t="shared" si="102"/>
        <v>83.798147199999988</v>
      </c>
    </row>
    <row r="1657" spans="1:12" x14ac:dyDescent="0.25">
      <c r="A1657" s="1">
        <f>INT(B1662/0.00347222222222222)*0.00347222222222222</f>
        <v>44838.72222222219</v>
      </c>
      <c r="B1657" s="1">
        <v>44838.722124363427</v>
      </c>
      <c r="C1657">
        <v>227.68899999999999</v>
      </c>
      <c r="D1657">
        <v>227.68899999999999</v>
      </c>
      <c r="E1657">
        <v>6.0739999999999998</v>
      </c>
      <c r="F1657">
        <f t="shared" si="100"/>
        <v>1382.982986</v>
      </c>
      <c r="G1657" s="9"/>
      <c r="I1657" s="10"/>
      <c r="J1657" s="8">
        <f t="shared" si="103"/>
        <v>44843.31944443909</v>
      </c>
      <c r="K1657" s="7">
        <f t="shared" si="101"/>
        <v>83.834269399999997</v>
      </c>
      <c r="L1657">
        <f t="shared" si="102"/>
        <v>83.834269399999997</v>
      </c>
    </row>
    <row r="1658" spans="1:12" x14ac:dyDescent="0.25">
      <c r="B1658" s="1">
        <v>44838.72281875</v>
      </c>
      <c r="C1658">
        <v>227.55799999999999</v>
      </c>
      <c r="D1658">
        <v>227.55799999999999</v>
      </c>
      <c r="E1658">
        <v>6.069</v>
      </c>
      <c r="F1658">
        <f t="shared" si="100"/>
        <v>1381.0495019999998</v>
      </c>
      <c r="G1658" s="9"/>
      <c r="I1658" s="10"/>
      <c r="J1658" s="8">
        <f t="shared" si="103"/>
        <v>44843.322916661309</v>
      </c>
      <c r="K1658" s="7">
        <f t="shared" si="101"/>
        <v>83.830649600000001</v>
      </c>
      <c r="L1658">
        <f t="shared" si="102"/>
        <v>83.830649600000001</v>
      </c>
    </row>
    <row r="1659" spans="1:12" x14ac:dyDescent="0.25">
      <c r="B1659" s="1">
        <v>44838.723513136574</v>
      </c>
      <c r="C1659">
        <v>227.39400000000001</v>
      </c>
      <c r="D1659">
        <v>227.39400000000001</v>
      </c>
      <c r="E1659">
        <v>5.7850000000000001</v>
      </c>
      <c r="F1659">
        <f t="shared" si="100"/>
        <v>1315.4742900000001</v>
      </c>
      <c r="G1659" s="9"/>
      <c r="I1659" s="10"/>
      <c r="J1659" s="8">
        <f t="shared" si="103"/>
        <v>44843.326388883528</v>
      </c>
      <c r="K1659" s="7">
        <f t="shared" si="101"/>
        <v>83.831541399999992</v>
      </c>
      <c r="L1659">
        <f t="shared" si="102"/>
        <v>83.831541399999992</v>
      </c>
    </row>
    <row r="1660" spans="1:12" x14ac:dyDescent="0.25">
      <c r="B1660" s="1">
        <v>44838.724207523148</v>
      </c>
      <c r="C1660">
        <v>226.37</v>
      </c>
      <c r="D1660">
        <v>226.37</v>
      </c>
      <c r="E1660">
        <v>5.7910000000000004</v>
      </c>
      <c r="F1660">
        <f t="shared" si="100"/>
        <v>1310.90867</v>
      </c>
      <c r="G1660" s="9"/>
      <c r="I1660" s="10"/>
      <c r="J1660" s="8">
        <f t="shared" si="103"/>
        <v>44843.329861105747</v>
      </c>
      <c r="K1660" s="7">
        <f t="shared" si="101"/>
        <v>83.694580999999999</v>
      </c>
      <c r="L1660">
        <f t="shared" si="102"/>
        <v>83.694580999999999</v>
      </c>
    </row>
    <row r="1661" spans="1:12" x14ac:dyDescent="0.25">
      <c r="B1661" s="1">
        <v>44838.724901909722</v>
      </c>
      <c r="C1661">
        <v>226.09299999999999</v>
      </c>
      <c r="D1661">
        <v>226.09299999999999</v>
      </c>
      <c r="E1661">
        <v>5.78</v>
      </c>
      <c r="F1661">
        <f t="shared" si="100"/>
        <v>1306.81754</v>
      </c>
      <c r="G1661" s="9"/>
      <c r="I1661" s="10"/>
      <c r="J1661" s="8">
        <f t="shared" si="103"/>
        <v>44843.333333327966</v>
      </c>
      <c r="K1661" s="7">
        <f t="shared" si="101"/>
        <v>83.81701799999999</v>
      </c>
      <c r="L1661">
        <f t="shared" si="102"/>
        <v>83.81701799999999</v>
      </c>
    </row>
    <row r="1662" spans="1:12" x14ac:dyDescent="0.25">
      <c r="A1662" s="1">
        <f>INT(B1667/0.00347222222222222)*0.00347222222222222</f>
        <v>44838.725694444416</v>
      </c>
      <c r="B1662" s="1">
        <v>44838.725596296295</v>
      </c>
      <c r="C1662">
        <v>226.04400000000001</v>
      </c>
      <c r="D1662">
        <v>226.04400000000001</v>
      </c>
      <c r="E1662">
        <v>5.7610000000000001</v>
      </c>
      <c r="F1662">
        <f t="shared" si="100"/>
        <v>1302.2394840000002</v>
      </c>
      <c r="G1662" s="9"/>
      <c r="I1662" s="10"/>
      <c r="J1662" s="8">
        <f t="shared" si="103"/>
        <v>44843.336805550185</v>
      </c>
      <c r="K1662" s="7">
        <f t="shared" si="101"/>
        <v>84.428221600000001</v>
      </c>
      <c r="L1662">
        <f t="shared" si="102"/>
        <v>84.428221600000001</v>
      </c>
    </row>
    <row r="1663" spans="1:12" x14ac:dyDescent="0.25">
      <c r="B1663" s="1">
        <v>44838.726290682869</v>
      </c>
      <c r="C1663">
        <v>225.96199999999999</v>
      </c>
      <c r="D1663">
        <v>225.96199999999999</v>
      </c>
      <c r="E1663">
        <v>5.7779999999999996</v>
      </c>
      <c r="F1663">
        <f t="shared" si="100"/>
        <v>1305.6084359999998</v>
      </c>
      <c r="G1663" s="9"/>
      <c r="I1663" s="10"/>
      <c r="J1663" s="8">
        <f t="shared" si="103"/>
        <v>44843.340277772404</v>
      </c>
      <c r="K1663" s="7">
        <f t="shared" si="101"/>
        <v>84.714697400000006</v>
      </c>
      <c r="L1663">
        <f t="shared" si="102"/>
        <v>84.714697400000006</v>
      </c>
    </row>
    <row r="1664" spans="1:12" x14ac:dyDescent="0.25">
      <c r="B1664" s="1">
        <v>44838.726985069443</v>
      </c>
      <c r="C1664">
        <v>226.02600000000001</v>
      </c>
      <c r="D1664">
        <v>226.02600000000001</v>
      </c>
      <c r="E1664">
        <v>5.7619999999999996</v>
      </c>
      <c r="F1664">
        <f t="shared" si="100"/>
        <v>1302.3618119999999</v>
      </c>
      <c r="G1664" s="9"/>
      <c r="I1664" s="10"/>
      <c r="J1664" s="8">
        <f t="shared" si="103"/>
        <v>44843.343749994623</v>
      </c>
      <c r="K1664" s="7">
        <f t="shared" si="101"/>
        <v>84.773336</v>
      </c>
      <c r="L1664">
        <f t="shared" si="102"/>
        <v>84.773336</v>
      </c>
    </row>
    <row r="1665" spans="1:12" x14ac:dyDescent="0.25">
      <c r="B1665" s="1">
        <v>44838.727679456017</v>
      </c>
      <c r="C1665">
        <v>226.523</v>
      </c>
      <c r="D1665">
        <v>226.523</v>
      </c>
      <c r="E1665">
        <v>5.7409999999999997</v>
      </c>
      <c r="F1665">
        <f t="shared" si="100"/>
        <v>1300.468543</v>
      </c>
      <c r="G1665" s="9"/>
      <c r="I1665" s="10"/>
      <c r="J1665" s="8">
        <f t="shared" si="103"/>
        <v>44843.347222216842</v>
      </c>
      <c r="K1665" s="7">
        <f t="shared" si="101"/>
        <v>84.537181000000004</v>
      </c>
      <c r="L1665">
        <f t="shared" si="102"/>
        <v>84.537181000000004</v>
      </c>
    </row>
    <row r="1666" spans="1:12" x14ac:dyDescent="0.25">
      <c r="B1666" s="1">
        <v>44838.72837384259</v>
      </c>
      <c r="C1666">
        <v>226.39699999999999</v>
      </c>
      <c r="D1666">
        <v>226.39699999999999</v>
      </c>
      <c r="E1666">
        <v>5.7350000000000003</v>
      </c>
      <c r="F1666">
        <f t="shared" si="100"/>
        <v>1298.3867950000001</v>
      </c>
      <c r="G1666" s="9"/>
      <c r="I1666" s="10"/>
      <c r="J1666" s="8">
        <f t="shared" si="103"/>
        <v>44843.350694439061</v>
      </c>
      <c r="K1666" s="7">
        <f t="shared" si="101"/>
        <v>84.583242599999991</v>
      </c>
      <c r="L1666">
        <f t="shared" si="102"/>
        <v>84.583242599999991</v>
      </c>
    </row>
    <row r="1667" spans="1:12" x14ac:dyDescent="0.25">
      <c r="A1667" s="1">
        <f>INT(B1672/0.00347222222222222)*0.00347222222222222</f>
        <v>44838.729166666635</v>
      </c>
      <c r="B1667" s="1">
        <v>44838.729068229164</v>
      </c>
      <c r="C1667">
        <v>226.47</v>
      </c>
      <c r="D1667">
        <v>226.47</v>
      </c>
      <c r="E1667">
        <v>5.7279999999999998</v>
      </c>
      <c r="F1667">
        <f t="shared" ref="F1667:F1730" si="104">C1667*E1667</f>
        <v>1297.2201599999999</v>
      </c>
      <c r="G1667" s="9"/>
      <c r="I1667" s="10"/>
      <c r="J1667" s="8">
        <f t="shared" si="103"/>
        <v>44843.35416666128</v>
      </c>
      <c r="K1667" s="7">
        <f t="shared" ref="K1667:K1730" si="105">AVERAGEIFS(F1667:F20212,B1667:B20212,"&lt;="&amp;J1668,B1667:B20212,"&gt;="&amp;J1667)</f>
        <v>84.827463199999997</v>
      </c>
      <c r="L1667">
        <f t="shared" ref="L1667:L1730" si="106">SUMPRODUCT($F$2:$F$18547*($B$2:$B$18547&gt;=J1667)*($B$2:$B$18547&lt;J1667+"00:05"))/5</f>
        <v>84.827463199999997</v>
      </c>
    </row>
    <row r="1668" spans="1:12" x14ac:dyDescent="0.25">
      <c r="B1668" s="1">
        <v>44838.729762615738</v>
      </c>
      <c r="C1668">
        <v>226.35599999999999</v>
      </c>
      <c r="D1668">
        <v>226.35599999999999</v>
      </c>
      <c r="E1668">
        <v>5.7370000000000001</v>
      </c>
      <c r="F1668">
        <f t="shared" si="104"/>
        <v>1298.604372</v>
      </c>
      <c r="G1668" s="9"/>
      <c r="I1668" s="10"/>
      <c r="J1668" s="8">
        <f t="shared" ref="J1668:J1731" si="107">J1667+TIME(0,5,0)</f>
        <v>44843.357638883499</v>
      </c>
      <c r="K1668" s="7">
        <f t="shared" si="105"/>
        <v>84.632286199999996</v>
      </c>
      <c r="L1668">
        <f t="shared" si="106"/>
        <v>84.632286199999996</v>
      </c>
    </row>
    <row r="1669" spans="1:12" x14ac:dyDescent="0.25">
      <c r="B1669" s="1">
        <v>44838.730457002312</v>
      </c>
      <c r="C1669">
        <v>226.25800000000001</v>
      </c>
      <c r="D1669">
        <v>226.25800000000001</v>
      </c>
      <c r="E1669">
        <v>5.72</v>
      </c>
      <c r="F1669">
        <f t="shared" si="104"/>
        <v>1294.1957600000001</v>
      </c>
      <c r="G1669" s="9"/>
      <c r="I1669" s="10"/>
      <c r="J1669" s="8">
        <f t="shared" si="107"/>
        <v>44843.361111105718</v>
      </c>
      <c r="K1669" s="7">
        <f t="shared" si="105"/>
        <v>84.486386800000005</v>
      </c>
      <c r="L1669">
        <f t="shared" si="106"/>
        <v>84.486386800000005</v>
      </c>
    </row>
    <row r="1670" spans="1:12" x14ac:dyDescent="0.25">
      <c r="B1670" s="1">
        <v>44838.731151388885</v>
      </c>
      <c r="C1670">
        <v>226.22800000000001</v>
      </c>
      <c r="D1670">
        <v>226.22800000000001</v>
      </c>
      <c r="E1670">
        <v>5.7320000000000002</v>
      </c>
      <c r="F1670">
        <f t="shared" si="104"/>
        <v>1296.7388960000001</v>
      </c>
      <c r="G1670" s="9"/>
      <c r="I1670" s="10"/>
      <c r="J1670" s="8">
        <f t="shared" si="107"/>
        <v>44843.364583327937</v>
      </c>
      <c r="K1670" s="7">
        <f t="shared" si="105"/>
        <v>84.544611599999996</v>
      </c>
      <c r="L1670">
        <f t="shared" si="106"/>
        <v>84.544611599999996</v>
      </c>
    </row>
    <row r="1671" spans="1:12" x14ac:dyDescent="0.25">
      <c r="B1671" s="1">
        <v>44838.731845775466</v>
      </c>
      <c r="C1671">
        <v>226.50200000000001</v>
      </c>
      <c r="D1671">
        <v>226.50200000000001</v>
      </c>
      <c r="E1671">
        <v>5.7359999999999998</v>
      </c>
      <c r="F1671">
        <f t="shared" si="104"/>
        <v>1299.2154720000001</v>
      </c>
      <c r="G1671" s="9"/>
      <c r="I1671" s="10"/>
      <c r="J1671" s="8">
        <f t="shared" si="107"/>
        <v>44843.368055550156</v>
      </c>
      <c r="K1671" s="7">
        <f t="shared" si="105"/>
        <v>84.7736874</v>
      </c>
      <c r="L1671">
        <f t="shared" si="106"/>
        <v>84.7736874</v>
      </c>
    </row>
    <row r="1672" spans="1:12" x14ac:dyDescent="0.25">
      <c r="A1672" s="1">
        <f>INT(B1677/0.00347222222222222)*0.00347222222222222</f>
        <v>44838.732638888861</v>
      </c>
      <c r="B1672" s="1">
        <v>44838.73254016204</v>
      </c>
      <c r="C1672">
        <v>226.833</v>
      </c>
      <c r="D1672">
        <v>226.833</v>
      </c>
      <c r="E1672">
        <v>5.7009999999999996</v>
      </c>
      <c r="F1672">
        <f t="shared" si="104"/>
        <v>1293.174933</v>
      </c>
      <c r="G1672" s="9"/>
      <c r="I1672" s="10"/>
      <c r="J1672" s="8">
        <f t="shared" si="107"/>
        <v>44843.371527772375</v>
      </c>
      <c r="K1672" s="7">
        <f t="shared" si="105"/>
        <v>84.756854000000004</v>
      </c>
      <c r="L1672">
        <f t="shared" si="106"/>
        <v>84.756854000000004</v>
      </c>
    </row>
    <row r="1673" spans="1:12" x14ac:dyDescent="0.25">
      <c r="B1673" s="1">
        <v>44838.733234548614</v>
      </c>
      <c r="C1673">
        <v>226.80500000000001</v>
      </c>
      <c r="D1673">
        <v>226.80500000000001</v>
      </c>
      <c r="E1673">
        <v>5.7069999999999999</v>
      </c>
      <c r="F1673">
        <f t="shared" si="104"/>
        <v>1294.376135</v>
      </c>
      <c r="G1673" s="9"/>
      <c r="I1673" s="10"/>
      <c r="J1673" s="8">
        <f t="shared" si="107"/>
        <v>44843.374999994594</v>
      </c>
      <c r="K1673" s="7">
        <f t="shared" si="105"/>
        <v>84.903642200000007</v>
      </c>
      <c r="L1673">
        <f t="shared" si="106"/>
        <v>84.903642200000007</v>
      </c>
    </row>
    <row r="1674" spans="1:12" x14ac:dyDescent="0.25">
      <c r="B1674" s="1">
        <v>44838.733928935188</v>
      </c>
      <c r="C1674">
        <v>226.83099999999999</v>
      </c>
      <c r="D1674">
        <v>226.83099999999999</v>
      </c>
      <c r="E1674">
        <v>5.6890000000000001</v>
      </c>
      <c r="F1674">
        <f t="shared" si="104"/>
        <v>1290.4415589999999</v>
      </c>
      <c r="G1674" s="9"/>
      <c r="I1674" s="10"/>
      <c r="J1674" s="8">
        <f t="shared" si="107"/>
        <v>44843.378472216813</v>
      </c>
      <c r="K1674" s="7">
        <f t="shared" si="105"/>
        <v>84.657722800000016</v>
      </c>
      <c r="L1674">
        <f t="shared" si="106"/>
        <v>84.657722800000016</v>
      </c>
    </row>
    <row r="1675" spans="1:12" x14ac:dyDescent="0.25">
      <c r="B1675" s="1">
        <v>44838.734623321761</v>
      </c>
      <c r="C1675">
        <v>226.815</v>
      </c>
      <c r="D1675">
        <v>226.815</v>
      </c>
      <c r="E1675">
        <v>5.6790000000000003</v>
      </c>
      <c r="F1675">
        <f t="shared" si="104"/>
        <v>1288.0823850000002</v>
      </c>
      <c r="G1675" s="9"/>
      <c r="I1675" s="10"/>
      <c r="J1675" s="8">
        <f t="shared" si="107"/>
        <v>44843.381944439032</v>
      </c>
      <c r="K1675" s="7">
        <f t="shared" si="105"/>
        <v>84.64182439999999</v>
      </c>
      <c r="L1675">
        <f t="shared" si="106"/>
        <v>84.64182439999999</v>
      </c>
    </row>
    <row r="1676" spans="1:12" x14ac:dyDescent="0.25">
      <c r="B1676" s="1">
        <v>44838.735317708335</v>
      </c>
      <c r="C1676">
        <v>226.76300000000001</v>
      </c>
      <c r="D1676">
        <v>226.76300000000001</v>
      </c>
      <c r="E1676">
        <v>5.6559999999999997</v>
      </c>
      <c r="F1676">
        <f t="shared" si="104"/>
        <v>1282.5715279999999</v>
      </c>
      <c r="G1676" s="9"/>
      <c r="I1676" s="10"/>
      <c r="J1676" s="8">
        <f t="shared" si="107"/>
        <v>44843.385416661251</v>
      </c>
      <c r="K1676" s="7">
        <f t="shared" si="105"/>
        <v>707.10074479999992</v>
      </c>
      <c r="L1676">
        <f t="shared" si="106"/>
        <v>707.10074479999992</v>
      </c>
    </row>
    <row r="1677" spans="1:12" x14ac:dyDescent="0.25">
      <c r="A1677" s="1">
        <f>INT(B1682/0.00347222222222222)*0.00347222222222222</f>
        <v>44838.73611111108</v>
      </c>
      <c r="B1677" s="1">
        <v>44838.736012094909</v>
      </c>
      <c r="C1677">
        <v>226.69300000000001</v>
      </c>
      <c r="D1677">
        <v>226.69300000000001</v>
      </c>
      <c r="E1677">
        <v>5.6040000000000001</v>
      </c>
      <c r="F1677">
        <f t="shared" si="104"/>
        <v>1270.3875720000001</v>
      </c>
      <c r="G1677" s="9"/>
      <c r="I1677" s="10"/>
      <c r="J1677" s="8">
        <f t="shared" si="107"/>
        <v>44843.38888888347</v>
      </c>
      <c r="K1677" s="7">
        <f t="shared" si="105"/>
        <v>594.38727619999997</v>
      </c>
      <c r="L1677">
        <f t="shared" si="106"/>
        <v>594.38727619999997</v>
      </c>
    </row>
    <row r="1678" spans="1:12" x14ac:dyDescent="0.25">
      <c r="B1678" s="1">
        <v>44838.736706481483</v>
      </c>
      <c r="C1678">
        <v>226.756</v>
      </c>
      <c r="D1678">
        <v>226.756</v>
      </c>
      <c r="E1678">
        <v>5.3470000000000004</v>
      </c>
      <c r="F1678">
        <f t="shared" si="104"/>
        <v>1212.464332</v>
      </c>
      <c r="G1678" s="9"/>
      <c r="I1678" s="10"/>
      <c r="J1678" s="8">
        <f t="shared" si="107"/>
        <v>44843.392361105689</v>
      </c>
      <c r="K1678" s="7">
        <f t="shared" si="105"/>
        <v>581.00017839999998</v>
      </c>
      <c r="L1678">
        <f t="shared" si="106"/>
        <v>581.00017839999998</v>
      </c>
    </row>
    <row r="1679" spans="1:12" x14ac:dyDescent="0.25">
      <c r="B1679" s="1">
        <v>44838.737400868056</v>
      </c>
      <c r="C1679">
        <v>226.87899999999999</v>
      </c>
      <c r="D1679">
        <v>226.87899999999999</v>
      </c>
      <c r="E1679">
        <v>5.3470000000000004</v>
      </c>
      <c r="F1679">
        <f t="shared" si="104"/>
        <v>1213.1220130000002</v>
      </c>
      <c r="G1679" s="9"/>
      <c r="I1679" s="10"/>
      <c r="J1679" s="8">
        <f t="shared" si="107"/>
        <v>44843.395833327908</v>
      </c>
      <c r="K1679" s="7">
        <f t="shared" si="105"/>
        <v>265.91237179999996</v>
      </c>
      <c r="L1679">
        <f t="shared" si="106"/>
        <v>265.91237179999996</v>
      </c>
    </row>
    <row r="1680" spans="1:12" x14ac:dyDescent="0.25">
      <c r="B1680" s="1">
        <v>44838.73809525463</v>
      </c>
      <c r="C1680">
        <v>226.97900000000001</v>
      </c>
      <c r="D1680">
        <v>226.97900000000001</v>
      </c>
      <c r="E1680">
        <v>5.2169999999999996</v>
      </c>
      <c r="F1680">
        <f t="shared" si="104"/>
        <v>1184.149443</v>
      </c>
      <c r="G1680" s="9"/>
      <c r="I1680" s="10"/>
      <c r="J1680" s="8">
        <f t="shared" si="107"/>
        <v>44843.399305550127</v>
      </c>
      <c r="K1680" s="7">
        <f t="shared" si="105"/>
        <v>87.152744800000008</v>
      </c>
      <c r="L1680">
        <f t="shared" si="106"/>
        <v>87.152744800000008</v>
      </c>
    </row>
    <row r="1681" spans="1:12" x14ac:dyDescent="0.25">
      <c r="B1681" s="1">
        <v>44838.738789641204</v>
      </c>
      <c r="C1681">
        <v>227.16200000000001</v>
      </c>
      <c r="D1681">
        <v>227.16200000000001</v>
      </c>
      <c r="E1681">
        <v>4.734</v>
      </c>
      <c r="F1681">
        <f t="shared" si="104"/>
        <v>1075.384908</v>
      </c>
      <c r="G1681" s="9"/>
      <c r="I1681" s="10"/>
      <c r="J1681" s="8">
        <f t="shared" si="107"/>
        <v>44843.402777772346</v>
      </c>
      <c r="K1681" s="7">
        <f t="shared" si="105"/>
        <v>87.238300600000002</v>
      </c>
      <c r="L1681">
        <f t="shared" si="106"/>
        <v>87.238300600000002</v>
      </c>
    </row>
    <row r="1682" spans="1:12" x14ac:dyDescent="0.25">
      <c r="A1682" s="1">
        <f>INT(B1687/0.00347222222222222)*0.00347222222222222</f>
        <v>44838.739583333299</v>
      </c>
      <c r="B1682" s="1">
        <v>44838.739484027778</v>
      </c>
      <c r="C1682">
        <v>227.27</v>
      </c>
      <c r="D1682">
        <v>227.27</v>
      </c>
      <c r="E1682">
        <v>4.742</v>
      </c>
      <c r="F1682">
        <f t="shared" si="104"/>
        <v>1077.71434</v>
      </c>
      <c r="G1682" s="9"/>
      <c r="I1682" s="10"/>
      <c r="J1682" s="8">
        <f t="shared" si="107"/>
        <v>44843.406249994565</v>
      </c>
      <c r="K1682" s="7">
        <f t="shared" si="105"/>
        <v>87.268456600000007</v>
      </c>
      <c r="L1682">
        <f t="shared" si="106"/>
        <v>87.268456600000007</v>
      </c>
    </row>
    <row r="1683" spans="1:12" x14ac:dyDescent="0.25">
      <c r="B1683" s="1">
        <v>44838.740178414351</v>
      </c>
      <c r="C1683">
        <v>227.078</v>
      </c>
      <c r="D1683">
        <v>227.078</v>
      </c>
      <c r="E1683">
        <v>4.58</v>
      </c>
      <c r="F1683">
        <f t="shared" si="104"/>
        <v>1040.0172400000001</v>
      </c>
      <c r="G1683" s="9"/>
      <c r="I1683" s="10"/>
      <c r="J1683" s="8">
        <f t="shared" si="107"/>
        <v>44843.409722216784</v>
      </c>
      <c r="K1683" s="7">
        <f t="shared" si="105"/>
        <v>87.103582400000022</v>
      </c>
      <c r="L1683">
        <f t="shared" si="106"/>
        <v>87.103582400000022</v>
      </c>
    </row>
    <row r="1684" spans="1:12" x14ac:dyDescent="0.25">
      <c r="B1684" s="1">
        <v>44838.740872800925</v>
      </c>
      <c r="C1684">
        <v>227.20599999999999</v>
      </c>
      <c r="D1684">
        <v>227.20599999999999</v>
      </c>
      <c r="E1684">
        <v>4.1349999999999998</v>
      </c>
      <c r="F1684">
        <f t="shared" si="104"/>
        <v>939.49680999999987</v>
      </c>
      <c r="G1684" s="9"/>
      <c r="I1684" s="10"/>
      <c r="J1684" s="8">
        <f t="shared" si="107"/>
        <v>44843.413194439003</v>
      </c>
      <c r="K1684" s="7">
        <f t="shared" si="105"/>
        <v>775.14024599999993</v>
      </c>
      <c r="L1684">
        <f t="shared" si="106"/>
        <v>775.14024599999993</v>
      </c>
    </row>
    <row r="1685" spans="1:12" x14ac:dyDescent="0.25">
      <c r="B1685" s="1">
        <v>44838.741567187499</v>
      </c>
      <c r="C1685">
        <v>227.23</v>
      </c>
      <c r="D1685">
        <v>227.23</v>
      </c>
      <c r="E1685">
        <v>4.1360000000000001</v>
      </c>
      <c r="F1685">
        <f t="shared" si="104"/>
        <v>939.82327999999995</v>
      </c>
      <c r="G1685" s="9"/>
      <c r="I1685" s="10"/>
      <c r="J1685" s="8">
        <f t="shared" si="107"/>
        <v>44843.416666661222</v>
      </c>
      <c r="K1685" s="7">
        <f t="shared" si="105"/>
        <v>600.15709700000002</v>
      </c>
      <c r="L1685">
        <f t="shared" si="106"/>
        <v>600.15709700000002</v>
      </c>
    </row>
    <row r="1686" spans="1:12" x14ac:dyDescent="0.25">
      <c r="B1686" s="1">
        <v>44838.742261574072</v>
      </c>
      <c r="C1686">
        <v>227.197</v>
      </c>
      <c r="D1686">
        <v>227.197</v>
      </c>
      <c r="E1686">
        <v>3.94</v>
      </c>
      <c r="F1686">
        <f t="shared" si="104"/>
        <v>895.15617999999995</v>
      </c>
      <c r="G1686" s="9"/>
      <c r="I1686" s="10"/>
      <c r="J1686" s="8">
        <f t="shared" si="107"/>
        <v>44843.420138883441</v>
      </c>
      <c r="K1686" s="7">
        <f t="shared" si="105"/>
        <v>598.54474440000001</v>
      </c>
      <c r="L1686">
        <f t="shared" si="106"/>
        <v>598.54474440000001</v>
      </c>
    </row>
    <row r="1687" spans="1:12" x14ac:dyDescent="0.25">
      <c r="A1687" s="1">
        <f>INT(B1692/0.00347222222222222)*0.00347222222222222</f>
        <v>44838.743055555526</v>
      </c>
      <c r="B1687" s="1">
        <v>44838.742955960646</v>
      </c>
      <c r="C1687">
        <v>227.32400000000001</v>
      </c>
      <c r="D1687">
        <v>227.32400000000001</v>
      </c>
      <c r="E1687">
        <v>3.3119999999999998</v>
      </c>
      <c r="F1687">
        <f t="shared" si="104"/>
        <v>752.89708800000005</v>
      </c>
      <c r="G1687" s="9"/>
      <c r="I1687" s="10"/>
      <c r="J1687" s="8">
        <f t="shared" si="107"/>
        <v>44843.42361110566</v>
      </c>
      <c r="K1687" s="7">
        <f t="shared" si="105"/>
        <v>599.97592059999999</v>
      </c>
      <c r="L1687">
        <f t="shared" si="106"/>
        <v>599.97592059999999</v>
      </c>
    </row>
    <row r="1688" spans="1:12" x14ac:dyDescent="0.25">
      <c r="B1688" s="1">
        <v>44838.74365034722</v>
      </c>
      <c r="C1688">
        <v>227.255</v>
      </c>
      <c r="D1688">
        <v>227.255</v>
      </c>
      <c r="E1688">
        <v>3.28</v>
      </c>
      <c r="F1688">
        <f t="shared" si="104"/>
        <v>745.39639999999997</v>
      </c>
      <c r="G1688" s="9"/>
      <c r="I1688" s="10"/>
      <c r="J1688" s="8">
        <f t="shared" si="107"/>
        <v>44843.427083327879</v>
      </c>
      <c r="K1688" s="7">
        <f t="shared" si="105"/>
        <v>591.12190739999994</v>
      </c>
      <c r="L1688">
        <f t="shared" si="106"/>
        <v>591.12190739999994</v>
      </c>
    </row>
    <row r="1689" spans="1:12" x14ac:dyDescent="0.25">
      <c r="B1689" s="1">
        <v>44838.744344733794</v>
      </c>
      <c r="C1689">
        <v>227.28200000000001</v>
      </c>
      <c r="D1689">
        <v>227.28200000000001</v>
      </c>
      <c r="E1689">
        <v>3.1619999999999999</v>
      </c>
      <c r="F1689">
        <f t="shared" si="104"/>
        <v>718.66568400000006</v>
      </c>
      <c r="G1689" s="9"/>
      <c r="I1689" s="10"/>
      <c r="J1689" s="8">
        <f t="shared" si="107"/>
        <v>44843.430555550098</v>
      </c>
      <c r="K1689" s="7">
        <f t="shared" si="105"/>
        <v>594.55245060000004</v>
      </c>
      <c r="L1689">
        <f t="shared" si="106"/>
        <v>594.55245060000004</v>
      </c>
    </row>
    <row r="1690" spans="1:12" x14ac:dyDescent="0.25">
      <c r="B1690" s="1">
        <v>44838.745039120367</v>
      </c>
      <c r="C1690">
        <v>227.28299999999999</v>
      </c>
      <c r="D1690">
        <v>227.28299999999999</v>
      </c>
      <c r="E1690">
        <v>2.7480000000000002</v>
      </c>
      <c r="F1690">
        <f t="shared" si="104"/>
        <v>624.57368400000007</v>
      </c>
      <c r="G1690" s="9"/>
      <c r="I1690" s="10"/>
      <c r="J1690" s="8">
        <f t="shared" si="107"/>
        <v>44843.434027772317</v>
      </c>
      <c r="K1690" s="7">
        <f t="shared" si="105"/>
        <v>591.55041700000004</v>
      </c>
      <c r="L1690">
        <f t="shared" si="106"/>
        <v>591.55041700000004</v>
      </c>
    </row>
    <row r="1691" spans="1:12" x14ac:dyDescent="0.25">
      <c r="B1691" s="1">
        <v>44838.745733506941</v>
      </c>
      <c r="C1691">
        <v>227.298</v>
      </c>
      <c r="D1691">
        <v>227.298</v>
      </c>
      <c r="E1691">
        <v>2.734</v>
      </c>
      <c r="F1691">
        <f t="shared" si="104"/>
        <v>621.43273199999999</v>
      </c>
      <c r="G1691" s="9"/>
      <c r="I1691" s="10"/>
      <c r="J1691" s="8">
        <f t="shared" si="107"/>
        <v>44843.437499994536</v>
      </c>
      <c r="K1691" s="7">
        <f t="shared" si="105"/>
        <v>594.70304080000005</v>
      </c>
      <c r="L1691">
        <f t="shared" si="106"/>
        <v>594.70304080000005</v>
      </c>
    </row>
    <row r="1692" spans="1:12" x14ac:dyDescent="0.25">
      <c r="A1692" s="1">
        <f>INT(B1697/0.00347222222222222)*0.00347222222222222</f>
        <v>44838.746527777745</v>
      </c>
      <c r="B1692" s="1">
        <v>44838.746427893515</v>
      </c>
      <c r="C1692">
        <v>227.273</v>
      </c>
      <c r="D1692">
        <v>227.273</v>
      </c>
      <c r="E1692">
        <v>2.7320000000000002</v>
      </c>
      <c r="F1692">
        <f t="shared" si="104"/>
        <v>620.90983600000004</v>
      </c>
      <c r="G1692" s="9"/>
      <c r="I1692" s="10"/>
      <c r="J1692" s="8">
        <f t="shared" si="107"/>
        <v>44843.440972216755</v>
      </c>
      <c r="K1692" s="7">
        <f t="shared" si="105"/>
        <v>594.57100079999998</v>
      </c>
      <c r="L1692">
        <f t="shared" si="106"/>
        <v>594.57100079999998</v>
      </c>
    </row>
    <row r="1693" spans="1:12" x14ac:dyDescent="0.25">
      <c r="B1693" s="1">
        <v>44838.747122280096</v>
      </c>
      <c r="C1693">
        <v>227.41200000000001</v>
      </c>
      <c r="D1693">
        <v>227.41200000000001</v>
      </c>
      <c r="E1693">
        <v>2.7240000000000002</v>
      </c>
      <c r="F1693">
        <f t="shared" si="104"/>
        <v>619.4702880000001</v>
      </c>
      <c r="G1693" s="9"/>
      <c r="I1693" s="10"/>
      <c r="J1693" s="8">
        <f t="shared" si="107"/>
        <v>44843.444444438974</v>
      </c>
      <c r="K1693" s="7">
        <f t="shared" si="105"/>
        <v>602.94933619999995</v>
      </c>
      <c r="L1693">
        <f t="shared" si="106"/>
        <v>602.94933619999995</v>
      </c>
    </row>
    <row r="1694" spans="1:12" x14ac:dyDescent="0.25">
      <c r="B1694" s="1">
        <v>44838.74781666667</v>
      </c>
      <c r="C1694">
        <v>227.245</v>
      </c>
      <c r="D1694">
        <v>227.245</v>
      </c>
      <c r="E1694">
        <v>2.7389999999999999</v>
      </c>
      <c r="F1694">
        <f t="shared" si="104"/>
        <v>622.42405499999995</v>
      </c>
      <c r="G1694" s="9"/>
      <c r="I1694" s="10"/>
      <c r="J1694" s="8">
        <f t="shared" si="107"/>
        <v>44843.447916661193</v>
      </c>
      <c r="K1694" s="7">
        <f t="shared" si="105"/>
        <v>598.54404720000002</v>
      </c>
      <c r="L1694">
        <f t="shared" si="106"/>
        <v>598.54404720000002</v>
      </c>
    </row>
    <row r="1695" spans="1:12" x14ac:dyDescent="0.25">
      <c r="B1695" s="1">
        <v>44838.748511053243</v>
      </c>
      <c r="C1695">
        <v>227.30699999999999</v>
      </c>
      <c r="D1695">
        <v>227.30699999999999</v>
      </c>
      <c r="E1695">
        <v>2.7280000000000002</v>
      </c>
      <c r="F1695">
        <f t="shared" si="104"/>
        <v>620.09349599999996</v>
      </c>
      <c r="G1695" s="9"/>
      <c r="I1695" s="10"/>
      <c r="J1695" s="8">
        <f t="shared" si="107"/>
        <v>44843.451388883412</v>
      </c>
      <c r="K1695" s="7">
        <f t="shared" si="105"/>
        <v>604.78939379999997</v>
      </c>
      <c r="L1695">
        <f t="shared" si="106"/>
        <v>604.78939379999997</v>
      </c>
    </row>
    <row r="1696" spans="1:12" x14ac:dyDescent="0.25">
      <c r="B1696" s="1">
        <v>44838.749205439817</v>
      </c>
      <c r="C1696">
        <v>227.29499999999999</v>
      </c>
      <c r="D1696">
        <v>227.29499999999999</v>
      </c>
      <c r="E1696">
        <v>2.726</v>
      </c>
      <c r="F1696">
        <f t="shared" si="104"/>
        <v>619.60616999999991</v>
      </c>
      <c r="G1696" s="9"/>
      <c r="I1696" s="10"/>
      <c r="J1696" s="8">
        <f t="shared" si="107"/>
        <v>44843.454861105631</v>
      </c>
      <c r="K1696" s="7">
        <f t="shared" si="105"/>
        <v>606.1259622</v>
      </c>
      <c r="L1696">
        <f t="shared" si="106"/>
        <v>606.1259622</v>
      </c>
    </row>
    <row r="1697" spans="1:12" x14ac:dyDescent="0.25">
      <c r="A1697" s="1">
        <f>INT(B1702/0.00347222222222222)*0.00347222222222222</f>
        <v>44838.749999999971</v>
      </c>
      <c r="B1697" s="1">
        <v>44838.749899826391</v>
      </c>
      <c r="C1697">
        <v>227.21</v>
      </c>
      <c r="D1697">
        <v>227.21</v>
      </c>
      <c r="E1697">
        <v>2.7269999999999999</v>
      </c>
      <c r="F1697">
        <f t="shared" si="104"/>
        <v>619.60167000000001</v>
      </c>
      <c r="G1697" s="9"/>
      <c r="I1697" s="10"/>
      <c r="J1697" s="8">
        <f t="shared" si="107"/>
        <v>44843.45833332785</v>
      </c>
      <c r="K1697" s="7">
        <f t="shared" si="105"/>
        <v>600.32636200000002</v>
      </c>
      <c r="L1697">
        <f t="shared" si="106"/>
        <v>600.32636200000002</v>
      </c>
    </row>
    <row r="1698" spans="1:12" x14ac:dyDescent="0.25">
      <c r="B1698" s="1">
        <v>44838.750594212965</v>
      </c>
      <c r="C1698">
        <v>227.20099999999999</v>
      </c>
      <c r="D1698">
        <v>227.20099999999999</v>
      </c>
      <c r="E1698">
        <v>2.722</v>
      </c>
      <c r="F1698">
        <f t="shared" si="104"/>
        <v>618.44112199999995</v>
      </c>
      <c r="G1698" s="9"/>
      <c r="I1698" s="10"/>
      <c r="J1698" s="8">
        <f t="shared" si="107"/>
        <v>44843.461805550069</v>
      </c>
      <c r="K1698" s="7">
        <f t="shared" si="105"/>
        <v>271.471271</v>
      </c>
      <c r="L1698">
        <f t="shared" si="106"/>
        <v>271.471271</v>
      </c>
    </row>
    <row r="1699" spans="1:12" x14ac:dyDescent="0.25">
      <c r="B1699" s="1">
        <v>44838.751288599538</v>
      </c>
      <c r="C1699">
        <v>227.33799999999999</v>
      </c>
      <c r="D1699">
        <v>227.33799999999999</v>
      </c>
      <c r="E1699">
        <v>2.7189999999999999</v>
      </c>
      <c r="F1699">
        <f t="shared" si="104"/>
        <v>618.13202200000001</v>
      </c>
      <c r="G1699" s="9"/>
      <c r="I1699" s="10"/>
      <c r="J1699" s="8">
        <f t="shared" si="107"/>
        <v>44843.465277772288</v>
      </c>
      <c r="K1699" s="7">
        <f t="shared" si="105"/>
        <v>85.917736599999998</v>
      </c>
      <c r="L1699">
        <f t="shared" si="106"/>
        <v>85.917736599999998</v>
      </c>
    </row>
    <row r="1700" spans="1:12" x14ac:dyDescent="0.25">
      <c r="B1700" s="1">
        <v>44838.751982986112</v>
      </c>
      <c r="C1700">
        <v>227.536</v>
      </c>
      <c r="D1700">
        <v>227.536</v>
      </c>
      <c r="E1700">
        <v>2.7040000000000002</v>
      </c>
      <c r="F1700">
        <f t="shared" si="104"/>
        <v>615.25734399999999</v>
      </c>
      <c r="G1700" s="9"/>
      <c r="I1700" s="10"/>
      <c r="J1700" s="8">
        <f t="shared" si="107"/>
        <v>44843.468749994507</v>
      </c>
      <c r="K1700" s="7">
        <f t="shared" si="105"/>
        <v>85.732820599999997</v>
      </c>
      <c r="L1700">
        <f t="shared" si="106"/>
        <v>85.732820599999997</v>
      </c>
    </row>
    <row r="1701" spans="1:12" x14ac:dyDescent="0.25">
      <c r="B1701" s="1">
        <v>44838.752677372686</v>
      </c>
      <c r="C1701">
        <v>227.48599999999999</v>
      </c>
      <c r="D1701">
        <v>227.48599999999999</v>
      </c>
      <c r="E1701">
        <v>2.7210000000000001</v>
      </c>
      <c r="F1701">
        <f t="shared" si="104"/>
        <v>618.98940600000003</v>
      </c>
      <c r="G1701" s="9"/>
      <c r="I1701" s="10"/>
      <c r="J1701" s="8">
        <f t="shared" si="107"/>
        <v>44843.472222216726</v>
      </c>
      <c r="K1701" s="7">
        <f t="shared" si="105"/>
        <v>86.237394600000002</v>
      </c>
      <c r="L1701">
        <f t="shared" si="106"/>
        <v>86.237394600000002</v>
      </c>
    </row>
    <row r="1702" spans="1:12" x14ac:dyDescent="0.25">
      <c r="A1702" s="1">
        <f>INT(B1707/0.00347222222222222)*0.00347222222222222</f>
        <v>44838.75347222219</v>
      </c>
      <c r="B1702" s="1">
        <v>44838.75337175926</v>
      </c>
      <c r="C1702">
        <v>227.50200000000001</v>
      </c>
      <c r="D1702">
        <v>227.50200000000001</v>
      </c>
      <c r="E1702">
        <v>2.72</v>
      </c>
      <c r="F1702">
        <f t="shared" si="104"/>
        <v>618.80544000000009</v>
      </c>
      <c r="G1702" s="9"/>
      <c r="I1702" s="10"/>
      <c r="J1702" s="8">
        <f t="shared" si="107"/>
        <v>44843.475694438945</v>
      </c>
      <c r="K1702" s="7">
        <f t="shared" si="105"/>
        <v>776.23752479999996</v>
      </c>
      <c r="L1702">
        <f t="shared" si="106"/>
        <v>776.23752479999996</v>
      </c>
    </row>
    <row r="1703" spans="1:12" x14ac:dyDescent="0.25">
      <c r="B1703" s="1">
        <v>44838.754066145833</v>
      </c>
      <c r="C1703">
        <v>227.54</v>
      </c>
      <c r="D1703">
        <v>227.54</v>
      </c>
      <c r="E1703">
        <v>2.7040000000000002</v>
      </c>
      <c r="F1703">
        <f t="shared" si="104"/>
        <v>615.26815999999997</v>
      </c>
      <c r="G1703" s="9"/>
      <c r="I1703" s="10"/>
      <c r="J1703" s="8">
        <f t="shared" si="107"/>
        <v>44843.479166661164</v>
      </c>
      <c r="K1703" s="7">
        <f t="shared" si="105"/>
        <v>578.25169419999997</v>
      </c>
      <c r="L1703">
        <f t="shared" si="106"/>
        <v>578.25169419999997</v>
      </c>
    </row>
    <row r="1704" spans="1:12" x14ac:dyDescent="0.25">
      <c r="B1704" s="1">
        <v>44838.754760532407</v>
      </c>
      <c r="C1704">
        <v>227.565</v>
      </c>
      <c r="D1704">
        <v>227.565</v>
      </c>
      <c r="E1704">
        <v>2.7080000000000002</v>
      </c>
      <c r="F1704">
        <f t="shared" si="104"/>
        <v>616.24602000000004</v>
      </c>
      <c r="G1704" s="9"/>
      <c r="I1704" s="10"/>
      <c r="J1704" s="8">
        <f t="shared" si="107"/>
        <v>44843.482638883383</v>
      </c>
      <c r="K1704" s="7">
        <f t="shared" si="105"/>
        <v>586.7507407999999</v>
      </c>
      <c r="L1704">
        <f t="shared" si="106"/>
        <v>586.7507407999999</v>
      </c>
    </row>
    <row r="1705" spans="1:12" x14ac:dyDescent="0.25">
      <c r="B1705" s="1">
        <v>44838.755454918981</v>
      </c>
      <c r="C1705">
        <v>227.54900000000001</v>
      </c>
      <c r="D1705">
        <v>227.54900000000001</v>
      </c>
      <c r="E1705">
        <v>2.7069999999999999</v>
      </c>
      <c r="F1705">
        <f t="shared" si="104"/>
        <v>615.975143</v>
      </c>
      <c r="G1705" s="9"/>
      <c r="I1705" s="10"/>
      <c r="J1705" s="8">
        <f t="shared" si="107"/>
        <v>44843.486111105602</v>
      </c>
      <c r="K1705" s="7">
        <f t="shared" si="105"/>
        <v>576.29887560000009</v>
      </c>
      <c r="L1705">
        <f t="shared" si="106"/>
        <v>576.29887560000009</v>
      </c>
    </row>
    <row r="1706" spans="1:12" x14ac:dyDescent="0.25">
      <c r="B1706" s="1">
        <v>44838.756149305555</v>
      </c>
      <c r="C1706">
        <v>227.67</v>
      </c>
      <c r="D1706">
        <v>227.67</v>
      </c>
      <c r="E1706">
        <v>2.7</v>
      </c>
      <c r="F1706">
        <f t="shared" si="104"/>
        <v>614.70900000000006</v>
      </c>
      <c r="G1706" s="9"/>
      <c r="I1706" s="10"/>
      <c r="J1706" s="8">
        <f t="shared" si="107"/>
        <v>44843.489583327821</v>
      </c>
      <c r="K1706" s="7">
        <f t="shared" si="105"/>
        <v>578.06209560000002</v>
      </c>
      <c r="L1706">
        <f t="shared" si="106"/>
        <v>578.06209560000002</v>
      </c>
    </row>
    <row r="1707" spans="1:12" x14ac:dyDescent="0.25">
      <c r="A1707" s="1">
        <f>INT(B1712/0.00347222222222222)*0.00347222222222222</f>
        <v>44838.756944444416</v>
      </c>
      <c r="B1707" s="1">
        <v>44838.756843692128</v>
      </c>
      <c r="C1707">
        <v>227.703</v>
      </c>
      <c r="D1707">
        <v>227.703</v>
      </c>
      <c r="E1707">
        <v>2.7130000000000001</v>
      </c>
      <c r="F1707">
        <f t="shared" si="104"/>
        <v>617.758239</v>
      </c>
      <c r="G1707" s="9"/>
      <c r="I1707" s="10"/>
      <c r="J1707" s="8">
        <f t="shared" si="107"/>
        <v>44843.49305555004</v>
      </c>
      <c r="K1707" s="7">
        <f t="shared" si="105"/>
        <v>590.89660400000002</v>
      </c>
      <c r="L1707">
        <f t="shared" si="106"/>
        <v>590.89660400000002</v>
      </c>
    </row>
    <row r="1708" spans="1:12" x14ac:dyDescent="0.25">
      <c r="B1708" s="1">
        <v>44838.757538078702</v>
      </c>
      <c r="C1708">
        <v>227.726</v>
      </c>
      <c r="D1708">
        <v>227.726</v>
      </c>
      <c r="E1708">
        <v>2.7010000000000001</v>
      </c>
      <c r="F1708">
        <f t="shared" si="104"/>
        <v>615.08792600000004</v>
      </c>
      <c r="G1708" s="9"/>
      <c r="I1708" s="10"/>
      <c r="J1708" s="8">
        <f t="shared" si="107"/>
        <v>44843.496527772259</v>
      </c>
      <c r="K1708" s="7">
        <f t="shared" si="105"/>
        <v>662.12344480000002</v>
      </c>
      <c r="L1708">
        <f t="shared" si="106"/>
        <v>662.12344480000002</v>
      </c>
    </row>
    <row r="1709" spans="1:12" x14ac:dyDescent="0.25">
      <c r="B1709" s="1">
        <v>44838.758232465276</v>
      </c>
      <c r="C1709">
        <v>227.66800000000001</v>
      </c>
      <c r="D1709">
        <v>227.66800000000001</v>
      </c>
      <c r="E1709">
        <v>2.6949999999999998</v>
      </c>
      <c r="F1709">
        <f t="shared" si="104"/>
        <v>613.56525999999997</v>
      </c>
      <c r="G1709" s="9"/>
      <c r="I1709" s="10"/>
      <c r="J1709" s="8">
        <f t="shared" si="107"/>
        <v>44843.499999994478</v>
      </c>
      <c r="K1709" s="7">
        <f t="shared" si="105"/>
        <v>580.01517200000001</v>
      </c>
      <c r="L1709">
        <f t="shared" si="106"/>
        <v>580.01517200000001</v>
      </c>
    </row>
    <row r="1710" spans="1:12" x14ac:dyDescent="0.25">
      <c r="B1710" s="1">
        <v>44838.75892685185</v>
      </c>
      <c r="C1710">
        <v>227.76</v>
      </c>
      <c r="D1710">
        <v>227.76</v>
      </c>
      <c r="E1710">
        <v>2.702</v>
      </c>
      <c r="F1710">
        <f t="shared" si="104"/>
        <v>615.40751999999998</v>
      </c>
      <c r="G1710" s="9"/>
      <c r="I1710" s="10"/>
      <c r="J1710" s="8">
        <f t="shared" si="107"/>
        <v>44843.503472216697</v>
      </c>
      <c r="K1710" s="7">
        <f t="shared" si="105"/>
        <v>590.52702380000005</v>
      </c>
      <c r="L1710">
        <f t="shared" si="106"/>
        <v>590.52702380000005</v>
      </c>
    </row>
    <row r="1711" spans="1:12" x14ac:dyDescent="0.25">
      <c r="B1711" s="1">
        <v>44838.759621238423</v>
      </c>
      <c r="C1711">
        <v>227.92</v>
      </c>
      <c r="D1711">
        <v>227.92</v>
      </c>
      <c r="E1711">
        <v>2.6909999999999998</v>
      </c>
      <c r="F1711">
        <f t="shared" si="104"/>
        <v>613.33271999999988</v>
      </c>
      <c r="G1711" s="9"/>
      <c r="I1711" s="10"/>
      <c r="J1711" s="8">
        <f t="shared" si="107"/>
        <v>44843.506944438916</v>
      </c>
      <c r="K1711" s="7">
        <f t="shared" si="105"/>
        <v>609.43867599999999</v>
      </c>
      <c r="L1711">
        <f t="shared" si="106"/>
        <v>609.43867599999999</v>
      </c>
    </row>
    <row r="1712" spans="1:12" x14ac:dyDescent="0.25">
      <c r="A1712" s="1">
        <f>INT(B1717/0.00347222222222222)*0.00347222222222222</f>
        <v>44838.760416666635</v>
      </c>
      <c r="B1712" s="1">
        <v>44838.760315624997</v>
      </c>
      <c r="C1712">
        <v>227.44900000000001</v>
      </c>
      <c r="D1712">
        <v>227.44900000000001</v>
      </c>
      <c r="E1712">
        <v>2.7029999999999998</v>
      </c>
      <c r="F1712">
        <f t="shared" si="104"/>
        <v>614.79464700000005</v>
      </c>
      <c r="G1712" s="9"/>
      <c r="I1712" s="10"/>
      <c r="J1712" s="8">
        <f t="shared" si="107"/>
        <v>44843.510416661135</v>
      </c>
      <c r="K1712" s="7">
        <f t="shared" si="105"/>
        <v>719.03015320000009</v>
      </c>
      <c r="L1712">
        <f t="shared" si="106"/>
        <v>719.03015320000009</v>
      </c>
    </row>
    <row r="1713" spans="1:12" x14ac:dyDescent="0.25">
      <c r="B1713" s="1">
        <v>44838.761010011571</v>
      </c>
      <c r="C1713">
        <v>226.923</v>
      </c>
      <c r="D1713">
        <v>226.923</v>
      </c>
      <c r="E1713">
        <v>2.7120000000000002</v>
      </c>
      <c r="F1713">
        <f t="shared" si="104"/>
        <v>615.41517600000009</v>
      </c>
      <c r="G1713" s="9"/>
      <c r="I1713" s="10"/>
      <c r="J1713" s="8">
        <f t="shared" si="107"/>
        <v>44843.513888883354</v>
      </c>
      <c r="K1713" s="7">
        <f t="shared" si="105"/>
        <v>723.12296019999997</v>
      </c>
      <c r="L1713">
        <f t="shared" si="106"/>
        <v>723.12296019999997</v>
      </c>
    </row>
    <row r="1714" spans="1:12" x14ac:dyDescent="0.25">
      <c r="B1714" s="1">
        <v>44838.761704398152</v>
      </c>
      <c r="C1714">
        <v>226.721</v>
      </c>
      <c r="D1714">
        <v>226.721</v>
      </c>
      <c r="E1714">
        <v>2.7149999999999999</v>
      </c>
      <c r="F1714">
        <f t="shared" si="104"/>
        <v>615.54751499999998</v>
      </c>
      <c r="G1714" s="9"/>
      <c r="I1714" s="10"/>
      <c r="J1714" s="8">
        <f t="shared" si="107"/>
        <v>44843.517361105572</v>
      </c>
      <c r="K1714" s="7">
        <f t="shared" si="105"/>
        <v>734.85995200000002</v>
      </c>
      <c r="L1714">
        <f t="shared" si="106"/>
        <v>734.85995200000002</v>
      </c>
    </row>
    <row r="1715" spans="1:12" x14ac:dyDescent="0.25">
      <c r="B1715" s="1">
        <v>44838.762398784726</v>
      </c>
      <c r="C1715">
        <v>226.64400000000001</v>
      </c>
      <c r="D1715">
        <v>226.64400000000001</v>
      </c>
      <c r="E1715">
        <v>2.714</v>
      </c>
      <c r="F1715">
        <f t="shared" si="104"/>
        <v>615.11181599999998</v>
      </c>
      <c r="G1715" s="9"/>
      <c r="I1715" s="10"/>
      <c r="J1715" s="8">
        <f t="shared" si="107"/>
        <v>44843.520833327791</v>
      </c>
      <c r="K1715" s="7">
        <f t="shared" si="105"/>
        <v>733.12512900000002</v>
      </c>
      <c r="L1715">
        <f t="shared" si="106"/>
        <v>733.12512900000002</v>
      </c>
    </row>
    <row r="1716" spans="1:12" x14ac:dyDescent="0.25">
      <c r="B1716" s="1">
        <v>44838.763093171299</v>
      </c>
      <c r="C1716">
        <v>226.68299999999999</v>
      </c>
      <c r="D1716">
        <v>226.68299999999999</v>
      </c>
      <c r="E1716">
        <v>2.7130000000000001</v>
      </c>
      <c r="F1716">
        <f t="shared" si="104"/>
        <v>614.99097900000004</v>
      </c>
      <c r="G1716" s="9"/>
      <c r="I1716" s="10"/>
      <c r="J1716" s="8">
        <f t="shared" si="107"/>
        <v>44843.52430555001</v>
      </c>
      <c r="K1716" s="7">
        <f t="shared" si="105"/>
        <v>743.87970240000004</v>
      </c>
      <c r="L1716">
        <f t="shared" si="106"/>
        <v>743.87970240000004</v>
      </c>
    </row>
    <row r="1717" spans="1:12" x14ac:dyDescent="0.25">
      <c r="A1717" s="1">
        <f>INT(B1722/0.00347222222222222)*0.00347222222222222</f>
        <v>44838.763888888861</v>
      </c>
      <c r="B1717" s="1">
        <v>44838.763787557873</v>
      </c>
      <c r="C1717">
        <v>226.798</v>
      </c>
      <c r="D1717">
        <v>226.798</v>
      </c>
      <c r="E1717">
        <v>2.706</v>
      </c>
      <c r="F1717">
        <f t="shared" si="104"/>
        <v>613.71538799999996</v>
      </c>
      <c r="G1717" s="9"/>
      <c r="I1717" s="10"/>
      <c r="J1717" s="8">
        <f t="shared" si="107"/>
        <v>44843.527777772229</v>
      </c>
      <c r="K1717" s="7">
        <f t="shared" si="105"/>
        <v>738.33660980000002</v>
      </c>
      <c r="L1717">
        <f t="shared" si="106"/>
        <v>738.33660980000002</v>
      </c>
    </row>
    <row r="1718" spans="1:12" x14ac:dyDescent="0.25">
      <c r="B1718" s="1">
        <v>44838.764481944447</v>
      </c>
      <c r="C1718">
        <v>226.83500000000001</v>
      </c>
      <c r="D1718">
        <v>226.83500000000001</v>
      </c>
      <c r="E1718">
        <v>2.7040000000000002</v>
      </c>
      <c r="F1718">
        <f t="shared" si="104"/>
        <v>613.36184000000003</v>
      </c>
      <c r="G1718" s="9"/>
      <c r="I1718" s="10"/>
      <c r="J1718" s="8">
        <f t="shared" si="107"/>
        <v>44843.531249994448</v>
      </c>
      <c r="K1718" s="7">
        <f t="shared" si="105"/>
        <v>727.87239280000006</v>
      </c>
      <c r="L1718">
        <f t="shared" si="106"/>
        <v>727.87239280000006</v>
      </c>
    </row>
    <row r="1719" spans="1:12" x14ac:dyDescent="0.25">
      <c r="B1719" s="1">
        <v>44838.76517633102</v>
      </c>
      <c r="C1719">
        <v>226.9</v>
      </c>
      <c r="D1719">
        <v>226.9</v>
      </c>
      <c r="E1719">
        <v>2.7080000000000002</v>
      </c>
      <c r="F1719">
        <f t="shared" si="104"/>
        <v>614.44520000000011</v>
      </c>
      <c r="G1719" s="9"/>
      <c r="I1719" s="10"/>
      <c r="J1719" s="8">
        <f t="shared" si="107"/>
        <v>44843.534722216667</v>
      </c>
      <c r="K1719" s="7">
        <f t="shared" si="105"/>
        <v>873.58620159999987</v>
      </c>
      <c r="L1719">
        <f t="shared" si="106"/>
        <v>873.58620159999987</v>
      </c>
    </row>
    <row r="1720" spans="1:12" x14ac:dyDescent="0.25">
      <c r="B1720" s="1">
        <v>44838.765870717594</v>
      </c>
      <c r="C1720">
        <v>226.91499999999999</v>
      </c>
      <c r="D1720">
        <v>226.91499999999999</v>
      </c>
      <c r="E1720">
        <v>2.698</v>
      </c>
      <c r="F1720">
        <f t="shared" si="104"/>
        <v>612.21667000000002</v>
      </c>
      <c r="G1720" s="9"/>
      <c r="I1720" s="10"/>
      <c r="J1720" s="8">
        <f t="shared" si="107"/>
        <v>44843.538194438886</v>
      </c>
      <c r="K1720" s="7">
        <f t="shared" si="105"/>
        <v>1188.3065970000002</v>
      </c>
      <c r="L1720">
        <f t="shared" si="106"/>
        <v>1188.3065970000002</v>
      </c>
    </row>
    <row r="1721" spans="1:12" x14ac:dyDescent="0.25">
      <c r="B1721" s="1">
        <v>44838.766565104168</v>
      </c>
      <c r="C1721">
        <v>226.89099999999999</v>
      </c>
      <c r="D1721">
        <v>226.89099999999999</v>
      </c>
      <c r="E1721">
        <v>2.6920000000000002</v>
      </c>
      <c r="F1721">
        <f t="shared" si="104"/>
        <v>610.790572</v>
      </c>
      <c r="G1721" s="9"/>
      <c r="I1721" s="10"/>
      <c r="J1721" s="8">
        <f t="shared" si="107"/>
        <v>44843.541666661105</v>
      </c>
      <c r="K1721" s="7">
        <f t="shared" si="105"/>
        <v>1395.558299</v>
      </c>
      <c r="L1721">
        <f t="shared" si="106"/>
        <v>1395.558299</v>
      </c>
    </row>
    <row r="1722" spans="1:12" x14ac:dyDescent="0.25">
      <c r="A1722" s="1">
        <f>INT(B1727/0.00347222222222222)*0.00347222222222222</f>
        <v>44838.76736111108</v>
      </c>
      <c r="B1722" s="1">
        <v>44838.767259490742</v>
      </c>
      <c r="C1722">
        <v>226.94</v>
      </c>
      <c r="D1722">
        <v>226.94</v>
      </c>
      <c r="E1722">
        <v>2.6760000000000002</v>
      </c>
      <c r="F1722">
        <f t="shared" si="104"/>
        <v>607.29144000000008</v>
      </c>
      <c r="G1722" s="9"/>
      <c r="I1722" s="10"/>
      <c r="J1722" s="8">
        <f t="shared" si="107"/>
        <v>44843.545138883324</v>
      </c>
      <c r="K1722" s="7">
        <f t="shared" si="105"/>
        <v>1435.0888301999998</v>
      </c>
      <c r="L1722">
        <f t="shared" si="106"/>
        <v>1435.0888301999998</v>
      </c>
    </row>
    <row r="1723" spans="1:12" x14ac:dyDescent="0.25">
      <c r="B1723" s="1">
        <v>44838.767953877315</v>
      </c>
      <c r="C1723">
        <v>226.941</v>
      </c>
      <c r="D1723">
        <v>226.941</v>
      </c>
      <c r="E1723">
        <v>2.6720000000000002</v>
      </c>
      <c r="F1723">
        <f t="shared" si="104"/>
        <v>606.38635199999999</v>
      </c>
      <c r="G1723" s="9"/>
      <c r="I1723" s="10"/>
      <c r="J1723" s="8">
        <f t="shared" si="107"/>
        <v>44843.548611105543</v>
      </c>
      <c r="K1723" s="7">
        <f t="shared" si="105"/>
        <v>1347.0929608000001</v>
      </c>
      <c r="L1723">
        <f t="shared" si="106"/>
        <v>1347.0929608000001</v>
      </c>
    </row>
    <row r="1724" spans="1:12" x14ac:dyDescent="0.25">
      <c r="B1724" s="1">
        <v>44838.768648263889</v>
      </c>
      <c r="C1724">
        <v>226.81100000000001</v>
      </c>
      <c r="D1724">
        <v>226.81100000000001</v>
      </c>
      <c r="E1724">
        <v>2.6789999999999998</v>
      </c>
      <c r="F1724">
        <f t="shared" si="104"/>
        <v>607.62666899999999</v>
      </c>
      <c r="G1724" s="9"/>
      <c r="I1724" s="10"/>
      <c r="J1724" s="8">
        <f t="shared" si="107"/>
        <v>44843.552083327762</v>
      </c>
      <c r="K1724" s="7">
        <f t="shared" si="105"/>
        <v>1371.9813398000001</v>
      </c>
      <c r="L1724">
        <f t="shared" si="106"/>
        <v>1371.9813398000001</v>
      </c>
    </row>
    <row r="1725" spans="1:12" x14ac:dyDescent="0.25">
      <c r="B1725" s="1">
        <v>44838.769342650463</v>
      </c>
      <c r="C1725">
        <v>226.786</v>
      </c>
      <c r="D1725">
        <v>226.786</v>
      </c>
      <c r="E1725">
        <v>2.6640000000000001</v>
      </c>
      <c r="F1725">
        <f t="shared" si="104"/>
        <v>604.15790400000003</v>
      </c>
      <c r="G1725" s="9"/>
      <c r="I1725" s="10"/>
      <c r="J1725" s="8">
        <f t="shared" si="107"/>
        <v>44843.555555549981</v>
      </c>
      <c r="K1725" s="7">
        <f t="shared" si="105"/>
        <v>1348.6576312</v>
      </c>
      <c r="L1725">
        <f t="shared" si="106"/>
        <v>1348.6576312</v>
      </c>
    </row>
    <row r="1726" spans="1:12" x14ac:dyDescent="0.25">
      <c r="B1726" s="1">
        <v>44838.770037037037</v>
      </c>
      <c r="C1726">
        <v>226.78</v>
      </c>
      <c r="D1726">
        <v>226.78</v>
      </c>
      <c r="E1726">
        <v>2.6779999999999999</v>
      </c>
      <c r="F1726">
        <f t="shared" si="104"/>
        <v>607.31683999999996</v>
      </c>
      <c r="G1726" s="9"/>
      <c r="I1726" s="10"/>
      <c r="J1726" s="8">
        <f t="shared" si="107"/>
        <v>44843.5590277722</v>
      </c>
      <c r="K1726" s="7">
        <f t="shared" si="105"/>
        <v>1325.6232006</v>
      </c>
      <c r="L1726">
        <f t="shared" si="106"/>
        <v>1325.6232006</v>
      </c>
    </row>
    <row r="1727" spans="1:12" x14ac:dyDescent="0.25">
      <c r="A1727" s="1">
        <f>INT(B1732/0.00347222222222222)*0.00347222222222222</f>
        <v>44838.770833333299</v>
      </c>
      <c r="B1727" s="1">
        <v>44838.77073142361</v>
      </c>
      <c r="C1727">
        <v>226.988</v>
      </c>
      <c r="D1727">
        <v>226.988</v>
      </c>
      <c r="E1727">
        <v>2.6640000000000001</v>
      </c>
      <c r="F1727">
        <f t="shared" si="104"/>
        <v>604.69603200000006</v>
      </c>
      <c r="G1727" s="9"/>
      <c r="I1727" s="10"/>
      <c r="J1727" s="8">
        <f t="shared" si="107"/>
        <v>44843.562499994419</v>
      </c>
      <c r="K1727" s="7">
        <f t="shared" si="105"/>
        <v>1322.5394597999998</v>
      </c>
      <c r="L1727">
        <f t="shared" si="106"/>
        <v>1322.5394597999998</v>
      </c>
    </row>
    <row r="1728" spans="1:12" x14ac:dyDescent="0.25">
      <c r="B1728" s="1">
        <v>44838.771425810184</v>
      </c>
      <c r="C1728">
        <v>226.99700000000001</v>
      </c>
      <c r="D1728">
        <v>226.99700000000001</v>
      </c>
      <c r="E1728">
        <v>2.6659999999999999</v>
      </c>
      <c r="F1728">
        <f t="shared" si="104"/>
        <v>605.17400199999997</v>
      </c>
      <c r="G1728" s="9"/>
      <c r="I1728" s="10"/>
      <c r="J1728" s="8">
        <f t="shared" si="107"/>
        <v>44843.565972216638</v>
      </c>
      <c r="K1728" s="7">
        <f t="shared" si="105"/>
        <v>1222.5171963999999</v>
      </c>
      <c r="L1728">
        <f t="shared" si="106"/>
        <v>1222.5171963999999</v>
      </c>
    </row>
    <row r="1729" spans="1:12" x14ac:dyDescent="0.25">
      <c r="B1729" s="1">
        <v>44838.772120196758</v>
      </c>
      <c r="C1729">
        <v>227.126</v>
      </c>
      <c r="D1729">
        <v>227.126</v>
      </c>
      <c r="E1729">
        <v>2.677</v>
      </c>
      <c r="F1729">
        <f t="shared" si="104"/>
        <v>608.016302</v>
      </c>
      <c r="G1729" s="9"/>
      <c r="I1729" s="10"/>
      <c r="J1729" s="8">
        <f t="shared" si="107"/>
        <v>44843.569444438857</v>
      </c>
      <c r="K1729" s="7">
        <f t="shared" si="105"/>
        <v>1218.4335753999999</v>
      </c>
      <c r="L1729">
        <f t="shared" si="106"/>
        <v>1218.4335753999999</v>
      </c>
    </row>
    <row r="1730" spans="1:12" x14ac:dyDescent="0.25">
      <c r="B1730" s="1">
        <v>44838.772814583332</v>
      </c>
      <c r="C1730">
        <v>227.251</v>
      </c>
      <c r="D1730">
        <v>227.251</v>
      </c>
      <c r="E1730">
        <v>2.6760000000000002</v>
      </c>
      <c r="F1730">
        <f t="shared" si="104"/>
        <v>608.12367600000005</v>
      </c>
      <c r="G1730" s="9"/>
      <c r="I1730" s="10"/>
      <c r="J1730" s="8">
        <f t="shared" si="107"/>
        <v>44843.572916661076</v>
      </c>
      <c r="K1730" s="7">
        <f t="shared" si="105"/>
        <v>1218.739143</v>
      </c>
      <c r="L1730">
        <f t="shared" si="106"/>
        <v>1218.739143</v>
      </c>
    </row>
    <row r="1731" spans="1:12" x14ac:dyDescent="0.25">
      <c r="B1731" s="1">
        <v>44838.773508969905</v>
      </c>
      <c r="C1731">
        <v>227.256</v>
      </c>
      <c r="D1731">
        <v>227.256</v>
      </c>
      <c r="E1731">
        <v>2.6640000000000001</v>
      </c>
      <c r="F1731">
        <f t="shared" ref="F1731:F1794" si="108">C1731*E1731</f>
        <v>605.40998400000001</v>
      </c>
      <c r="G1731" s="9"/>
      <c r="I1731" s="10"/>
      <c r="J1731" s="8">
        <f t="shared" si="107"/>
        <v>44843.576388883295</v>
      </c>
      <c r="K1731" s="7">
        <f t="shared" ref="K1731:K1794" si="109">AVERAGEIFS(F1731:F20276,B1731:B20276,"&lt;="&amp;J1732,B1731:B20276,"&gt;="&amp;J1731)</f>
        <v>1335.9730886</v>
      </c>
      <c r="L1731">
        <f t="shared" ref="L1731:L1794" si="110">SUMPRODUCT($F$2:$F$18547*($B$2:$B$18547&gt;=J1731)*($B$2:$B$18547&lt;J1731+"00:05"))/5</f>
        <v>1335.9730886</v>
      </c>
    </row>
    <row r="1732" spans="1:12" x14ac:dyDescent="0.25">
      <c r="A1732" s="1">
        <f>INT(B1737/0.00347222222222222)*0.00347222222222222</f>
        <v>44838.774305555526</v>
      </c>
      <c r="B1732" s="1">
        <v>44838.774203356479</v>
      </c>
      <c r="C1732">
        <v>227.34399999999999</v>
      </c>
      <c r="D1732">
        <v>227.34399999999999</v>
      </c>
      <c r="E1732">
        <v>2.6629999999999998</v>
      </c>
      <c r="F1732">
        <f t="shared" si="108"/>
        <v>605.41707199999996</v>
      </c>
      <c r="G1732" s="9"/>
      <c r="I1732" s="10"/>
      <c r="J1732" s="8">
        <f t="shared" ref="J1732:J1795" si="111">J1731+TIME(0,5,0)</f>
        <v>44843.579861105514</v>
      </c>
      <c r="K1732" s="7">
        <f t="shared" si="109"/>
        <v>1361.0954932</v>
      </c>
      <c r="L1732">
        <f t="shared" si="110"/>
        <v>1361.0954932</v>
      </c>
    </row>
    <row r="1733" spans="1:12" x14ac:dyDescent="0.25">
      <c r="B1733" s="1">
        <v>44838.774897743053</v>
      </c>
      <c r="C1733">
        <v>227.393</v>
      </c>
      <c r="D1733">
        <v>227.393</v>
      </c>
      <c r="E1733">
        <v>2.661</v>
      </c>
      <c r="F1733">
        <f t="shared" si="108"/>
        <v>605.09277299999997</v>
      </c>
      <c r="G1733" s="9"/>
      <c r="I1733" s="10"/>
      <c r="J1733" s="8">
        <f t="shared" si="111"/>
        <v>44843.583333327733</v>
      </c>
      <c r="K1733" s="7">
        <f t="shared" si="109"/>
        <v>1353.8943044</v>
      </c>
      <c r="L1733">
        <f t="shared" si="110"/>
        <v>1353.8943044</v>
      </c>
    </row>
    <row r="1734" spans="1:12" x14ac:dyDescent="0.25">
      <c r="B1734" s="1">
        <v>44838.775592129627</v>
      </c>
      <c r="C1734">
        <v>227.40899999999999</v>
      </c>
      <c r="D1734">
        <v>227.40899999999999</v>
      </c>
      <c r="E1734">
        <v>2.6659999999999999</v>
      </c>
      <c r="F1734">
        <f t="shared" si="108"/>
        <v>606.27239399999996</v>
      </c>
      <c r="G1734" s="9"/>
      <c r="I1734" s="10"/>
      <c r="J1734" s="8">
        <f t="shared" si="111"/>
        <v>44843.586805549952</v>
      </c>
      <c r="K1734" s="7">
        <f t="shared" si="109"/>
        <v>1360.5226032000003</v>
      </c>
      <c r="L1734">
        <f t="shared" si="110"/>
        <v>1360.5226032000003</v>
      </c>
    </row>
    <row r="1735" spans="1:12" x14ac:dyDescent="0.25">
      <c r="B1735" s="1">
        <v>44838.7762865162</v>
      </c>
      <c r="C1735">
        <v>227.40199999999999</v>
      </c>
      <c r="D1735">
        <v>227.40199999999999</v>
      </c>
      <c r="E1735">
        <v>2.6539999999999999</v>
      </c>
      <c r="F1735">
        <f t="shared" si="108"/>
        <v>603.52490799999998</v>
      </c>
      <c r="G1735" s="9"/>
      <c r="I1735" s="10"/>
      <c r="J1735" s="8">
        <f t="shared" si="111"/>
        <v>44843.590277772171</v>
      </c>
      <c r="K1735" s="7">
        <f t="shared" si="109"/>
        <v>1339.4752559999997</v>
      </c>
      <c r="L1735">
        <f t="shared" si="110"/>
        <v>1339.4752559999997</v>
      </c>
    </row>
    <row r="1736" spans="1:12" x14ac:dyDescent="0.25">
      <c r="B1736" s="1">
        <v>44838.776980902781</v>
      </c>
      <c r="C1736">
        <v>227.364</v>
      </c>
      <c r="D1736">
        <v>227.364</v>
      </c>
      <c r="E1736">
        <v>2.6560000000000001</v>
      </c>
      <c r="F1736">
        <f t="shared" si="108"/>
        <v>603.878784</v>
      </c>
      <c r="G1736" s="9"/>
      <c r="I1736" s="10"/>
      <c r="J1736" s="8">
        <f t="shared" si="111"/>
        <v>44843.59374999439</v>
      </c>
      <c r="K1736" s="7">
        <f t="shared" si="109"/>
        <v>1351.8330324000001</v>
      </c>
      <c r="L1736">
        <f t="shared" si="110"/>
        <v>1351.8330324000001</v>
      </c>
    </row>
    <row r="1737" spans="1:12" x14ac:dyDescent="0.25">
      <c r="A1737" s="1">
        <f>INT(B1742/0.00347222222222222)*0.00347222222222222</f>
        <v>44838.777777777745</v>
      </c>
      <c r="B1737" s="1">
        <v>44838.777675289355</v>
      </c>
      <c r="C1737">
        <v>227.41200000000001</v>
      </c>
      <c r="D1737">
        <v>227.41200000000001</v>
      </c>
      <c r="E1737">
        <v>2.6789999999999998</v>
      </c>
      <c r="F1737">
        <f t="shared" si="108"/>
        <v>609.23674799999992</v>
      </c>
      <c r="G1737" s="9"/>
      <c r="I1737" s="10"/>
      <c r="J1737" s="8">
        <f t="shared" si="111"/>
        <v>44843.597222216609</v>
      </c>
      <c r="K1737" s="7">
        <f t="shared" si="109"/>
        <v>1366.2527852000001</v>
      </c>
      <c r="L1737">
        <f t="shared" si="110"/>
        <v>1366.2527852000001</v>
      </c>
    </row>
    <row r="1738" spans="1:12" x14ac:dyDescent="0.25">
      <c r="B1738" s="1">
        <v>44838.778369675929</v>
      </c>
      <c r="C1738">
        <v>227.49600000000001</v>
      </c>
      <c r="D1738">
        <v>227.49600000000001</v>
      </c>
      <c r="E1738">
        <v>2.6760000000000002</v>
      </c>
      <c r="F1738">
        <f t="shared" si="108"/>
        <v>608.77929600000004</v>
      </c>
      <c r="G1738" s="9"/>
      <c r="I1738" s="10"/>
      <c r="J1738" s="8">
        <f t="shared" si="111"/>
        <v>44843.600694438828</v>
      </c>
      <c r="K1738" s="7">
        <f t="shared" si="109"/>
        <v>1337.0086408</v>
      </c>
      <c r="L1738">
        <f t="shared" si="110"/>
        <v>1337.0086408</v>
      </c>
    </row>
    <row r="1739" spans="1:12" x14ac:dyDescent="0.25">
      <c r="B1739" s="1">
        <v>44838.779064062503</v>
      </c>
      <c r="C1739">
        <v>227.61199999999999</v>
      </c>
      <c r="D1739">
        <v>227.61199999999999</v>
      </c>
      <c r="E1739">
        <v>2.6669999999999998</v>
      </c>
      <c r="F1739">
        <f t="shared" si="108"/>
        <v>607.04120399999999</v>
      </c>
      <c r="G1739" s="9"/>
      <c r="I1739" s="10"/>
      <c r="J1739" s="8">
        <f t="shared" si="111"/>
        <v>44843.604166661047</v>
      </c>
      <c r="K1739" s="7">
        <f t="shared" si="109"/>
        <v>1338.6740408000001</v>
      </c>
      <c r="L1739">
        <f t="shared" si="110"/>
        <v>1338.6740408000001</v>
      </c>
    </row>
    <row r="1740" spans="1:12" x14ac:dyDescent="0.25">
      <c r="B1740" s="1">
        <v>44838.779758449076</v>
      </c>
      <c r="C1740">
        <v>227.73</v>
      </c>
      <c r="D1740">
        <v>227.73</v>
      </c>
      <c r="E1740">
        <v>2.6589999999999998</v>
      </c>
      <c r="F1740">
        <f t="shared" si="108"/>
        <v>605.53406999999993</v>
      </c>
      <c r="G1740" s="9"/>
      <c r="I1740" s="10"/>
      <c r="J1740" s="8">
        <f t="shared" si="111"/>
        <v>44843.607638883266</v>
      </c>
      <c r="K1740" s="7">
        <f t="shared" si="109"/>
        <v>1237.2459426</v>
      </c>
      <c r="L1740">
        <f t="shared" si="110"/>
        <v>1237.2459426</v>
      </c>
    </row>
    <row r="1741" spans="1:12" x14ac:dyDescent="0.25">
      <c r="B1741" s="1">
        <v>44838.78045283565</v>
      </c>
      <c r="C1741">
        <v>227.595</v>
      </c>
      <c r="D1741">
        <v>227.595</v>
      </c>
      <c r="E1741">
        <v>2.6659999999999999</v>
      </c>
      <c r="F1741">
        <f t="shared" si="108"/>
        <v>606.76827000000003</v>
      </c>
      <c r="G1741" s="9"/>
      <c r="I1741" s="10"/>
      <c r="J1741" s="8">
        <f t="shared" si="111"/>
        <v>44843.611111105485</v>
      </c>
      <c r="K1741" s="7">
        <f t="shared" si="109"/>
        <v>1011.8160966000002</v>
      </c>
      <c r="L1741">
        <f t="shared" si="110"/>
        <v>1011.8160966000002</v>
      </c>
    </row>
    <row r="1742" spans="1:12" x14ac:dyDescent="0.25">
      <c r="A1742" s="1">
        <f>INT(B1747/0.00347222222222222)*0.00347222222222222</f>
        <v>44838.781249999971</v>
      </c>
      <c r="B1742" s="1">
        <v>44838.781147222224</v>
      </c>
      <c r="C1742">
        <v>227.04400000000001</v>
      </c>
      <c r="D1742">
        <v>227.04400000000001</v>
      </c>
      <c r="E1742">
        <v>2.6789999999999998</v>
      </c>
      <c r="F1742">
        <f t="shared" si="108"/>
        <v>608.25087599999995</v>
      </c>
      <c r="G1742" s="9"/>
      <c r="I1742" s="10"/>
      <c r="J1742" s="8">
        <f t="shared" si="111"/>
        <v>44843.614583327704</v>
      </c>
      <c r="K1742" s="7">
        <f t="shared" si="109"/>
        <v>732.57859239999993</v>
      </c>
      <c r="L1742">
        <f t="shared" si="110"/>
        <v>732.57859239999993</v>
      </c>
    </row>
    <row r="1743" spans="1:12" x14ac:dyDescent="0.25">
      <c r="B1743" s="1">
        <v>44838.781841608798</v>
      </c>
      <c r="C1743">
        <v>226.852</v>
      </c>
      <c r="D1743">
        <v>226.852</v>
      </c>
      <c r="E1743">
        <v>2.68</v>
      </c>
      <c r="F1743">
        <f t="shared" si="108"/>
        <v>607.96336000000008</v>
      </c>
      <c r="G1743" s="9"/>
      <c r="I1743" s="10"/>
      <c r="J1743" s="8">
        <f t="shared" si="111"/>
        <v>44843.618055549923</v>
      </c>
      <c r="K1743" s="7">
        <f t="shared" si="109"/>
        <v>733.5019749999999</v>
      </c>
      <c r="L1743">
        <f t="shared" si="110"/>
        <v>733.5019749999999</v>
      </c>
    </row>
    <row r="1744" spans="1:12" x14ac:dyDescent="0.25">
      <c r="B1744" s="1">
        <v>44838.782535995371</v>
      </c>
      <c r="C1744">
        <v>226.85400000000001</v>
      </c>
      <c r="D1744">
        <v>226.85400000000001</v>
      </c>
      <c r="E1744">
        <v>2.6840000000000002</v>
      </c>
      <c r="F1744">
        <f t="shared" si="108"/>
        <v>608.87613600000009</v>
      </c>
      <c r="G1744" s="9"/>
      <c r="I1744" s="10"/>
      <c r="J1744" s="8">
        <f t="shared" si="111"/>
        <v>44843.621527772142</v>
      </c>
      <c r="K1744" s="7">
        <f t="shared" si="109"/>
        <v>722.47737100000006</v>
      </c>
      <c r="L1744">
        <f t="shared" si="110"/>
        <v>722.47737100000006</v>
      </c>
    </row>
    <row r="1745" spans="1:12" x14ac:dyDescent="0.25">
      <c r="B1745" s="1">
        <v>44838.783230381945</v>
      </c>
      <c r="C1745">
        <v>226.762</v>
      </c>
      <c r="D1745">
        <v>226.762</v>
      </c>
      <c r="E1745">
        <v>2.6859999999999999</v>
      </c>
      <c r="F1745">
        <f t="shared" si="108"/>
        <v>609.08273199999996</v>
      </c>
      <c r="G1745" s="9"/>
      <c r="I1745" s="10"/>
      <c r="J1745" s="8">
        <f t="shared" si="111"/>
        <v>44843.624999994361</v>
      </c>
      <c r="K1745" s="7">
        <f t="shared" si="109"/>
        <v>683.69297019999999</v>
      </c>
      <c r="L1745">
        <f t="shared" si="110"/>
        <v>683.69297019999999</v>
      </c>
    </row>
    <row r="1746" spans="1:12" x14ac:dyDescent="0.25">
      <c r="B1746" s="1">
        <v>44838.783924768519</v>
      </c>
      <c r="C1746">
        <v>226.941</v>
      </c>
      <c r="D1746">
        <v>226.941</v>
      </c>
      <c r="E1746">
        <v>2.6859999999999999</v>
      </c>
      <c r="F1746">
        <f t="shared" si="108"/>
        <v>609.56352600000002</v>
      </c>
      <c r="G1746" s="9"/>
      <c r="I1746" s="10"/>
      <c r="J1746" s="8">
        <f t="shared" si="111"/>
        <v>44843.62847221658</v>
      </c>
      <c r="K1746" s="7">
        <f t="shared" si="109"/>
        <v>588.19003599999996</v>
      </c>
      <c r="L1746">
        <f t="shared" si="110"/>
        <v>588.19003599999996</v>
      </c>
    </row>
    <row r="1747" spans="1:12" x14ac:dyDescent="0.25">
      <c r="A1747" s="1">
        <f>INT(B1752/0.00347222222222222)*0.00347222222222222</f>
        <v>44838.78472222219</v>
      </c>
      <c r="B1747" s="1">
        <v>44838.784619155093</v>
      </c>
      <c r="C1747">
        <v>227.04599999999999</v>
      </c>
      <c r="D1747">
        <v>227.04599999999999</v>
      </c>
      <c r="E1747">
        <v>2.6840000000000002</v>
      </c>
      <c r="F1747">
        <f t="shared" si="108"/>
        <v>609.39146400000004</v>
      </c>
      <c r="G1747" s="9"/>
      <c r="I1747" s="10"/>
      <c r="J1747" s="8">
        <f t="shared" si="111"/>
        <v>44843.631944438799</v>
      </c>
      <c r="K1747" s="7">
        <f t="shared" si="109"/>
        <v>598.462895</v>
      </c>
      <c r="L1747">
        <f t="shared" si="110"/>
        <v>598.462895</v>
      </c>
    </row>
    <row r="1748" spans="1:12" x14ac:dyDescent="0.25">
      <c r="B1748" s="1">
        <v>44838.785313541666</v>
      </c>
      <c r="C1748">
        <v>227.07300000000001</v>
      </c>
      <c r="D1748">
        <v>227.07300000000001</v>
      </c>
      <c r="E1748">
        <v>2.6789999999999998</v>
      </c>
      <c r="F1748">
        <f t="shared" si="108"/>
        <v>608.32856700000002</v>
      </c>
      <c r="G1748" s="9"/>
      <c r="I1748" s="10"/>
      <c r="J1748" s="8">
        <f t="shared" si="111"/>
        <v>44843.635416661018</v>
      </c>
      <c r="K1748" s="7">
        <f t="shared" si="109"/>
        <v>727.07197939999992</v>
      </c>
      <c r="L1748">
        <f t="shared" si="110"/>
        <v>727.07197939999992</v>
      </c>
    </row>
    <row r="1749" spans="1:12" x14ac:dyDescent="0.25">
      <c r="B1749" s="1">
        <v>44838.78600792824</v>
      </c>
      <c r="C1749">
        <v>227.04599999999999</v>
      </c>
      <c r="D1749">
        <v>227.04599999999999</v>
      </c>
      <c r="E1749">
        <v>2.6760000000000002</v>
      </c>
      <c r="F1749">
        <f t="shared" si="108"/>
        <v>607.57509600000003</v>
      </c>
      <c r="G1749" s="9"/>
      <c r="I1749" s="10"/>
      <c r="J1749" s="8">
        <f t="shared" si="111"/>
        <v>44843.638888883237</v>
      </c>
      <c r="K1749" s="7">
        <f t="shared" si="109"/>
        <v>856.3517574</v>
      </c>
      <c r="L1749">
        <f t="shared" si="110"/>
        <v>856.3517574</v>
      </c>
    </row>
    <row r="1750" spans="1:12" x14ac:dyDescent="0.25">
      <c r="B1750" s="1">
        <v>44838.786702314814</v>
      </c>
      <c r="C1750">
        <v>226.989</v>
      </c>
      <c r="D1750">
        <v>226.989</v>
      </c>
      <c r="E1750">
        <v>2.6749999999999998</v>
      </c>
      <c r="F1750">
        <f t="shared" si="108"/>
        <v>607.19557499999996</v>
      </c>
      <c r="G1750" s="9"/>
      <c r="I1750" s="10"/>
      <c r="J1750" s="8">
        <f t="shared" si="111"/>
        <v>44843.642361105456</v>
      </c>
      <c r="K1750" s="7">
        <f t="shared" si="109"/>
        <v>1174.2834150000001</v>
      </c>
      <c r="L1750">
        <f t="shared" si="110"/>
        <v>1174.2834150000001</v>
      </c>
    </row>
    <row r="1751" spans="1:12" x14ac:dyDescent="0.25">
      <c r="B1751" s="1">
        <v>44838.787396701387</v>
      </c>
      <c r="C1751">
        <v>226.94499999999999</v>
      </c>
      <c r="D1751">
        <v>226.94499999999999</v>
      </c>
      <c r="E1751">
        <v>2.6829999999999998</v>
      </c>
      <c r="F1751">
        <f t="shared" si="108"/>
        <v>608.89343499999995</v>
      </c>
      <c r="G1751" s="9"/>
      <c r="I1751" s="10"/>
      <c r="J1751" s="8">
        <f t="shared" si="111"/>
        <v>44843.645833327675</v>
      </c>
      <c r="K1751" s="7">
        <f t="shared" si="109"/>
        <v>1286.2395558000001</v>
      </c>
      <c r="L1751">
        <f t="shared" si="110"/>
        <v>1286.2395558000001</v>
      </c>
    </row>
    <row r="1752" spans="1:12" x14ac:dyDescent="0.25">
      <c r="A1752" s="1">
        <f>INT(B1757/0.00347222222222222)*0.00347222222222222</f>
        <v>44838.788194444416</v>
      </c>
      <c r="B1752" s="1">
        <v>44838.788091087961</v>
      </c>
      <c r="C1752">
        <v>226.89400000000001</v>
      </c>
      <c r="D1752">
        <v>226.89400000000001</v>
      </c>
      <c r="E1752">
        <v>2.6840000000000002</v>
      </c>
      <c r="F1752">
        <f t="shared" si="108"/>
        <v>608.98349600000006</v>
      </c>
      <c r="G1752" s="9"/>
      <c r="I1752" s="10"/>
      <c r="J1752" s="8">
        <f t="shared" si="111"/>
        <v>44843.649305549894</v>
      </c>
      <c r="K1752" s="7">
        <f t="shared" si="109"/>
        <v>1239.1973399999999</v>
      </c>
      <c r="L1752">
        <f t="shared" si="110"/>
        <v>1239.1973399999999</v>
      </c>
    </row>
    <row r="1753" spans="1:12" x14ac:dyDescent="0.25">
      <c r="B1753" s="1">
        <v>44838.788785474535</v>
      </c>
      <c r="C1753">
        <v>226.93600000000001</v>
      </c>
      <c r="D1753">
        <v>226.93600000000001</v>
      </c>
      <c r="E1753">
        <v>2.6859999999999999</v>
      </c>
      <c r="F1753">
        <f t="shared" si="108"/>
        <v>609.55009600000005</v>
      </c>
      <c r="G1753" s="9"/>
      <c r="I1753" s="10"/>
      <c r="J1753" s="8">
        <f t="shared" si="111"/>
        <v>44843.652777772113</v>
      </c>
      <c r="K1753" s="7">
        <f t="shared" si="109"/>
        <v>1211.1678230000002</v>
      </c>
      <c r="L1753">
        <f t="shared" si="110"/>
        <v>1211.1678230000002</v>
      </c>
    </row>
    <row r="1754" spans="1:12" x14ac:dyDescent="0.25">
      <c r="B1754" s="1">
        <v>44838.789479861109</v>
      </c>
      <c r="C1754">
        <v>226.94399999999999</v>
      </c>
      <c r="D1754">
        <v>226.94399999999999</v>
      </c>
      <c r="E1754">
        <v>2.6720000000000002</v>
      </c>
      <c r="F1754">
        <f t="shared" si="108"/>
        <v>606.39436799999999</v>
      </c>
      <c r="G1754" s="9"/>
      <c r="I1754" s="10"/>
      <c r="J1754" s="8">
        <f t="shared" si="111"/>
        <v>44843.656249994332</v>
      </c>
      <c r="K1754" s="7">
        <f t="shared" si="109"/>
        <v>920.78179279999983</v>
      </c>
      <c r="L1754">
        <f t="shared" si="110"/>
        <v>920.78179279999983</v>
      </c>
    </row>
    <row r="1755" spans="1:12" x14ac:dyDescent="0.25">
      <c r="B1755" s="1">
        <v>44838.790174247682</v>
      </c>
      <c r="C1755">
        <v>226.90700000000001</v>
      </c>
      <c r="D1755">
        <v>226.90700000000001</v>
      </c>
      <c r="E1755">
        <v>2.6850000000000001</v>
      </c>
      <c r="F1755">
        <f t="shared" si="108"/>
        <v>609.24529500000006</v>
      </c>
      <c r="G1755" s="9"/>
      <c r="I1755" s="10"/>
      <c r="J1755" s="8">
        <f t="shared" si="111"/>
        <v>44843.659722216551</v>
      </c>
      <c r="K1755" s="7">
        <f t="shared" si="109"/>
        <v>610.80792700000006</v>
      </c>
      <c r="L1755">
        <f t="shared" si="110"/>
        <v>610.80792700000006</v>
      </c>
    </row>
    <row r="1756" spans="1:12" x14ac:dyDescent="0.25">
      <c r="B1756" s="1">
        <v>44838.790868634256</v>
      </c>
      <c r="C1756">
        <v>226.887</v>
      </c>
      <c r="D1756">
        <v>226.887</v>
      </c>
      <c r="E1756">
        <v>2.6880000000000002</v>
      </c>
      <c r="F1756">
        <f t="shared" si="108"/>
        <v>609.87225599999999</v>
      </c>
      <c r="G1756" s="9"/>
      <c r="I1756" s="10"/>
      <c r="J1756" s="8">
        <f t="shared" si="111"/>
        <v>44843.66319443877</v>
      </c>
      <c r="K1756" s="7">
        <f t="shared" si="109"/>
        <v>577.60161559999995</v>
      </c>
      <c r="L1756">
        <f t="shared" si="110"/>
        <v>577.60161559999995</v>
      </c>
    </row>
    <row r="1757" spans="1:12" x14ac:dyDescent="0.25">
      <c r="A1757" s="1">
        <f>INT(B1762/0.00347222222222222)*0.00347222222222222</f>
        <v>44838.791666666635</v>
      </c>
      <c r="B1757" s="1">
        <v>44838.79156302083</v>
      </c>
      <c r="C1757">
        <v>226.83600000000001</v>
      </c>
      <c r="D1757">
        <v>226.83600000000001</v>
      </c>
      <c r="E1757">
        <v>2.6850000000000001</v>
      </c>
      <c r="F1757">
        <f t="shared" si="108"/>
        <v>609.05466000000001</v>
      </c>
      <c r="G1757" s="9"/>
      <c r="I1757" s="10"/>
      <c r="J1757" s="8">
        <f t="shared" si="111"/>
        <v>44843.666666660989</v>
      </c>
      <c r="K1757" s="7">
        <f t="shared" si="109"/>
        <v>572.9870118</v>
      </c>
      <c r="L1757">
        <f t="shared" si="110"/>
        <v>572.9870118</v>
      </c>
    </row>
    <row r="1758" spans="1:12" x14ac:dyDescent="0.25">
      <c r="B1758" s="1">
        <v>44838.792257407411</v>
      </c>
      <c r="C1758">
        <v>226.75899999999999</v>
      </c>
      <c r="D1758">
        <v>226.75899999999999</v>
      </c>
      <c r="E1758">
        <v>2.6749999999999998</v>
      </c>
      <c r="F1758">
        <f t="shared" si="108"/>
        <v>606.5803249999999</v>
      </c>
      <c r="G1758" s="9"/>
      <c r="I1758" s="10"/>
      <c r="J1758" s="8">
        <f t="shared" si="111"/>
        <v>44843.670138883208</v>
      </c>
      <c r="K1758" s="7">
        <f t="shared" si="109"/>
        <v>571.01534179999999</v>
      </c>
      <c r="L1758">
        <f t="shared" si="110"/>
        <v>571.01534179999999</v>
      </c>
    </row>
    <row r="1759" spans="1:12" x14ac:dyDescent="0.25">
      <c r="B1759" s="1">
        <v>44838.792951793985</v>
      </c>
      <c r="C1759">
        <v>226.91</v>
      </c>
      <c r="D1759">
        <v>226.91</v>
      </c>
      <c r="E1759">
        <v>2.6920000000000002</v>
      </c>
      <c r="F1759">
        <f t="shared" si="108"/>
        <v>610.84172000000001</v>
      </c>
      <c r="G1759" s="9"/>
      <c r="I1759" s="10"/>
      <c r="J1759" s="8">
        <f t="shared" si="111"/>
        <v>44843.673611105427</v>
      </c>
      <c r="K1759" s="7">
        <f t="shared" si="109"/>
        <v>574.07891399999994</v>
      </c>
      <c r="L1759">
        <f t="shared" si="110"/>
        <v>574.07891399999994</v>
      </c>
    </row>
    <row r="1760" spans="1:12" x14ac:dyDescent="0.25">
      <c r="B1760" s="1">
        <v>44838.793646180558</v>
      </c>
      <c r="C1760">
        <v>227.09399999999999</v>
      </c>
      <c r="D1760">
        <v>227.09399999999999</v>
      </c>
      <c r="E1760">
        <v>2.6909999999999998</v>
      </c>
      <c r="F1760">
        <f t="shared" si="108"/>
        <v>611.1099539999999</v>
      </c>
      <c r="G1760" s="9"/>
      <c r="I1760" s="10"/>
      <c r="J1760" s="8">
        <f t="shared" si="111"/>
        <v>44843.677083327646</v>
      </c>
      <c r="K1760" s="7">
        <f t="shared" si="109"/>
        <v>576.2104468</v>
      </c>
      <c r="L1760">
        <f t="shared" si="110"/>
        <v>576.2104468</v>
      </c>
    </row>
    <row r="1761" spans="1:12" x14ac:dyDescent="0.25">
      <c r="B1761" s="1">
        <v>44838.794340567132</v>
      </c>
      <c r="C1761">
        <v>227.28899999999999</v>
      </c>
      <c r="D1761">
        <v>227.28899999999999</v>
      </c>
      <c r="E1761">
        <v>2.6859999999999999</v>
      </c>
      <c r="F1761">
        <f t="shared" si="108"/>
        <v>610.49825399999997</v>
      </c>
      <c r="G1761" s="9"/>
      <c r="I1761" s="10"/>
      <c r="J1761" s="8">
        <f t="shared" si="111"/>
        <v>44843.680555549865</v>
      </c>
      <c r="K1761" s="7">
        <f t="shared" si="109"/>
        <v>571.65917300000001</v>
      </c>
      <c r="L1761">
        <f t="shared" si="110"/>
        <v>571.65917300000001</v>
      </c>
    </row>
    <row r="1762" spans="1:12" x14ac:dyDescent="0.25">
      <c r="A1762" s="1">
        <f>INT(B1767/0.00347222222222222)*0.00347222222222222</f>
        <v>44838.795138888861</v>
      </c>
      <c r="B1762" s="1">
        <v>44838.795034953706</v>
      </c>
      <c r="C1762">
        <v>227.24700000000001</v>
      </c>
      <c r="D1762">
        <v>227.24700000000001</v>
      </c>
      <c r="E1762">
        <v>2.6819999999999999</v>
      </c>
      <c r="F1762">
        <f t="shared" si="108"/>
        <v>609.47645399999999</v>
      </c>
      <c r="G1762" s="9"/>
      <c r="I1762" s="10"/>
      <c r="J1762" s="8">
        <f t="shared" si="111"/>
        <v>44843.684027772084</v>
      </c>
      <c r="K1762" s="7">
        <f t="shared" si="109"/>
        <v>576.30143279999993</v>
      </c>
      <c r="L1762">
        <f t="shared" si="110"/>
        <v>576.30143279999993</v>
      </c>
    </row>
    <row r="1763" spans="1:12" x14ac:dyDescent="0.25">
      <c r="B1763" s="1">
        <v>44838.79572934028</v>
      </c>
      <c r="C1763">
        <v>227.28800000000001</v>
      </c>
      <c r="D1763">
        <v>227.28800000000001</v>
      </c>
      <c r="E1763">
        <v>2.6789999999999998</v>
      </c>
      <c r="F1763">
        <f t="shared" si="108"/>
        <v>608.90455199999997</v>
      </c>
      <c r="G1763" s="9"/>
      <c r="I1763" s="10"/>
      <c r="J1763" s="8">
        <f t="shared" si="111"/>
        <v>44843.687499994303</v>
      </c>
      <c r="K1763" s="7">
        <f t="shared" si="109"/>
        <v>572.9124978000001</v>
      </c>
      <c r="L1763">
        <f t="shared" si="110"/>
        <v>572.9124978000001</v>
      </c>
    </row>
    <row r="1764" spans="1:12" x14ac:dyDescent="0.25">
      <c r="B1764" s="1">
        <v>44838.796423726853</v>
      </c>
      <c r="C1764">
        <v>227.29400000000001</v>
      </c>
      <c r="D1764">
        <v>227.29400000000001</v>
      </c>
      <c r="E1764">
        <v>2.6880000000000002</v>
      </c>
      <c r="F1764">
        <f t="shared" si="108"/>
        <v>610.96627200000012</v>
      </c>
      <c r="G1764" s="9"/>
      <c r="I1764" s="10"/>
      <c r="J1764" s="8">
        <f t="shared" si="111"/>
        <v>44843.690972216522</v>
      </c>
      <c r="K1764" s="7">
        <f t="shared" si="109"/>
        <v>569.91326920000006</v>
      </c>
      <c r="L1764">
        <f t="shared" si="110"/>
        <v>569.91326920000006</v>
      </c>
    </row>
    <row r="1765" spans="1:12" x14ac:dyDescent="0.25">
      <c r="B1765" s="1">
        <v>44838.797118113427</v>
      </c>
      <c r="C1765">
        <v>227.26599999999999</v>
      </c>
      <c r="D1765">
        <v>227.26599999999999</v>
      </c>
      <c r="E1765">
        <v>2.6909999999999998</v>
      </c>
      <c r="F1765">
        <f t="shared" si="108"/>
        <v>611.5728059999999</v>
      </c>
      <c r="G1765" s="9"/>
      <c r="I1765" s="10"/>
      <c r="J1765" s="8">
        <f t="shared" si="111"/>
        <v>44843.694444438741</v>
      </c>
      <c r="K1765" s="7">
        <f t="shared" si="109"/>
        <v>571.13213819999999</v>
      </c>
      <c r="L1765">
        <f t="shared" si="110"/>
        <v>571.13213819999999</v>
      </c>
    </row>
    <row r="1766" spans="1:12" x14ac:dyDescent="0.25">
      <c r="B1766" s="1">
        <v>44838.797812500001</v>
      </c>
      <c r="C1766">
        <v>227.47800000000001</v>
      </c>
      <c r="D1766">
        <v>227.47800000000001</v>
      </c>
      <c r="E1766">
        <v>2.6909999999999998</v>
      </c>
      <c r="F1766">
        <f t="shared" si="108"/>
        <v>612.14329799999996</v>
      </c>
      <c r="G1766" s="9"/>
      <c r="I1766" s="10"/>
      <c r="J1766" s="8">
        <f t="shared" si="111"/>
        <v>44843.69791666096</v>
      </c>
      <c r="K1766" s="7">
        <f t="shared" si="109"/>
        <v>569.08189800000002</v>
      </c>
      <c r="L1766">
        <f t="shared" si="110"/>
        <v>569.08189800000002</v>
      </c>
    </row>
    <row r="1767" spans="1:12" x14ac:dyDescent="0.25">
      <c r="A1767" s="1">
        <f>INT(B1772/0.00347222222222222)*0.00347222222222222</f>
        <v>44838.79861111108</v>
      </c>
      <c r="B1767" s="1">
        <v>44838.798506886575</v>
      </c>
      <c r="C1767">
        <v>227.559</v>
      </c>
      <c r="D1767">
        <v>227.559</v>
      </c>
      <c r="E1767">
        <v>2.7</v>
      </c>
      <c r="F1767">
        <f t="shared" si="108"/>
        <v>614.40930000000003</v>
      </c>
      <c r="G1767" s="9"/>
      <c r="I1767" s="10"/>
      <c r="J1767" s="8">
        <f t="shared" si="111"/>
        <v>44843.701388883179</v>
      </c>
      <c r="K1767" s="7">
        <f t="shared" si="109"/>
        <v>137.81281920000001</v>
      </c>
      <c r="L1767">
        <f t="shared" si="110"/>
        <v>137.81281920000001</v>
      </c>
    </row>
    <row r="1768" spans="1:12" x14ac:dyDescent="0.25">
      <c r="B1768" s="1">
        <v>44838.799201273148</v>
      </c>
      <c r="C1768">
        <v>227.51400000000001</v>
      </c>
      <c r="D1768">
        <v>227.51400000000001</v>
      </c>
      <c r="E1768">
        <v>2.71</v>
      </c>
      <c r="F1768">
        <f t="shared" si="108"/>
        <v>616.56294000000003</v>
      </c>
      <c r="G1768" s="9"/>
      <c r="I1768" s="10"/>
      <c r="J1768" s="8">
        <f t="shared" si="111"/>
        <v>44843.704861105398</v>
      </c>
      <c r="K1768" s="7">
        <f t="shared" si="109"/>
        <v>85.383570599999999</v>
      </c>
      <c r="L1768">
        <f t="shared" si="110"/>
        <v>85.383570599999999</v>
      </c>
    </row>
    <row r="1769" spans="1:12" x14ac:dyDescent="0.25">
      <c r="B1769" s="1">
        <v>44838.799895659722</v>
      </c>
      <c r="C1769">
        <v>227.459</v>
      </c>
      <c r="D1769">
        <v>227.459</v>
      </c>
      <c r="E1769">
        <v>2.7029999999999998</v>
      </c>
      <c r="F1769">
        <f t="shared" si="108"/>
        <v>614.82167700000002</v>
      </c>
      <c r="G1769" s="9"/>
      <c r="I1769" s="10"/>
      <c r="J1769" s="8">
        <f t="shared" si="111"/>
        <v>44843.708333327617</v>
      </c>
      <c r="K1769" s="7">
        <f t="shared" si="109"/>
        <v>85.652286799999985</v>
      </c>
      <c r="L1769">
        <f t="shared" si="110"/>
        <v>85.652286799999985</v>
      </c>
    </row>
    <row r="1770" spans="1:12" x14ac:dyDescent="0.25">
      <c r="B1770" s="1">
        <v>44838.800590046296</v>
      </c>
      <c r="C1770">
        <v>227.45099999999999</v>
      </c>
      <c r="D1770">
        <v>227.45099999999999</v>
      </c>
      <c r="E1770">
        <v>2.7069999999999999</v>
      </c>
      <c r="F1770">
        <f t="shared" si="108"/>
        <v>615.70985699999994</v>
      </c>
      <c r="G1770" s="9"/>
      <c r="I1770" s="10"/>
      <c r="J1770" s="8">
        <f t="shared" si="111"/>
        <v>44843.711805549836</v>
      </c>
      <c r="K1770" s="7">
        <f t="shared" si="109"/>
        <v>85.584024400000004</v>
      </c>
      <c r="L1770">
        <f t="shared" si="110"/>
        <v>85.584024400000004</v>
      </c>
    </row>
    <row r="1771" spans="1:12" x14ac:dyDescent="0.25">
      <c r="B1771" s="1">
        <v>44838.80128443287</v>
      </c>
      <c r="C1771">
        <v>227.54</v>
      </c>
      <c r="D1771">
        <v>227.54</v>
      </c>
      <c r="E1771">
        <v>2.6970000000000001</v>
      </c>
      <c r="F1771">
        <f t="shared" si="108"/>
        <v>613.67538000000002</v>
      </c>
      <c r="G1771" s="9"/>
      <c r="I1771" s="10"/>
      <c r="J1771" s="8">
        <f t="shared" si="111"/>
        <v>44843.715277772055</v>
      </c>
      <c r="K1771" s="7">
        <f t="shared" si="109"/>
        <v>85.023471599999993</v>
      </c>
      <c r="L1771">
        <f t="shared" si="110"/>
        <v>85.023471599999993</v>
      </c>
    </row>
    <row r="1772" spans="1:12" x14ac:dyDescent="0.25">
      <c r="A1772" s="1">
        <f>INT(B1777/0.00347222222222222)*0.00347222222222222</f>
        <v>44838.802083333299</v>
      </c>
      <c r="B1772" s="1">
        <v>44838.801978819443</v>
      </c>
      <c r="C1772">
        <v>227.726</v>
      </c>
      <c r="D1772">
        <v>227.726</v>
      </c>
      <c r="E1772">
        <v>2.714</v>
      </c>
      <c r="F1772">
        <f t="shared" si="108"/>
        <v>618.04836399999999</v>
      </c>
      <c r="G1772" s="9"/>
      <c r="I1772" s="10"/>
      <c r="J1772" s="8">
        <f t="shared" si="111"/>
        <v>44843.718749994274</v>
      </c>
      <c r="K1772" s="7">
        <f t="shared" si="109"/>
        <v>84.96596120000001</v>
      </c>
      <c r="L1772">
        <f t="shared" si="110"/>
        <v>84.96596120000001</v>
      </c>
    </row>
    <row r="1773" spans="1:12" x14ac:dyDescent="0.25">
      <c r="B1773" s="1">
        <v>44838.802673206017</v>
      </c>
      <c r="C1773">
        <v>227.38300000000001</v>
      </c>
      <c r="D1773">
        <v>227.38300000000001</v>
      </c>
      <c r="E1773">
        <v>6.2809999999999997</v>
      </c>
      <c r="F1773">
        <f t="shared" si="108"/>
        <v>1428.1926229999999</v>
      </c>
      <c r="G1773" s="9"/>
      <c r="I1773" s="10"/>
      <c r="J1773" s="8">
        <f t="shared" si="111"/>
        <v>44843.722222216493</v>
      </c>
      <c r="K1773" s="7">
        <f t="shared" si="109"/>
        <v>84.589909399999996</v>
      </c>
      <c r="L1773">
        <f t="shared" si="110"/>
        <v>84.589909399999996</v>
      </c>
    </row>
    <row r="1774" spans="1:12" x14ac:dyDescent="0.25">
      <c r="B1774" s="1">
        <v>44838.803367592591</v>
      </c>
      <c r="C1774">
        <v>227.50899999999999</v>
      </c>
      <c r="D1774">
        <v>227.50899999999999</v>
      </c>
      <c r="E1774">
        <v>6.3360000000000003</v>
      </c>
      <c r="F1774">
        <f t="shared" si="108"/>
        <v>1441.497024</v>
      </c>
      <c r="G1774" s="9"/>
      <c r="I1774" s="10"/>
      <c r="J1774" s="8">
        <f t="shared" si="111"/>
        <v>44843.725694438712</v>
      </c>
      <c r="K1774" s="7">
        <f t="shared" si="109"/>
        <v>84.712352999999993</v>
      </c>
      <c r="L1774">
        <f t="shared" si="110"/>
        <v>84.712352999999993</v>
      </c>
    </row>
    <row r="1775" spans="1:12" x14ac:dyDescent="0.25">
      <c r="B1775" s="1">
        <v>44838.804061979165</v>
      </c>
      <c r="C1775">
        <v>227.34399999999999</v>
      </c>
      <c r="D1775">
        <v>227.34399999999999</v>
      </c>
      <c r="E1775">
        <v>3.1230000000000002</v>
      </c>
      <c r="F1775">
        <f t="shared" si="108"/>
        <v>709.99531200000001</v>
      </c>
      <c r="G1775" s="9"/>
      <c r="I1775" s="10"/>
      <c r="J1775" s="8">
        <f t="shared" si="111"/>
        <v>44843.729166660931</v>
      </c>
      <c r="K1775" s="7">
        <f t="shared" si="109"/>
        <v>85.097787600000004</v>
      </c>
      <c r="L1775">
        <f t="shared" si="110"/>
        <v>85.097787600000004</v>
      </c>
    </row>
    <row r="1776" spans="1:12" x14ac:dyDescent="0.25">
      <c r="B1776" s="1">
        <v>44838.804756365738</v>
      </c>
      <c r="C1776">
        <v>227.01300000000001</v>
      </c>
      <c r="D1776">
        <v>227.01300000000001</v>
      </c>
      <c r="E1776">
        <v>2.7519999999999998</v>
      </c>
      <c r="F1776">
        <f t="shared" si="108"/>
        <v>624.73977600000001</v>
      </c>
      <c r="G1776" s="9"/>
      <c r="I1776" s="10"/>
      <c r="J1776" s="8">
        <f t="shared" si="111"/>
        <v>44843.73263888315</v>
      </c>
      <c r="K1776" s="7">
        <f t="shared" si="109"/>
        <v>84.946765600000006</v>
      </c>
      <c r="L1776">
        <f t="shared" si="110"/>
        <v>84.946765600000006</v>
      </c>
    </row>
    <row r="1777" spans="1:12" x14ac:dyDescent="0.25">
      <c r="A1777" s="1">
        <f>INT(B1782/0.00347222222222222)*0.00347222222222222</f>
        <v>44838.805555555526</v>
      </c>
      <c r="B1777" s="1">
        <v>44838.805450752312</v>
      </c>
      <c r="C1777">
        <v>226.96700000000001</v>
      </c>
      <c r="D1777">
        <v>226.96700000000001</v>
      </c>
      <c r="E1777">
        <v>2.7189999999999999</v>
      </c>
      <c r="F1777">
        <f t="shared" si="108"/>
        <v>617.12327300000004</v>
      </c>
      <c r="G1777" s="9"/>
      <c r="I1777" s="10"/>
      <c r="J1777" s="8">
        <f t="shared" si="111"/>
        <v>44843.736111105369</v>
      </c>
      <c r="K1777" s="7">
        <f t="shared" si="109"/>
        <v>85.190318200000007</v>
      </c>
      <c r="L1777">
        <f t="shared" si="110"/>
        <v>85.190318200000007</v>
      </c>
    </row>
    <row r="1778" spans="1:12" x14ac:dyDescent="0.25">
      <c r="B1778" s="1">
        <v>44838.806145138886</v>
      </c>
      <c r="C1778">
        <v>226.94300000000001</v>
      </c>
      <c r="D1778">
        <v>226.94300000000001</v>
      </c>
      <c r="E1778">
        <v>2.7109999999999999</v>
      </c>
      <c r="F1778">
        <f t="shared" si="108"/>
        <v>615.24247300000002</v>
      </c>
      <c r="G1778" s="9"/>
      <c r="I1778" s="10"/>
      <c r="J1778" s="8">
        <f t="shared" si="111"/>
        <v>44843.739583327588</v>
      </c>
      <c r="K1778" s="7">
        <f t="shared" si="109"/>
        <v>84.935878599999995</v>
      </c>
      <c r="L1778">
        <f t="shared" si="110"/>
        <v>84.935878599999995</v>
      </c>
    </row>
    <row r="1779" spans="1:12" x14ac:dyDescent="0.25">
      <c r="B1779" s="1">
        <v>44838.80683952546</v>
      </c>
      <c r="C1779">
        <v>226.84</v>
      </c>
      <c r="D1779">
        <v>226.84</v>
      </c>
      <c r="E1779">
        <v>2.7149999999999999</v>
      </c>
      <c r="F1779">
        <f t="shared" si="108"/>
        <v>615.87059999999997</v>
      </c>
      <c r="G1779" s="9"/>
      <c r="I1779" s="10"/>
      <c r="J1779" s="8">
        <f t="shared" si="111"/>
        <v>44843.743055549807</v>
      </c>
      <c r="K1779" s="7">
        <f t="shared" si="109"/>
        <v>84.89351400000001</v>
      </c>
      <c r="L1779">
        <f t="shared" si="110"/>
        <v>84.89351400000001</v>
      </c>
    </row>
    <row r="1780" spans="1:12" x14ac:dyDescent="0.25">
      <c r="B1780" s="1">
        <v>44838.807533912041</v>
      </c>
      <c r="C1780">
        <v>226.65</v>
      </c>
      <c r="D1780">
        <v>226.65</v>
      </c>
      <c r="E1780">
        <v>2.702</v>
      </c>
      <c r="F1780">
        <f t="shared" si="108"/>
        <v>612.40830000000005</v>
      </c>
      <c r="G1780" s="9"/>
      <c r="I1780" s="10"/>
      <c r="J1780" s="8">
        <f t="shared" si="111"/>
        <v>44843.746527772026</v>
      </c>
      <c r="K1780" s="7">
        <f t="shared" si="109"/>
        <v>84.773027999999996</v>
      </c>
      <c r="L1780">
        <f t="shared" si="110"/>
        <v>84.773027999999996</v>
      </c>
    </row>
    <row r="1781" spans="1:12" x14ac:dyDescent="0.25">
      <c r="B1781" s="1">
        <v>44838.808228298614</v>
      </c>
      <c r="C1781">
        <v>226.768</v>
      </c>
      <c r="D1781">
        <v>226.768</v>
      </c>
      <c r="E1781">
        <v>2.21</v>
      </c>
      <c r="F1781">
        <f t="shared" si="108"/>
        <v>501.15728000000001</v>
      </c>
      <c r="G1781" s="9"/>
      <c r="I1781" s="10"/>
      <c r="J1781" s="8">
        <f t="shared" si="111"/>
        <v>44843.749999994245</v>
      </c>
      <c r="K1781" s="7">
        <f t="shared" si="109"/>
        <v>84.706277399999991</v>
      </c>
      <c r="L1781">
        <f t="shared" si="110"/>
        <v>84.706277399999991</v>
      </c>
    </row>
    <row r="1782" spans="1:12" x14ac:dyDescent="0.25">
      <c r="A1782" s="1">
        <f>INT(B1787/0.00347222222222222)*0.00347222222222222</f>
        <v>44838.809027777745</v>
      </c>
      <c r="B1782" s="1">
        <v>44838.808922685188</v>
      </c>
      <c r="C1782">
        <v>227.06800000000001</v>
      </c>
      <c r="D1782">
        <v>227.06800000000001</v>
      </c>
      <c r="E1782">
        <v>0.40699999999999997</v>
      </c>
      <c r="F1782">
        <f t="shared" si="108"/>
        <v>92.416675999999995</v>
      </c>
      <c r="G1782" s="9"/>
      <c r="I1782" s="10"/>
      <c r="J1782" s="8">
        <f t="shared" si="111"/>
        <v>44843.753472216464</v>
      </c>
      <c r="K1782" s="7">
        <f t="shared" si="109"/>
        <v>84.958753999999999</v>
      </c>
      <c r="L1782">
        <f t="shared" si="110"/>
        <v>84.958753999999999</v>
      </c>
    </row>
    <row r="1783" spans="1:12" x14ac:dyDescent="0.25">
      <c r="B1783" s="1">
        <v>44838.809617071762</v>
      </c>
      <c r="C1783">
        <v>226.97399999999999</v>
      </c>
      <c r="D1783">
        <v>226.97399999999999</v>
      </c>
      <c r="E1783">
        <v>0.378</v>
      </c>
      <c r="F1783">
        <f t="shared" si="108"/>
        <v>85.796171999999999</v>
      </c>
      <c r="G1783" s="9"/>
      <c r="I1783" s="10"/>
      <c r="J1783" s="8">
        <f t="shared" si="111"/>
        <v>44843.756944438683</v>
      </c>
      <c r="K1783" s="7">
        <f t="shared" si="109"/>
        <v>85.343857200000002</v>
      </c>
      <c r="L1783">
        <f t="shared" si="110"/>
        <v>85.343857200000002</v>
      </c>
    </row>
    <row r="1784" spans="1:12" x14ac:dyDescent="0.25">
      <c r="B1784" s="1">
        <v>44838.810311458335</v>
      </c>
      <c r="C1784">
        <v>226.971</v>
      </c>
      <c r="D1784">
        <v>226.971</v>
      </c>
      <c r="E1784">
        <v>0.378</v>
      </c>
      <c r="F1784">
        <f t="shared" si="108"/>
        <v>85.795038000000005</v>
      </c>
      <c r="G1784" s="9"/>
      <c r="I1784" s="10"/>
      <c r="J1784" s="8">
        <f t="shared" si="111"/>
        <v>44843.760416660902</v>
      </c>
      <c r="K1784" s="7">
        <f t="shared" si="109"/>
        <v>84.819400400000006</v>
      </c>
      <c r="L1784">
        <f t="shared" si="110"/>
        <v>84.819400400000006</v>
      </c>
    </row>
    <row r="1785" spans="1:12" x14ac:dyDescent="0.25">
      <c r="B1785" s="1">
        <v>44838.811005844909</v>
      </c>
      <c r="C1785">
        <v>227.041</v>
      </c>
      <c r="D1785">
        <v>227.041</v>
      </c>
      <c r="E1785">
        <v>0.379</v>
      </c>
      <c r="F1785">
        <f t="shared" si="108"/>
        <v>86.048539000000005</v>
      </c>
      <c r="G1785" s="9"/>
      <c r="I1785" s="10"/>
      <c r="J1785" s="8">
        <f t="shared" si="111"/>
        <v>44843.763888883121</v>
      </c>
      <c r="K1785" s="7">
        <f t="shared" si="109"/>
        <v>84.560219199999992</v>
      </c>
      <c r="L1785">
        <f t="shared" si="110"/>
        <v>84.560219199999992</v>
      </c>
    </row>
    <row r="1786" spans="1:12" x14ac:dyDescent="0.25">
      <c r="B1786" s="1">
        <v>44838.811700231483</v>
      </c>
      <c r="C1786">
        <v>227.20400000000001</v>
      </c>
      <c r="D1786">
        <v>227.20400000000001</v>
      </c>
      <c r="E1786">
        <v>0.38</v>
      </c>
      <c r="F1786">
        <f t="shared" si="108"/>
        <v>86.337519999999998</v>
      </c>
      <c r="G1786" s="9"/>
      <c r="I1786" s="10"/>
      <c r="J1786" s="8">
        <f t="shared" si="111"/>
        <v>44843.76736110534</v>
      </c>
      <c r="K1786" s="7">
        <f t="shared" si="109"/>
        <v>85.085669600000003</v>
      </c>
      <c r="L1786">
        <f t="shared" si="110"/>
        <v>85.085669600000003</v>
      </c>
    </row>
    <row r="1787" spans="1:12" x14ac:dyDescent="0.25">
      <c r="A1787" s="1">
        <f>INT(B1792/0.00347222222222222)*0.00347222222222222</f>
        <v>44838.812499999971</v>
      </c>
      <c r="B1787" s="1">
        <v>44838.812394618057</v>
      </c>
      <c r="C1787">
        <v>227.29599999999999</v>
      </c>
      <c r="D1787">
        <v>227.29599999999999</v>
      </c>
      <c r="E1787">
        <v>0.38</v>
      </c>
      <c r="F1787">
        <f t="shared" si="108"/>
        <v>86.372479999999996</v>
      </c>
      <c r="G1787" s="9"/>
      <c r="I1787" s="10"/>
      <c r="J1787" s="8">
        <f t="shared" si="111"/>
        <v>44843.770833327559</v>
      </c>
      <c r="K1787" s="7">
        <f t="shared" si="109"/>
        <v>85.110570999999993</v>
      </c>
      <c r="L1787">
        <f t="shared" si="110"/>
        <v>85.110570999999993</v>
      </c>
    </row>
    <row r="1788" spans="1:12" x14ac:dyDescent="0.25">
      <c r="B1788" s="1">
        <v>44838.81308900463</v>
      </c>
      <c r="C1788">
        <v>227.27500000000001</v>
      </c>
      <c r="D1788">
        <v>227.27500000000001</v>
      </c>
      <c r="E1788">
        <v>0.379</v>
      </c>
      <c r="F1788">
        <f t="shared" si="108"/>
        <v>86.137225000000001</v>
      </c>
      <c r="G1788" s="9"/>
      <c r="I1788" s="10"/>
      <c r="J1788" s="8">
        <f t="shared" si="111"/>
        <v>44843.774305549778</v>
      </c>
      <c r="K1788" s="7">
        <f t="shared" si="109"/>
        <v>85.186199799999983</v>
      </c>
      <c r="L1788">
        <f t="shared" si="110"/>
        <v>85.186199799999983</v>
      </c>
    </row>
    <row r="1789" spans="1:12" x14ac:dyDescent="0.25">
      <c r="B1789" s="1">
        <v>44838.813783391204</v>
      </c>
      <c r="C1789">
        <v>227.28299999999999</v>
      </c>
      <c r="D1789">
        <v>227.28299999999999</v>
      </c>
      <c r="E1789">
        <v>0.379</v>
      </c>
      <c r="F1789">
        <f t="shared" si="108"/>
        <v>86.140256999999991</v>
      </c>
      <c r="G1789" s="9"/>
      <c r="I1789" s="10"/>
      <c r="J1789" s="8">
        <f t="shared" si="111"/>
        <v>44843.777777771997</v>
      </c>
      <c r="K1789" s="7">
        <f t="shared" si="109"/>
        <v>85.138194800000008</v>
      </c>
      <c r="L1789">
        <f t="shared" si="110"/>
        <v>85.138194800000008</v>
      </c>
    </row>
    <row r="1790" spans="1:12" x14ac:dyDescent="0.25">
      <c r="B1790" s="1">
        <v>44838.814477777778</v>
      </c>
      <c r="C1790">
        <v>227.50800000000001</v>
      </c>
      <c r="D1790">
        <v>227.50800000000001</v>
      </c>
      <c r="E1790">
        <v>0.379</v>
      </c>
      <c r="F1790">
        <f t="shared" si="108"/>
        <v>86.225532000000001</v>
      </c>
      <c r="G1790" s="9"/>
      <c r="I1790" s="10"/>
      <c r="J1790" s="8">
        <f t="shared" si="111"/>
        <v>44843.781249994216</v>
      </c>
      <c r="K1790" s="7">
        <f t="shared" si="109"/>
        <v>85.196088399999994</v>
      </c>
      <c r="L1790">
        <f t="shared" si="110"/>
        <v>85.196088399999994</v>
      </c>
    </row>
    <row r="1791" spans="1:12" x14ac:dyDescent="0.25">
      <c r="B1791" s="1">
        <v>44838.815172164352</v>
      </c>
      <c r="C1791">
        <v>227.51900000000001</v>
      </c>
      <c r="D1791">
        <v>227.51900000000001</v>
      </c>
      <c r="E1791">
        <v>0.379</v>
      </c>
      <c r="F1791">
        <f t="shared" si="108"/>
        <v>86.229701000000006</v>
      </c>
      <c r="G1791" s="9"/>
      <c r="I1791" s="10"/>
      <c r="J1791" s="8">
        <f t="shared" si="111"/>
        <v>44843.784722216435</v>
      </c>
      <c r="K1791" s="7">
        <f t="shared" si="109"/>
        <v>85.234144200000003</v>
      </c>
      <c r="L1791">
        <f t="shared" si="110"/>
        <v>85.234144200000003</v>
      </c>
    </row>
    <row r="1792" spans="1:12" x14ac:dyDescent="0.25">
      <c r="A1792" s="1">
        <f>INT(B1797/0.00347222222222222)*0.00347222222222222</f>
        <v>44838.81597222219</v>
      </c>
      <c r="B1792" s="1">
        <v>44838.815866550925</v>
      </c>
      <c r="C1792">
        <v>227.45099999999999</v>
      </c>
      <c r="D1792">
        <v>227.45099999999999</v>
      </c>
      <c r="E1792">
        <v>0.379</v>
      </c>
      <c r="F1792">
        <f t="shared" si="108"/>
        <v>86.203929000000002</v>
      </c>
      <c r="G1792" s="9"/>
      <c r="I1792" s="10"/>
      <c r="J1792" s="8">
        <f t="shared" si="111"/>
        <v>44843.788194438654</v>
      </c>
      <c r="K1792" s="7">
        <f t="shared" si="109"/>
        <v>85.429677399999989</v>
      </c>
      <c r="L1792">
        <f t="shared" si="110"/>
        <v>85.429677399999989</v>
      </c>
    </row>
    <row r="1793" spans="1:12" x14ac:dyDescent="0.25">
      <c r="B1793" s="1">
        <v>44838.816560937499</v>
      </c>
      <c r="C1793">
        <v>227.43</v>
      </c>
      <c r="D1793">
        <v>227.43</v>
      </c>
      <c r="E1793">
        <v>0.379</v>
      </c>
      <c r="F1793">
        <f t="shared" si="108"/>
        <v>86.195970000000003</v>
      </c>
      <c r="G1793" s="9"/>
      <c r="I1793" s="10"/>
      <c r="J1793" s="8">
        <f t="shared" si="111"/>
        <v>44843.791666660873</v>
      </c>
      <c r="K1793" s="7">
        <f t="shared" si="109"/>
        <v>85.567560600000007</v>
      </c>
      <c r="L1793">
        <f t="shared" si="110"/>
        <v>85.567560600000007</v>
      </c>
    </row>
    <row r="1794" spans="1:12" x14ac:dyDescent="0.25">
      <c r="B1794" s="1">
        <v>44838.817255324073</v>
      </c>
      <c r="C1794">
        <v>227.733</v>
      </c>
      <c r="D1794">
        <v>227.733</v>
      </c>
      <c r="E1794">
        <v>0.38</v>
      </c>
      <c r="F1794">
        <f t="shared" si="108"/>
        <v>86.538539999999998</v>
      </c>
      <c r="G1794" s="9"/>
      <c r="I1794" s="10"/>
      <c r="J1794" s="8">
        <f t="shared" si="111"/>
        <v>44843.795138883092</v>
      </c>
      <c r="K1794" s="7">
        <f t="shared" si="109"/>
        <v>86.159148000000002</v>
      </c>
      <c r="L1794">
        <f t="shared" si="110"/>
        <v>86.159148000000002</v>
      </c>
    </row>
    <row r="1795" spans="1:12" x14ac:dyDescent="0.25">
      <c r="B1795" s="1">
        <v>44838.817949710647</v>
      </c>
      <c r="C1795">
        <v>227.61199999999999</v>
      </c>
      <c r="D1795">
        <v>227.61199999999999</v>
      </c>
      <c r="E1795">
        <v>0.38</v>
      </c>
      <c r="F1795">
        <f t="shared" ref="F1795:F1858" si="112">C1795*E1795</f>
        <v>86.492559999999997</v>
      </c>
      <c r="G1795" s="9"/>
      <c r="I1795" s="10"/>
      <c r="J1795" s="8">
        <f t="shared" si="111"/>
        <v>44843.798611105311</v>
      </c>
      <c r="K1795" s="7">
        <f t="shared" ref="K1795:K1858" si="113">AVERAGEIFS(F1795:F20340,B1795:B20340,"&lt;="&amp;J1796,B1795:B20340,"&gt;="&amp;J1795)</f>
        <v>86.332859400000004</v>
      </c>
      <c r="L1795">
        <f t="shared" ref="L1795:L1858" si="114">SUMPRODUCT($F$2:$F$18547*($B$2:$B$18547&gt;=J1795)*($B$2:$B$18547&lt;J1795+"00:05"))/5</f>
        <v>86.332859400000004</v>
      </c>
    </row>
    <row r="1796" spans="1:12" x14ac:dyDescent="0.25">
      <c r="B1796" s="1">
        <v>44838.81864409722</v>
      </c>
      <c r="C1796">
        <v>227.613</v>
      </c>
      <c r="D1796">
        <v>227.613</v>
      </c>
      <c r="E1796">
        <v>0.379</v>
      </c>
      <c r="F1796">
        <f t="shared" si="112"/>
        <v>86.265326999999999</v>
      </c>
      <c r="G1796" s="9"/>
      <c r="I1796" s="10"/>
      <c r="J1796" s="8">
        <f t="shared" ref="J1796:J1859" si="115">J1795+TIME(0,5,0)</f>
        <v>44843.80208332753</v>
      </c>
      <c r="K1796" s="7">
        <f t="shared" si="113"/>
        <v>86.045334600000004</v>
      </c>
      <c r="L1796">
        <f t="shared" si="114"/>
        <v>86.045334600000004</v>
      </c>
    </row>
    <row r="1797" spans="1:12" x14ac:dyDescent="0.25">
      <c r="A1797" s="1">
        <f>INT(B1802/0.00347222222222222)*0.00347222222222222</f>
        <v>44838.819444444416</v>
      </c>
      <c r="B1797" s="1">
        <v>44838.819338483794</v>
      </c>
      <c r="C1797">
        <v>227.76400000000001</v>
      </c>
      <c r="D1797">
        <v>227.76400000000001</v>
      </c>
      <c r="E1797">
        <v>0.38</v>
      </c>
      <c r="F1797">
        <f t="shared" si="112"/>
        <v>86.550319999999999</v>
      </c>
      <c r="G1797" s="9"/>
      <c r="I1797" s="10"/>
      <c r="J1797" s="8">
        <f t="shared" si="115"/>
        <v>44843.805555549749</v>
      </c>
      <c r="K1797" s="7">
        <f t="shared" si="113"/>
        <v>86.243964000000005</v>
      </c>
      <c r="L1797">
        <f t="shared" si="114"/>
        <v>86.243964000000005</v>
      </c>
    </row>
    <row r="1798" spans="1:12" x14ac:dyDescent="0.25">
      <c r="B1798" s="1">
        <v>44838.820032870368</v>
      </c>
      <c r="C1798">
        <v>227.80099999999999</v>
      </c>
      <c r="D1798">
        <v>227.80099999999999</v>
      </c>
      <c r="E1798">
        <v>0.379</v>
      </c>
      <c r="F1798">
        <f t="shared" si="112"/>
        <v>86.336579</v>
      </c>
      <c r="G1798" s="9"/>
      <c r="I1798" s="10"/>
      <c r="J1798" s="8">
        <f t="shared" si="115"/>
        <v>44843.809027771968</v>
      </c>
      <c r="K1798" s="7">
        <f t="shared" si="113"/>
        <v>85.895304200000012</v>
      </c>
      <c r="L1798">
        <f t="shared" si="114"/>
        <v>85.895304200000012</v>
      </c>
    </row>
    <row r="1799" spans="1:12" x14ac:dyDescent="0.25">
      <c r="B1799" s="1">
        <v>44838.820727256942</v>
      </c>
      <c r="C1799">
        <v>227.833</v>
      </c>
      <c r="D1799">
        <v>227.833</v>
      </c>
      <c r="E1799">
        <v>0.38</v>
      </c>
      <c r="F1799">
        <f t="shared" si="112"/>
        <v>86.576539999999994</v>
      </c>
      <c r="G1799" s="9"/>
      <c r="I1799" s="10"/>
      <c r="J1799" s="8">
        <f t="shared" si="115"/>
        <v>44843.812499994187</v>
      </c>
      <c r="K1799" s="7">
        <f t="shared" si="113"/>
        <v>85.733842199999998</v>
      </c>
      <c r="L1799">
        <f t="shared" si="114"/>
        <v>85.733842199999998</v>
      </c>
    </row>
    <row r="1800" spans="1:12" x14ac:dyDescent="0.25">
      <c r="B1800" s="1">
        <v>44838.821421643515</v>
      </c>
      <c r="C1800">
        <v>227.822</v>
      </c>
      <c r="D1800">
        <v>227.822</v>
      </c>
      <c r="E1800">
        <v>0.379</v>
      </c>
      <c r="F1800">
        <f t="shared" si="112"/>
        <v>86.344538</v>
      </c>
      <c r="G1800" s="9"/>
      <c r="I1800" s="10"/>
      <c r="J1800" s="8">
        <f t="shared" si="115"/>
        <v>44843.815972216405</v>
      </c>
      <c r="K1800" s="7">
        <f t="shared" si="113"/>
        <v>85.8944118</v>
      </c>
      <c r="L1800">
        <f t="shared" si="114"/>
        <v>85.8944118</v>
      </c>
    </row>
    <row r="1801" spans="1:12" x14ac:dyDescent="0.25">
      <c r="B1801" s="1">
        <v>44838.822116030089</v>
      </c>
      <c r="C1801">
        <v>227.83</v>
      </c>
      <c r="D1801">
        <v>227.83</v>
      </c>
      <c r="E1801">
        <v>0.38</v>
      </c>
      <c r="F1801">
        <f t="shared" si="112"/>
        <v>86.575400000000002</v>
      </c>
      <c r="G1801" s="9"/>
      <c r="I1801" s="10"/>
      <c r="J1801" s="8">
        <f t="shared" si="115"/>
        <v>44843.819444438624</v>
      </c>
      <c r="K1801" s="7">
        <f t="shared" si="113"/>
        <v>86.025941000000003</v>
      </c>
      <c r="L1801">
        <f t="shared" si="114"/>
        <v>86.025941000000003</v>
      </c>
    </row>
    <row r="1802" spans="1:12" x14ac:dyDescent="0.25">
      <c r="A1802" s="1">
        <f>INT(B1807/0.00347222222222222)*0.00347222222222222</f>
        <v>44838.822916666635</v>
      </c>
      <c r="B1802" s="1">
        <v>44838.82281041667</v>
      </c>
      <c r="C1802">
        <v>227.80799999999999</v>
      </c>
      <c r="D1802">
        <v>227.80799999999999</v>
      </c>
      <c r="E1802">
        <v>0.38</v>
      </c>
      <c r="F1802">
        <f t="shared" si="112"/>
        <v>86.567039999999992</v>
      </c>
      <c r="G1802" s="9"/>
      <c r="I1802" s="10"/>
      <c r="J1802" s="8">
        <f t="shared" si="115"/>
        <v>44843.822916660843</v>
      </c>
      <c r="K1802" s="7">
        <f t="shared" si="113"/>
        <v>86.044922799999995</v>
      </c>
      <c r="L1802">
        <f t="shared" si="114"/>
        <v>86.044922799999995</v>
      </c>
    </row>
    <row r="1803" spans="1:12" x14ac:dyDescent="0.25">
      <c r="B1803" s="1">
        <v>44838.823504803244</v>
      </c>
      <c r="C1803">
        <v>227.792</v>
      </c>
      <c r="D1803">
        <v>227.792</v>
      </c>
      <c r="E1803">
        <v>0.379</v>
      </c>
      <c r="F1803">
        <f t="shared" si="112"/>
        <v>86.333168000000001</v>
      </c>
      <c r="G1803" s="9"/>
      <c r="I1803" s="10"/>
      <c r="J1803" s="8">
        <f t="shared" si="115"/>
        <v>44843.826388883062</v>
      </c>
      <c r="K1803" s="7">
        <f t="shared" si="113"/>
        <v>85.916254199999997</v>
      </c>
      <c r="L1803">
        <f t="shared" si="114"/>
        <v>85.916254199999997</v>
      </c>
    </row>
    <row r="1804" spans="1:12" x14ac:dyDescent="0.25">
      <c r="B1804" s="1">
        <v>44838.824199189818</v>
      </c>
      <c r="C1804">
        <v>227.744</v>
      </c>
      <c r="D1804">
        <v>227.744</v>
      </c>
      <c r="E1804">
        <v>0.379</v>
      </c>
      <c r="F1804">
        <f t="shared" si="112"/>
        <v>86.314976000000001</v>
      </c>
      <c r="G1804" s="9"/>
      <c r="I1804" s="10"/>
      <c r="J1804" s="8">
        <f t="shared" si="115"/>
        <v>44843.829861105281</v>
      </c>
      <c r="K1804" s="7">
        <f t="shared" si="113"/>
        <v>86.064660799999999</v>
      </c>
      <c r="L1804">
        <f t="shared" si="114"/>
        <v>86.064660799999999</v>
      </c>
    </row>
    <row r="1805" spans="1:12" x14ac:dyDescent="0.25">
      <c r="B1805" s="1">
        <v>44838.824893576391</v>
      </c>
      <c r="C1805">
        <v>227.76599999999999</v>
      </c>
      <c r="D1805">
        <v>227.76599999999999</v>
      </c>
      <c r="E1805">
        <v>0.379</v>
      </c>
      <c r="F1805">
        <f t="shared" si="112"/>
        <v>86.323313999999996</v>
      </c>
      <c r="G1805" s="9"/>
      <c r="I1805" s="10"/>
      <c r="J1805" s="8">
        <f t="shared" si="115"/>
        <v>44843.8333333275</v>
      </c>
      <c r="K1805" s="7">
        <f t="shared" si="113"/>
        <v>86.209051400000007</v>
      </c>
      <c r="L1805">
        <f t="shared" si="114"/>
        <v>86.209051400000007</v>
      </c>
    </row>
    <row r="1806" spans="1:12" x14ac:dyDescent="0.25">
      <c r="B1806" s="1">
        <v>44838.825587962965</v>
      </c>
      <c r="C1806">
        <v>227.83</v>
      </c>
      <c r="D1806">
        <v>227.83</v>
      </c>
      <c r="E1806">
        <v>0.379</v>
      </c>
      <c r="F1806">
        <f t="shared" si="112"/>
        <v>86.347570000000005</v>
      </c>
      <c r="G1806" s="9"/>
      <c r="I1806" s="10"/>
      <c r="J1806" s="8">
        <f t="shared" si="115"/>
        <v>44843.836805549719</v>
      </c>
      <c r="K1806" s="7">
        <f t="shared" si="113"/>
        <v>86.466059199999989</v>
      </c>
      <c r="L1806">
        <f t="shared" si="114"/>
        <v>86.466059199999989</v>
      </c>
    </row>
    <row r="1807" spans="1:12" x14ac:dyDescent="0.25">
      <c r="A1807" s="1">
        <f>INT(B1812/0.00347222222222222)*0.00347222222222222</f>
        <v>44838.826388888861</v>
      </c>
      <c r="B1807" s="1">
        <v>44838.826282349539</v>
      </c>
      <c r="C1807">
        <v>227.244</v>
      </c>
      <c r="D1807">
        <v>227.244</v>
      </c>
      <c r="E1807">
        <v>4.7119999999999997</v>
      </c>
      <c r="F1807">
        <f t="shared" si="112"/>
        <v>1070.7737279999999</v>
      </c>
      <c r="G1807" s="9"/>
      <c r="I1807" s="10"/>
      <c r="J1807" s="8">
        <f t="shared" si="115"/>
        <v>44843.840277771938</v>
      </c>
      <c r="K1807" s="7">
        <f t="shared" si="113"/>
        <v>86.083421799999996</v>
      </c>
      <c r="L1807">
        <f t="shared" si="114"/>
        <v>86.083421799999996</v>
      </c>
    </row>
    <row r="1808" spans="1:12" x14ac:dyDescent="0.25">
      <c r="B1808" s="1">
        <v>44838.826976736113</v>
      </c>
      <c r="C1808">
        <v>226.89400000000001</v>
      </c>
      <c r="D1808">
        <v>226.89400000000001</v>
      </c>
      <c r="E1808">
        <v>6.5259999999999998</v>
      </c>
      <c r="F1808">
        <f t="shared" si="112"/>
        <v>1480.7102440000001</v>
      </c>
      <c r="G1808" s="9"/>
      <c r="I1808" s="10"/>
      <c r="J1808" s="8">
        <f t="shared" si="115"/>
        <v>44843.843749994157</v>
      </c>
      <c r="K1808" s="7">
        <f t="shared" si="113"/>
        <v>85.627549000000002</v>
      </c>
      <c r="L1808">
        <f t="shared" si="114"/>
        <v>85.627549000000002</v>
      </c>
    </row>
    <row r="1809" spans="1:12" x14ac:dyDescent="0.25">
      <c r="B1809" s="1">
        <v>44838.827671122686</v>
      </c>
      <c r="C1809">
        <v>227.57499999999999</v>
      </c>
      <c r="D1809">
        <v>227.57499999999999</v>
      </c>
      <c r="E1809">
        <v>3.0310000000000001</v>
      </c>
      <c r="F1809">
        <f t="shared" si="112"/>
        <v>689.77982499999996</v>
      </c>
      <c r="G1809" s="9"/>
      <c r="I1809" s="10"/>
      <c r="J1809" s="8">
        <f t="shared" si="115"/>
        <v>44843.847222216376</v>
      </c>
      <c r="K1809" s="7">
        <f t="shared" si="113"/>
        <v>85.50858860000001</v>
      </c>
      <c r="L1809">
        <f t="shared" si="114"/>
        <v>85.50858860000001</v>
      </c>
    </row>
    <row r="1810" spans="1:12" x14ac:dyDescent="0.25">
      <c r="B1810" s="1">
        <v>44838.82836550926</v>
      </c>
      <c r="C1810">
        <v>227.83500000000001</v>
      </c>
      <c r="D1810">
        <v>227.83500000000001</v>
      </c>
      <c r="E1810">
        <v>2.8410000000000002</v>
      </c>
      <c r="F1810">
        <f t="shared" si="112"/>
        <v>647.27923500000009</v>
      </c>
      <c r="G1810" s="9"/>
      <c r="I1810" s="10"/>
      <c r="J1810" s="8">
        <f t="shared" si="115"/>
        <v>44843.850694438595</v>
      </c>
      <c r="K1810" s="7">
        <f t="shared" si="113"/>
        <v>85.717596200000003</v>
      </c>
      <c r="L1810">
        <f t="shared" si="114"/>
        <v>85.717596200000003</v>
      </c>
    </row>
    <row r="1811" spans="1:12" x14ac:dyDescent="0.25">
      <c r="B1811" s="1">
        <v>44838.829059895834</v>
      </c>
      <c r="C1811">
        <v>227.83500000000001</v>
      </c>
      <c r="D1811">
        <v>227.83500000000001</v>
      </c>
      <c r="E1811">
        <v>2.8119999999999998</v>
      </c>
      <c r="F1811">
        <f t="shared" si="112"/>
        <v>640.67201999999997</v>
      </c>
      <c r="G1811" s="9"/>
      <c r="I1811" s="10"/>
      <c r="J1811" s="8">
        <f t="shared" si="115"/>
        <v>44843.854166660814</v>
      </c>
      <c r="K1811" s="7">
        <f t="shared" si="113"/>
        <v>85.872038000000003</v>
      </c>
      <c r="L1811">
        <f t="shared" si="114"/>
        <v>85.872038000000003</v>
      </c>
    </row>
    <row r="1812" spans="1:12" x14ac:dyDescent="0.25">
      <c r="A1812" s="1">
        <f>INT(B1817/0.00347222222222222)*0.00347222222222222</f>
        <v>44838.82986111108</v>
      </c>
      <c r="B1812" s="1">
        <v>44838.829754282408</v>
      </c>
      <c r="C1812">
        <v>227.23500000000001</v>
      </c>
      <c r="D1812">
        <v>227.23500000000001</v>
      </c>
      <c r="E1812">
        <v>2.8010000000000002</v>
      </c>
      <c r="F1812">
        <f t="shared" si="112"/>
        <v>636.4852350000001</v>
      </c>
      <c r="G1812" s="9"/>
      <c r="I1812" s="10"/>
      <c r="J1812" s="8">
        <f t="shared" si="115"/>
        <v>44843.857638883033</v>
      </c>
      <c r="K1812" s="7">
        <f t="shared" si="113"/>
        <v>85.870618800000017</v>
      </c>
      <c r="L1812">
        <f t="shared" si="114"/>
        <v>85.870618800000017</v>
      </c>
    </row>
    <row r="1813" spans="1:12" x14ac:dyDescent="0.25">
      <c r="B1813" s="1">
        <v>44838.830448668981</v>
      </c>
      <c r="C1813">
        <v>226.90100000000001</v>
      </c>
      <c r="D1813">
        <v>226.90100000000001</v>
      </c>
      <c r="E1813">
        <v>2.7829999999999999</v>
      </c>
      <c r="F1813">
        <f t="shared" si="112"/>
        <v>631.46548300000006</v>
      </c>
      <c r="G1813" s="9"/>
      <c r="I1813" s="10"/>
      <c r="J1813" s="8">
        <f t="shared" si="115"/>
        <v>44843.861111105252</v>
      </c>
      <c r="K1813" s="7">
        <f t="shared" si="113"/>
        <v>85.924245799999994</v>
      </c>
      <c r="L1813">
        <f t="shared" si="114"/>
        <v>85.924245799999994</v>
      </c>
    </row>
    <row r="1814" spans="1:12" x14ac:dyDescent="0.25">
      <c r="B1814" s="1">
        <v>44838.831143055555</v>
      </c>
      <c r="C1814">
        <v>226.863</v>
      </c>
      <c r="D1814">
        <v>226.863</v>
      </c>
      <c r="E1814">
        <v>2.7879999999999998</v>
      </c>
      <c r="F1814">
        <f t="shared" si="112"/>
        <v>632.49404399999992</v>
      </c>
      <c r="G1814" s="9"/>
      <c r="I1814" s="10"/>
      <c r="J1814" s="8">
        <f t="shared" si="115"/>
        <v>44843.864583327471</v>
      </c>
      <c r="K1814" s="7">
        <f t="shared" si="113"/>
        <v>86.255293600000002</v>
      </c>
      <c r="L1814">
        <f t="shared" si="114"/>
        <v>86.255293600000002</v>
      </c>
    </row>
    <row r="1815" spans="1:12" x14ac:dyDescent="0.25">
      <c r="B1815" s="1">
        <v>44838.831837442129</v>
      </c>
      <c r="C1815">
        <v>226.964</v>
      </c>
      <c r="D1815">
        <v>226.964</v>
      </c>
      <c r="E1815">
        <v>2.7909999999999999</v>
      </c>
      <c r="F1815">
        <f t="shared" si="112"/>
        <v>633.45652399999994</v>
      </c>
      <c r="G1815" s="9"/>
      <c r="I1815" s="10"/>
      <c r="J1815" s="8">
        <f t="shared" si="115"/>
        <v>44843.86805554969</v>
      </c>
      <c r="K1815" s="7">
        <f t="shared" si="113"/>
        <v>86.375621200000012</v>
      </c>
      <c r="L1815">
        <f t="shared" si="114"/>
        <v>86.375621200000012</v>
      </c>
    </row>
    <row r="1816" spans="1:12" x14ac:dyDescent="0.25">
      <c r="B1816" s="1">
        <v>44838.832531828702</v>
      </c>
      <c r="C1816">
        <v>227.042</v>
      </c>
      <c r="D1816">
        <v>227.042</v>
      </c>
      <c r="E1816">
        <v>2.7879999999999998</v>
      </c>
      <c r="F1816">
        <f t="shared" si="112"/>
        <v>632.99309599999992</v>
      </c>
      <c r="G1816" s="9"/>
      <c r="I1816" s="10"/>
      <c r="J1816" s="8">
        <f t="shared" si="115"/>
        <v>44843.871527771909</v>
      </c>
      <c r="K1816" s="7">
        <f t="shared" si="113"/>
        <v>86.519585000000006</v>
      </c>
      <c r="L1816">
        <f t="shared" si="114"/>
        <v>86.519585000000006</v>
      </c>
    </row>
    <row r="1817" spans="1:12" x14ac:dyDescent="0.25">
      <c r="A1817" s="1">
        <f>INT(B1822/0.00347222222222222)*0.00347222222222222</f>
        <v>44838.833333333299</v>
      </c>
      <c r="B1817" s="1">
        <v>44838.833226215276</v>
      </c>
      <c r="C1817">
        <v>227.02699999999999</v>
      </c>
      <c r="D1817">
        <v>227.02699999999999</v>
      </c>
      <c r="E1817">
        <v>2.8180000000000001</v>
      </c>
      <c r="F1817">
        <f t="shared" si="112"/>
        <v>639.76208599999995</v>
      </c>
      <c r="G1817" s="9"/>
      <c r="I1817" s="10"/>
      <c r="J1817" s="8">
        <f t="shared" si="115"/>
        <v>44843.874999994128</v>
      </c>
      <c r="K1817" s="7">
        <f t="shared" si="113"/>
        <v>86.589579400000005</v>
      </c>
      <c r="L1817">
        <f t="shared" si="114"/>
        <v>86.589579400000005</v>
      </c>
    </row>
    <row r="1818" spans="1:12" x14ac:dyDescent="0.25">
      <c r="B1818" s="1">
        <v>44838.83392060185</v>
      </c>
      <c r="C1818">
        <v>227.00800000000001</v>
      </c>
      <c r="D1818">
        <v>227.00800000000001</v>
      </c>
      <c r="E1818">
        <v>2.79</v>
      </c>
      <c r="F1818">
        <f t="shared" si="112"/>
        <v>633.35232000000008</v>
      </c>
      <c r="G1818" s="9"/>
      <c r="I1818" s="10"/>
      <c r="J1818" s="8">
        <f t="shared" si="115"/>
        <v>44843.878472216347</v>
      </c>
      <c r="K1818" s="7">
        <f t="shared" si="113"/>
        <v>86.096531799999994</v>
      </c>
      <c r="L1818">
        <f t="shared" si="114"/>
        <v>86.096531799999994</v>
      </c>
    </row>
    <row r="1819" spans="1:12" x14ac:dyDescent="0.25">
      <c r="B1819" s="1">
        <v>44838.834614988424</v>
      </c>
      <c r="C1819">
        <v>227.01400000000001</v>
      </c>
      <c r="D1819">
        <v>227.01400000000001</v>
      </c>
      <c r="E1819">
        <v>2.782</v>
      </c>
      <c r="F1819">
        <f t="shared" si="112"/>
        <v>631.55294800000001</v>
      </c>
      <c r="G1819" s="9"/>
      <c r="I1819" s="10"/>
      <c r="J1819" s="8">
        <f t="shared" si="115"/>
        <v>44843.881944438566</v>
      </c>
      <c r="K1819" s="7">
        <f t="shared" si="113"/>
        <v>86.187854999999985</v>
      </c>
      <c r="L1819">
        <f t="shared" si="114"/>
        <v>86.187854999999985</v>
      </c>
    </row>
    <row r="1820" spans="1:12" x14ac:dyDescent="0.25">
      <c r="B1820" s="1">
        <v>44838.835309374997</v>
      </c>
      <c r="C1820">
        <v>227.09</v>
      </c>
      <c r="D1820">
        <v>227.09</v>
      </c>
      <c r="E1820">
        <v>2.8050000000000002</v>
      </c>
      <c r="F1820">
        <f t="shared" si="112"/>
        <v>636.98745000000008</v>
      </c>
      <c r="G1820" s="9"/>
      <c r="I1820" s="10"/>
      <c r="J1820" s="8">
        <f t="shared" si="115"/>
        <v>44843.885416660785</v>
      </c>
      <c r="K1820" s="7">
        <f t="shared" si="113"/>
        <v>86.266716000000002</v>
      </c>
      <c r="L1820">
        <f t="shared" si="114"/>
        <v>86.266716000000002</v>
      </c>
    </row>
    <row r="1821" spans="1:12" x14ac:dyDescent="0.25">
      <c r="B1821" s="1">
        <v>44838.836003761571</v>
      </c>
      <c r="C1821">
        <v>227.15600000000001</v>
      </c>
      <c r="D1821">
        <v>227.15600000000001</v>
      </c>
      <c r="E1821">
        <v>2.7989999999999999</v>
      </c>
      <c r="F1821">
        <f t="shared" si="112"/>
        <v>635.80964400000005</v>
      </c>
      <c r="G1821" s="9"/>
      <c r="I1821" s="10"/>
      <c r="J1821" s="8">
        <f t="shared" si="115"/>
        <v>44843.888888883004</v>
      </c>
      <c r="K1821" s="7">
        <f t="shared" si="113"/>
        <v>86.52238659999999</v>
      </c>
      <c r="L1821">
        <f t="shared" si="114"/>
        <v>86.52238659999999</v>
      </c>
    </row>
    <row r="1822" spans="1:12" x14ac:dyDescent="0.25">
      <c r="A1822" s="1">
        <f>INT(B1827/0.00347222222222222)*0.00347222222222222</f>
        <v>44838.836805555526</v>
      </c>
      <c r="B1822" s="1">
        <v>44838.836698148145</v>
      </c>
      <c r="C1822">
        <v>227.124</v>
      </c>
      <c r="D1822">
        <v>227.124</v>
      </c>
      <c r="E1822">
        <v>2.7850000000000001</v>
      </c>
      <c r="F1822">
        <f t="shared" si="112"/>
        <v>632.54034000000001</v>
      </c>
      <c r="G1822" s="9"/>
      <c r="I1822" s="10"/>
      <c r="J1822" s="8">
        <f t="shared" si="115"/>
        <v>44843.892361105223</v>
      </c>
      <c r="K1822" s="7">
        <f t="shared" si="113"/>
        <v>86.504351600000021</v>
      </c>
      <c r="L1822">
        <f t="shared" si="114"/>
        <v>86.504351600000021</v>
      </c>
    </row>
    <row r="1823" spans="1:12" x14ac:dyDescent="0.25">
      <c r="B1823" s="1">
        <v>44838.837392534719</v>
      </c>
      <c r="C1823">
        <v>227.09399999999999</v>
      </c>
      <c r="D1823">
        <v>227.09399999999999</v>
      </c>
      <c r="E1823">
        <v>2.7690000000000001</v>
      </c>
      <c r="F1823">
        <f t="shared" si="112"/>
        <v>628.82328600000005</v>
      </c>
      <c r="G1823" s="9"/>
      <c r="I1823" s="10"/>
      <c r="J1823" s="8">
        <f t="shared" si="115"/>
        <v>44843.895833327442</v>
      </c>
      <c r="K1823" s="7">
        <f t="shared" si="113"/>
        <v>86.389434000000008</v>
      </c>
      <c r="L1823">
        <f t="shared" si="114"/>
        <v>86.389434000000008</v>
      </c>
    </row>
    <row r="1824" spans="1:12" x14ac:dyDescent="0.25">
      <c r="B1824" s="1">
        <v>44838.8380869213</v>
      </c>
      <c r="C1824">
        <v>227.137</v>
      </c>
      <c r="D1824">
        <v>227.137</v>
      </c>
      <c r="E1824">
        <v>2.7719999999999998</v>
      </c>
      <c r="F1824">
        <f t="shared" si="112"/>
        <v>629.62376399999994</v>
      </c>
      <c r="G1824" s="9"/>
      <c r="I1824" s="10"/>
      <c r="J1824" s="8">
        <f t="shared" si="115"/>
        <v>44843.899305549661</v>
      </c>
      <c r="K1824" s="7">
        <f t="shared" si="113"/>
        <v>86.476657399999993</v>
      </c>
      <c r="L1824">
        <f t="shared" si="114"/>
        <v>86.476657399999993</v>
      </c>
    </row>
    <row r="1825" spans="1:12" x14ac:dyDescent="0.25">
      <c r="B1825" s="1">
        <v>44838.838781307873</v>
      </c>
      <c r="C1825">
        <v>227.13</v>
      </c>
      <c r="D1825">
        <v>227.13</v>
      </c>
      <c r="E1825">
        <v>2.7879999999999998</v>
      </c>
      <c r="F1825">
        <f t="shared" si="112"/>
        <v>633.23843999999997</v>
      </c>
      <c r="G1825" s="9"/>
      <c r="I1825" s="10"/>
      <c r="J1825" s="8">
        <f t="shared" si="115"/>
        <v>44843.90277777188</v>
      </c>
      <c r="K1825" s="7">
        <f t="shared" si="113"/>
        <v>86.748921800000005</v>
      </c>
      <c r="L1825">
        <f t="shared" si="114"/>
        <v>86.748921800000005</v>
      </c>
    </row>
    <row r="1826" spans="1:12" x14ac:dyDescent="0.25">
      <c r="B1826" s="1">
        <v>44838.839475694447</v>
      </c>
      <c r="C1826">
        <v>227.19900000000001</v>
      </c>
      <c r="D1826">
        <v>227.19900000000001</v>
      </c>
      <c r="E1826">
        <v>2.79</v>
      </c>
      <c r="F1826">
        <f t="shared" si="112"/>
        <v>633.88521000000003</v>
      </c>
      <c r="G1826" s="9"/>
      <c r="I1826" s="10"/>
      <c r="J1826" s="8">
        <f t="shared" si="115"/>
        <v>44843.906249994099</v>
      </c>
      <c r="K1826" s="7">
        <f t="shared" si="113"/>
        <v>86.684637200000012</v>
      </c>
      <c r="L1826">
        <f t="shared" si="114"/>
        <v>86.684637200000012</v>
      </c>
    </row>
    <row r="1827" spans="1:12" x14ac:dyDescent="0.25">
      <c r="A1827" s="1">
        <f>INT(B1832/0.00347222222222222)*0.00347222222222222</f>
        <v>44838.840277777745</v>
      </c>
      <c r="B1827" s="1">
        <v>44838.840170081021</v>
      </c>
      <c r="C1827">
        <v>227.15600000000001</v>
      </c>
      <c r="D1827">
        <v>227.15600000000001</v>
      </c>
      <c r="E1827">
        <v>2.786</v>
      </c>
      <c r="F1827">
        <f t="shared" si="112"/>
        <v>632.85661600000003</v>
      </c>
      <c r="G1827" s="9"/>
      <c r="I1827" s="10"/>
      <c r="J1827" s="8">
        <f t="shared" si="115"/>
        <v>44843.909722216318</v>
      </c>
      <c r="K1827" s="7">
        <f t="shared" si="113"/>
        <v>86.887452200000013</v>
      </c>
      <c r="L1827">
        <f t="shared" si="114"/>
        <v>86.887452200000013</v>
      </c>
    </row>
    <row r="1828" spans="1:12" x14ac:dyDescent="0.25">
      <c r="B1828" s="1">
        <v>44838.840864467595</v>
      </c>
      <c r="C1828">
        <v>227.08699999999999</v>
      </c>
      <c r="D1828">
        <v>227.08699999999999</v>
      </c>
      <c r="E1828">
        <v>2.7909999999999999</v>
      </c>
      <c r="F1828">
        <f t="shared" si="112"/>
        <v>633.79981699999996</v>
      </c>
      <c r="G1828" s="9"/>
      <c r="I1828" s="10"/>
      <c r="J1828" s="8">
        <f t="shared" si="115"/>
        <v>44843.913194438537</v>
      </c>
      <c r="K1828" s="7">
        <f t="shared" si="113"/>
        <v>86.890787599999982</v>
      </c>
      <c r="L1828">
        <f t="shared" si="114"/>
        <v>86.890787599999982</v>
      </c>
    </row>
    <row r="1829" spans="1:12" x14ac:dyDescent="0.25">
      <c r="B1829" s="1">
        <v>44838.841558854168</v>
      </c>
      <c r="C1829">
        <v>227.102</v>
      </c>
      <c r="D1829">
        <v>227.102</v>
      </c>
      <c r="E1829">
        <v>2.798</v>
      </c>
      <c r="F1829">
        <f t="shared" si="112"/>
        <v>635.43139600000006</v>
      </c>
      <c r="G1829" s="9"/>
      <c r="I1829" s="10"/>
      <c r="J1829" s="8">
        <f t="shared" si="115"/>
        <v>44843.916666660756</v>
      </c>
      <c r="K1829" s="7">
        <f t="shared" si="113"/>
        <v>86.663205799999986</v>
      </c>
      <c r="L1829">
        <f t="shared" si="114"/>
        <v>86.663205799999986</v>
      </c>
    </row>
    <row r="1830" spans="1:12" x14ac:dyDescent="0.25">
      <c r="B1830" s="1">
        <v>44838.842253240742</v>
      </c>
      <c r="C1830">
        <v>227.13300000000001</v>
      </c>
      <c r="D1830">
        <v>227.13300000000001</v>
      </c>
      <c r="E1830">
        <v>2.798</v>
      </c>
      <c r="F1830">
        <f t="shared" si="112"/>
        <v>635.51813400000003</v>
      </c>
      <c r="G1830" s="9"/>
      <c r="I1830" s="10"/>
      <c r="J1830" s="8">
        <f t="shared" si="115"/>
        <v>44843.920138882975</v>
      </c>
      <c r="K1830" s="7">
        <f t="shared" si="113"/>
        <v>86.520953000000006</v>
      </c>
      <c r="L1830">
        <f t="shared" si="114"/>
        <v>86.520953000000006</v>
      </c>
    </row>
    <row r="1831" spans="1:12" x14ac:dyDescent="0.25">
      <c r="B1831" s="1">
        <v>44838.842947627316</v>
      </c>
      <c r="C1831">
        <v>227.19300000000001</v>
      </c>
      <c r="D1831">
        <v>227.19300000000001</v>
      </c>
      <c r="E1831">
        <v>2.798</v>
      </c>
      <c r="F1831">
        <f t="shared" si="112"/>
        <v>635.686014</v>
      </c>
      <c r="G1831" s="9"/>
      <c r="I1831" s="10"/>
      <c r="J1831" s="8">
        <f t="shared" si="115"/>
        <v>44843.923611105194</v>
      </c>
      <c r="K1831" s="7">
        <f t="shared" si="113"/>
        <v>86.736525000000015</v>
      </c>
      <c r="L1831">
        <f t="shared" si="114"/>
        <v>86.736525000000015</v>
      </c>
    </row>
    <row r="1832" spans="1:12" x14ac:dyDescent="0.25">
      <c r="A1832" s="1">
        <f>INT(B1837/0.00347222222222222)*0.00347222222222222</f>
        <v>44838.843749999971</v>
      </c>
      <c r="B1832" s="1">
        <v>44838.84364201389</v>
      </c>
      <c r="C1832">
        <v>227.16399999999999</v>
      </c>
      <c r="D1832">
        <v>227.16399999999999</v>
      </c>
      <c r="E1832">
        <v>2.7970000000000002</v>
      </c>
      <c r="F1832">
        <f t="shared" si="112"/>
        <v>635.37770799999998</v>
      </c>
      <c r="G1832" s="9"/>
      <c r="I1832" s="10"/>
      <c r="J1832" s="8">
        <f t="shared" si="115"/>
        <v>44843.927083327413</v>
      </c>
      <c r="K1832" s="7">
        <f t="shared" si="113"/>
        <v>87.013249999999999</v>
      </c>
      <c r="L1832">
        <f t="shared" si="114"/>
        <v>87.013249999999999</v>
      </c>
    </row>
    <row r="1833" spans="1:12" x14ac:dyDescent="0.25">
      <c r="B1833" s="1">
        <v>44838.844336400463</v>
      </c>
      <c r="C1833">
        <v>227.20500000000001</v>
      </c>
      <c r="D1833">
        <v>227.20500000000001</v>
      </c>
      <c r="E1833">
        <v>2.794</v>
      </c>
      <c r="F1833">
        <f t="shared" si="112"/>
        <v>634.81077000000005</v>
      </c>
      <c r="G1833" s="9"/>
      <c r="I1833" s="10"/>
      <c r="J1833" s="8">
        <f t="shared" si="115"/>
        <v>44843.930555549632</v>
      </c>
      <c r="K1833" s="7">
        <f t="shared" si="113"/>
        <v>86.646592400000003</v>
      </c>
      <c r="L1833">
        <f t="shared" si="114"/>
        <v>86.646592400000003</v>
      </c>
    </row>
    <row r="1834" spans="1:12" x14ac:dyDescent="0.25">
      <c r="B1834" s="1">
        <v>44838.845030787037</v>
      </c>
      <c r="C1834">
        <v>227.286</v>
      </c>
      <c r="D1834">
        <v>227.286</v>
      </c>
      <c r="E1834">
        <v>2.7890000000000001</v>
      </c>
      <c r="F1834">
        <f t="shared" si="112"/>
        <v>633.90065400000003</v>
      </c>
      <c r="G1834" s="9"/>
      <c r="I1834" s="10"/>
      <c r="J1834" s="8">
        <f t="shared" si="115"/>
        <v>44843.934027771851</v>
      </c>
      <c r="K1834" s="7">
        <f t="shared" si="113"/>
        <v>86.673300399999988</v>
      </c>
      <c r="L1834">
        <f t="shared" si="114"/>
        <v>86.673300399999988</v>
      </c>
    </row>
    <row r="1835" spans="1:12" x14ac:dyDescent="0.25">
      <c r="B1835" s="1">
        <v>44838.845725173611</v>
      </c>
      <c r="C1835">
        <v>227.392</v>
      </c>
      <c r="D1835">
        <v>227.392</v>
      </c>
      <c r="E1835">
        <v>2.794</v>
      </c>
      <c r="F1835">
        <f t="shared" si="112"/>
        <v>635.33324800000003</v>
      </c>
      <c r="G1835" s="9"/>
      <c r="I1835" s="10"/>
      <c r="J1835" s="8">
        <f t="shared" si="115"/>
        <v>44843.93749999407</v>
      </c>
      <c r="K1835" s="7">
        <f t="shared" si="113"/>
        <v>86.654090000000011</v>
      </c>
      <c r="L1835">
        <f t="shared" si="114"/>
        <v>86.654090000000011</v>
      </c>
    </row>
    <row r="1836" spans="1:12" x14ac:dyDescent="0.25">
      <c r="B1836" s="1">
        <v>44838.846419560185</v>
      </c>
      <c r="C1836">
        <v>227.42599999999999</v>
      </c>
      <c r="D1836">
        <v>227.42599999999999</v>
      </c>
      <c r="E1836">
        <v>2.7919999999999998</v>
      </c>
      <c r="F1836">
        <f t="shared" si="112"/>
        <v>634.97339199999988</v>
      </c>
      <c r="G1836" s="9"/>
      <c r="I1836" s="10"/>
      <c r="J1836" s="8">
        <f t="shared" si="115"/>
        <v>44843.940972216289</v>
      </c>
      <c r="K1836" s="7">
        <f t="shared" si="113"/>
        <v>86.758009799999996</v>
      </c>
      <c r="L1836">
        <f t="shared" si="114"/>
        <v>86.758009799999996</v>
      </c>
    </row>
    <row r="1837" spans="1:12" x14ac:dyDescent="0.25">
      <c r="A1837" s="1">
        <f>INT(B1842/0.00347222222222222)*0.00347222222222222</f>
        <v>44838.84722222219</v>
      </c>
      <c r="B1837" s="1">
        <v>44838.847113946758</v>
      </c>
      <c r="C1837">
        <v>227.36600000000001</v>
      </c>
      <c r="D1837">
        <v>227.36600000000001</v>
      </c>
      <c r="E1837">
        <v>2.8</v>
      </c>
      <c r="F1837">
        <f t="shared" si="112"/>
        <v>636.62480000000005</v>
      </c>
      <c r="G1837" s="9"/>
      <c r="I1837" s="10"/>
      <c r="J1837" s="8">
        <f t="shared" si="115"/>
        <v>44843.944444438508</v>
      </c>
      <c r="K1837" s="7">
        <f t="shared" si="113"/>
        <v>87.076377599999987</v>
      </c>
      <c r="L1837">
        <f t="shared" si="114"/>
        <v>87.076377599999987</v>
      </c>
    </row>
    <row r="1838" spans="1:12" x14ac:dyDescent="0.25">
      <c r="B1838" s="1">
        <v>44838.847808333332</v>
      </c>
      <c r="C1838">
        <v>227.40700000000001</v>
      </c>
      <c r="D1838">
        <v>227.40700000000001</v>
      </c>
      <c r="E1838">
        <v>2.819</v>
      </c>
      <c r="F1838">
        <f t="shared" si="112"/>
        <v>641.06033300000001</v>
      </c>
      <c r="G1838" s="9"/>
      <c r="I1838" s="10"/>
      <c r="J1838" s="8">
        <f t="shared" si="115"/>
        <v>44843.947916660727</v>
      </c>
      <c r="K1838" s="7">
        <f t="shared" si="113"/>
        <v>87.407034400000001</v>
      </c>
      <c r="L1838">
        <f t="shared" si="114"/>
        <v>87.407034400000001</v>
      </c>
    </row>
    <row r="1839" spans="1:12" x14ac:dyDescent="0.25">
      <c r="B1839" s="1">
        <v>44838.848502719906</v>
      </c>
      <c r="C1839">
        <v>227.47900000000001</v>
      </c>
      <c r="D1839">
        <v>227.47900000000001</v>
      </c>
      <c r="E1839">
        <v>2.7240000000000002</v>
      </c>
      <c r="F1839">
        <f t="shared" si="112"/>
        <v>619.65279600000008</v>
      </c>
      <c r="G1839" s="9"/>
      <c r="I1839" s="10"/>
      <c r="J1839" s="8">
        <f t="shared" si="115"/>
        <v>44843.951388882946</v>
      </c>
      <c r="K1839" s="7">
        <f t="shared" si="113"/>
        <v>86.865330999999998</v>
      </c>
      <c r="L1839">
        <f t="shared" si="114"/>
        <v>86.865330999999998</v>
      </c>
    </row>
    <row r="1840" spans="1:12" x14ac:dyDescent="0.25">
      <c r="B1840" s="1">
        <v>44838.84919710648</v>
      </c>
      <c r="C1840">
        <v>227.517</v>
      </c>
      <c r="D1840">
        <v>227.517</v>
      </c>
      <c r="E1840">
        <v>2.71</v>
      </c>
      <c r="F1840">
        <f t="shared" si="112"/>
        <v>616.57106999999996</v>
      </c>
      <c r="G1840" s="9"/>
      <c r="I1840" s="10"/>
      <c r="J1840" s="8">
        <f t="shared" si="115"/>
        <v>44843.954861105165</v>
      </c>
      <c r="K1840" s="7">
        <f t="shared" si="113"/>
        <v>86.94130659999999</v>
      </c>
      <c r="L1840">
        <f t="shared" si="114"/>
        <v>86.94130659999999</v>
      </c>
    </row>
    <row r="1841" spans="1:12" x14ac:dyDescent="0.25">
      <c r="B1841" s="1">
        <v>44838.849891493053</v>
      </c>
      <c r="C1841">
        <v>227.59700000000001</v>
      </c>
      <c r="D1841">
        <v>227.59700000000001</v>
      </c>
      <c r="E1841">
        <v>2.7090000000000001</v>
      </c>
      <c r="F1841">
        <f t="shared" si="112"/>
        <v>616.56027300000005</v>
      </c>
      <c r="G1841" s="9"/>
      <c r="I1841" s="10"/>
      <c r="J1841" s="8">
        <f t="shared" si="115"/>
        <v>44843.958333327384</v>
      </c>
      <c r="K1841" s="7">
        <f t="shared" si="113"/>
        <v>87.251591399999995</v>
      </c>
      <c r="L1841">
        <f t="shared" si="114"/>
        <v>87.251591399999995</v>
      </c>
    </row>
    <row r="1842" spans="1:12" x14ac:dyDescent="0.25">
      <c r="A1842" s="1">
        <f>INT(B1847/0.00347222222222222)*0.00347222222222222</f>
        <v>44838.850694444416</v>
      </c>
      <c r="B1842" s="1">
        <v>44838.850585879627</v>
      </c>
      <c r="C1842">
        <v>227.55099999999999</v>
      </c>
      <c r="D1842">
        <v>227.55099999999999</v>
      </c>
      <c r="E1842">
        <v>2.7</v>
      </c>
      <c r="F1842">
        <f t="shared" si="112"/>
        <v>614.3877</v>
      </c>
      <c r="G1842" s="9"/>
      <c r="I1842" s="10"/>
      <c r="J1842" s="8">
        <f t="shared" si="115"/>
        <v>44843.961805549603</v>
      </c>
      <c r="K1842" s="7">
        <f t="shared" si="113"/>
        <v>87.592376999999999</v>
      </c>
      <c r="L1842">
        <f t="shared" si="114"/>
        <v>87.592376999999999</v>
      </c>
    </row>
    <row r="1843" spans="1:12" x14ac:dyDescent="0.25">
      <c r="B1843" s="1">
        <v>44838.851280266201</v>
      </c>
      <c r="C1843">
        <v>227.488</v>
      </c>
      <c r="D1843">
        <v>227.488</v>
      </c>
      <c r="E1843">
        <v>2.7029999999999998</v>
      </c>
      <c r="F1843">
        <f t="shared" si="112"/>
        <v>614.90006399999993</v>
      </c>
      <c r="G1843" s="9"/>
      <c r="I1843" s="10"/>
      <c r="J1843" s="8">
        <f t="shared" si="115"/>
        <v>44843.965277771822</v>
      </c>
      <c r="K1843" s="7">
        <f t="shared" si="113"/>
        <v>87.762016400000007</v>
      </c>
      <c r="L1843">
        <f t="shared" si="114"/>
        <v>87.762016400000007</v>
      </c>
    </row>
    <row r="1844" spans="1:12" x14ac:dyDescent="0.25">
      <c r="B1844" s="1">
        <v>44838.851974652775</v>
      </c>
      <c r="C1844">
        <v>227.489</v>
      </c>
      <c r="D1844">
        <v>227.489</v>
      </c>
      <c r="E1844">
        <v>2.7010000000000001</v>
      </c>
      <c r="F1844">
        <f t="shared" si="112"/>
        <v>614.44778900000006</v>
      </c>
      <c r="G1844" s="9"/>
      <c r="I1844" s="10"/>
      <c r="J1844" s="8">
        <f t="shared" si="115"/>
        <v>44843.968749994041</v>
      </c>
      <c r="K1844" s="7">
        <f t="shared" si="113"/>
        <v>87.261500399999989</v>
      </c>
      <c r="L1844">
        <f t="shared" si="114"/>
        <v>87.261500399999989</v>
      </c>
    </row>
    <row r="1845" spans="1:12" x14ac:dyDescent="0.25">
      <c r="B1845" s="1">
        <v>44838.852669039348</v>
      </c>
      <c r="C1845">
        <v>227.44900000000001</v>
      </c>
      <c r="D1845">
        <v>227.44900000000001</v>
      </c>
      <c r="E1845">
        <v>2.718</v>
      </c>
      <c r="F1845">
        <f t="shared" si="112"/>
        <v>618.20638200000008</v>
      </c>
      <c r="G1845" s="9"/>
      <c r="I1845" s="10"/>
      <c r="J1845" s="8">
        <f t="shared" si="115"/>
        <v>44843.97222221626</v>
      </c>
      <c r="K1845" s="7">
        <f t="shared" si="113"/>
        <v>87.366742799999997</v>
      </c>
      <c r="L1845">
        <f t="shared" si="114"/>
        <v>87.366742799999997</v>
      </c>
    </row>
    <row r="1846" spans="1:12" x14ac:dyDescent="0.25">
      <c r="B1846" s="1">
        <v>44838.853363425929</v>
      </c>
      <c r="C1846">
        <v>227.50899999999999</v>
      </c>
      <c r="D1846">
        <v>227.50899999999999</v>
      </c>
      <c r="E1846">
        <v>2.714</v>
      </c>
      <c r="F1846">
        <f t="shared" si="112"/>
        <v>617.45942600000001</v>
      </c>
      <c r="G1846" s="9"/>
      <c r="I1846" s="10"/>
      <c r="J1846" s="8">
        <f t="shared" si="115"/>
        <v>44843.975694438479</v>
      </c>
      <c r="K1846" s="7">
        <f t="shared" si="113"/>
        <v>87.4387428</v>
      </c>
      <c r="L1846">
        <f t="shared" si="114"/>
        <v>87.4387428</v>
      </c>
    </row>
    <row r="1847" spans="1:12" x14ac:dyDescent="0.25">
      <c r="A1847" s="1">
        <f>INT(B1852/0.00347222222222222)*0.00347222222222222</f>
        <v>44838.854166666635</v>
      </c>
      <c r="B1847" s="1">
        <v>44838.854057812503</v>
      </c>
      <c r="C1847">
        <v>227.56399999999999</v>
      </c>
      <c r="D1847">
        <v>227.56399999999999</v>
      </c>
      <c r="E1847">
        <v>2.7069999999999999</v>
      </c>
      <c r="F1847">
        <f t="shared" si="112"/>
        <v>616.01574799999992</v>
      </c>
      <c r="G1847" s="9"/>
      <c r="I1847" s="10"/>
      <c r="J1847" s="8">
        <f t="shared" si="115"/>
        <v>44843.979166660698</v>
      </c>
      <c r="K1847" s="7">
        <f t="shared" si="113"/>
        <v>87.594836000000001</v>
      </c>
      <c r="L1847">
        <f t="shared" si="114"/>
        <v>87.594836000000001</v>
      </c>
    </row>
    <row r="1848" spans="1:12" x14ac:dyDescent="0.25">
      <c r="B1848" s="1">
        <v>44838.854752199077</v>
      </c>
      <c r="C1848">
        <v>227.613</v>
      </c>
      <c r="D1848">
        <v>227.613</v>
      </c>
      <c r="E1848">
        <v>2.7040000000000002</v>
      </c>
      <c r="F1848">
        <f t="shared" si="112"/>
        <v>615.465552</v>
      </c>
      <c r="G1848" s="9"/>
      <c r="I1848" s="10"/>
      <c r="J1848" s="8">
        <f t="shared" si="115"/>
        <v>44843.982638882917</v>
      </c>
      <c r="K1848" s="7">
        <f t="shared" si="113"/>
        <v>86.59384639999999</v>
      </c>
      <c r="L1848">
        <f t="shared" si="114"/>
        <v>86.59384639999999</v>
      </c>
    </row>
    <row r="1849" spans="1:12" x14ac:dyDescent="0.25">
      <c r="B1849" s="1">
        <v>44838.85544658565</v>
      </c>
      <c r="C1849">
        <v>227.73099999999999</v>
      </c>
      <c r="D1849">
        <v>227.73099999999999</v>
      </c>
      <c r="E1849">
        <v>2.6970000000000001</v>
      </c>
      <c r="F1849">
        <f t="shared" si="112"/>
        <v>614.19050700000003</v>
      </c>
      <c r="G1849" s="9"/>
      <c r="I1849" s="10"/>
      <c r="J1849" s="8">
        <f t="shared" si="115"/>
        <v>44843.986111105136</v>
      </c>
      <c r="K1849" s="7">
        <f t="shared" si="113"/>
        <v>86.406187199999991</v>
      </c>
      <c r="L1849">
        <f t="shared" si="114"/>
        <v>86.406187199999991</v>
      </c>
    </row>
    <row r="1850" spans="1:12" x14ac:dyDescent="0.25">
      <c r="B1850" s="1">
        <v>44838.856140972224</v>
      </c>
      <c r="C1850">
        <v>227.72499999999999</v>
      </c>
      <c r="D1850">
        <v>227.72499999999999</v>
      </c>
      <c r="E1850">
        <v>2.7</v>
      </c>
      <c r="F1850">
        <f t="shared" si="112"/>
        <v>614.85750000000007</v>
      </c>
      <c r="G1850" s="9"/>
      <c r="I1850" s="10"/>
      <c r="J1850" s="8">
        <f t="shared" si="115"/>
        <v>44843.989583327355</v>
      </c>
      <c r="K1850" s="7">
        <f t="shared" si="113"/>
        <v>86.618006800000003</v>
      </c>
      <c r="L1850">
        <f t="shared" si="114"/>
        <v>86.618006800000003</v>
      </c>
    </row>
    <row r="1851" spans="1:12" x14ac:dyDescent="0.25">
      <c r="B1851" s="1">
        <v>44838.856835358798</v>
      </c>
      <c r="C1851">
        <v>227.79499999999999</v>
      </c>
      <c r="D1851">
        <v>227.79499999999999</v>
      </c>
      <c r="E1851">
        <v>2.6970000000000001</v>
      </c>
      <c r="F1851">
        <f t="shared" si="112"/>
        <v>614.36311499999999</v>
      </c>
      <c r="G1851" s="9"/>
      <c r="I1851" s="10"/>
      <c r="J1851" s="8">
        <f t="shared" si="115"/>
        <v>44843.993055549574</v>
      </c>
      <c r="K1851" s="7">
        <f t="shared" si="113"/>
        <v>86.984990800000006</v>
      </c>
      <c r="L1851">
        <f t="shared" si="114"/>
        <v>86.984990800000006</v>
      </c>
    </row>
    <row r="1852" spans="1:12" x14ac:dyDescent="0.25">
      <c r="A1852" s="1">
        <f>INT(B1857/0.00347222222222222)*0.00347222222222222</f>
        <v>44838.857638888861</v>
      </c>
      <c r="B1852" s="1">
        <v>44838.857529745372</v>
      </c>
      <c r="C1852">
        <v>227.917</v>
      </c>
      <c r="D1852">
        <v>227.917</v>
      </c>
      <c r="E1852">
        <v>2.6960000000000002</v>
      </c>
      <c r="F1852">
        <f t="shared" si="112"/>
        <v>614.46423200000004</v>
      </c>
      <c r="G1852" s="9"/>
      <c r="I1852" s="10"/>
      <c r="J1852" s="8">
        <f t="shared" si="115"/>
        <v>44843.996527771793</v>
      </c>
      <c r="K1852" s="7">
        <f t="shared" si="113"/>
        <v>87.051832399999995</v>
      </c>
      <c r="L1852">
        <f t="shared" si="114"/>
        <v>87.051832399999995</v>
      </c>
    </row>
    <row r="1853" spans="1:12" x14ac:dyDescent="0.25">
      <c r="B1853" s="1">
        <v>44838.858224131945</v>
      </c>
      <c r="C1853">
        <v>227.85400000000001</v>
      </c>
      <c r="D1853">
        <v>227.85400000000001</v>
      </c>
      <c r="E1853">
        <v>2.7010000000000001</v>
      </c>
      <c r="F1853">
        <f t="shared" si="112"/>
        <v>615.43365400000005</v>
      </c>
      <c r="G1853" s="9"/>
      <c r="I1853" s="10"/>
      <c r="J1853" s="8">
        <f t="shared" si="115"/>
        <v>44843.999999994012</v>
      </c>
      <c r="K1853" s="7">
        <f t="shared" si="113"/>
        <v>86.676088399999998</v>
      </c>
      <c r="L1853">
        <f t="shared" si="114"/>
        <v>86.676088399999998</v>
      </c>
    </row>
    <row r="1854" spans="1:12" x14ac:dyDescent="0.25">
      <c r="B1854" s="1">
        <v>44838.858918518519</v>
      </c>
      <c r="C1854">
        <v>227.845</v>
      </c>
      <c r="D1854">
        <v>227.845</v>
      </c>
      <c r="E1854">
        <v>2.7090000000000001</v>
      </c>
      <c r="F1854">
        <f t="shared" si="112"/>
        <v>617.23210500000005</v>
      </c>
      <c r="G1854" s="9"/>
      <c r="I1854" s="10"/>
      <c r="J1854" s="8">
        <f t="shared" si="115"/>
        <v>44844.003472216231</v>
      </c>
      <c r="K1854" s="7">
        <f t="shared" si="113"/>
        <v>86.736197599999997</v>
      </c>
      <c r="L1854">
        <f t="shared" si="114"/>
        <v>86.736197599999997</v>
      </c>
    </row>
    <row r="1855" spans="1:12" x14ac:dyDescent="0.25">
      <c r="B1855" s="1">
        <v>44838.859612905093</v>
      </c>
      <c r="C1855">
        <v>227.91499999999999</v>
      </c>
      <c r="D1855">
        <v>227.91499999999999</v>
      </c>
      <c r="E1855">
        <v>2.7080000000000002</v>
      </c>
      <c r="F1855">
        <f t="shared" si="112"/>
        <v>617.19382000000007</v>
      </c>
      <c r="G1855" s="9"/>
      <c r="I1855" s="10"/>
      <c r="J1855" s="8">
        <f t="shared" si="115"/>
        <v>44844.00694443845</v>
      </c>
      <c r="K1855" s="7">
        <f t="shared" si="113"/>
        <v>86.963663799999992</v>
      </c>
      <c r="L1855">
        <f t="shared" si="114"/>
        <v>86.963663799999992</v>
      </c>
    </row>
    <row r="1856" spans="1:12" x14ac:dyDescent="0.25">
      <c r="B1856" s="1">
        <v>44838.860307291667</v>
      </c>
      <c r="C1856">
        <v>227.96600000000001</v>
      </c>
      <c r="D1856">
        <v>227.96600000000001</v>
      </c>
      <c r="E1856">
        <v>2.706</v>
      </c>
      <c r="F1856">
        <f t="shared" si="112"/>
        <v>616.87599599999999</v>
      </c>
      <c r="G1856" s="9"/>
      <c r="I1856" s="10"/>
      <c r="J1856" s="8">
        <f t="shared" si="115"/>
        <v>44844.010416660669</v>
      </c>
      <c r="K1856" s="7">
        <f t="shared" si="113"/>
        <v>86.982081800000003</v>
      </c>
      <c r="L1856">
        <f t="shared" si="114"/>
        <v>86.982081800000003</v>
      </c>
    </row>
    <row r="1857" spans="1:12" x14ac:dyDescent="0.25">
      <c r="A1857" s="1">
        <f>INT(B1862/0.00347222222222222)*0.00347222222222222</f>
        <v>44838.86111111108</v>
      </c>
      <c r="B1857" s="1">
        <v>44838.86100167824</v>
      </c>
      <c r="C1857">
        <v>227.989</v>
      </c>
      <c r="D1857">
        <v>227.989</v>
      </c>
      <c r="E1857">
        <v>2.7010000000000001</v>
      </c>
      <c r="F1857">
        <f t="shared" si="112"/>
        <v>615.79828900000007</v>
      </c>
      <c r="G1857" s="9"/>
      <c r="I1857" s="10"/>
      <c r="J1857" s="8">
        <f t="shared" si="115"/>
        <v>44844.013888882888</v>
      </c>
      <c r="K1857" s="7">
        <f t="shared" si="113"/>
        <v>87.183013200000005</v>
      </c>
      <c r="L1857">
        <f t="shared" si="114"/>
        <v>87.183013200000005</v>
      </c>
    </row>
    <row r="1858" spans="1:12" x14ac:dyDescent="0.25">
      <c r="B1858" s="1">
        <v>44838.861696064814</v>
      </c>
      <c r="C1858">
        <v>228.05199999999999</v>
      </c>
      <c r="D1858">
        <v>228.05199999999999</v>
      </c>
      <c r="E1858">
        <v>2.706</v>
      </c>
      <c r="F1858">
        <f t="shared" si="112"/>
        <v>617.10871199999997</v>
      </c>
      <c r="G1858" s="9"/>
      <c r="I1858" s="10"/>
      <c r="J1858" s="8">
        <f t="shared" si="115"/>
        <v>44844.017361105107</v>
      </c>
      <c r="K1858" s="7">
        <f t="shared" si="113"/>
        <v>87.252161999999998</v>
      </c>
      <c r="L1858">
        <f t="shared" si="114"/>
        <v>87.252161999999998</v>
      </c>
    </row>
    <row r="1859" spans="1:12" x14ac:dyDescent="0.25">
      <c r="B1859" s="1">
        <v>44838.862390451388</v>
      </c>
      <c r="C1859">
        <v>228.07499999999999</v>
      </c>
      <c r="D1859">
        <v>228.07499999999999</v>
      </c>
      <c r="E1859">
        <v>2.7109999999999999</v>
      </c>
      <c r="F1859">
        <f t="shared" ref="F1859:F1922" si="116">C1859*E1859</f>
        <v>618.3113249999999</v>
      </c>
      <c r="G1859" s="9"/>
      <c r="I1859" s="10"/>
      <c r="J1859" s="8">
        <f t="shared" si="115"/>
        <v>44844.020833327326</v>
      </c>
      <c r="K1859" s="7">
        <f t="shared" ref="K1859:K1922" si="117">AVERAGEIFS(F1859:F20404,B1859:B20404,"&lt;="&amp;J1860,B1859:B20404,"&gt;="&amp;J1859)</f>
        <v>87.347662400000004</v>
      </c>
      <c r="L1859">
        <f t="shared" ref="L1859:L1922" si="118">SUMPRODUCT($F$2:$F$18547*($B$2:$B$18547&gt;=J1859)*($B$2:$B$18547&lt;J1859+"00:05"))/5</f>
        <v>87.347662400000004</v>
      </c>
    </row>
    <row r="1860" spans="1:12" x14ac:dyDescent="0.25">
      <c r="B1860" s="1">
        <v>44838.863084837962</v>
      </c>
      <c r="C1860">
        <v>228.108</v>
      </c>
      <c r="D1860">
        <v>228.108</v>
      </c>
      <c r="E1860">
        <v>2.7080000000000002</v>
      </c>
      <c r="F1860">
        <f t="shared" si="116"/>
        <v>617.71646400000009</v>
      </c>
      <c r="G1860" s="9"/>
      <c r="I1860" s="10"/>
      <c r="J1860" s="8">
        <f t="shared" ref="J1860:J1923" si="119">J1859+TIME(0,5,0)</f>
        <v>44844.024305549545</v>
      </c>
      <c r="K1860" s="7">
        <f t="shared" si="117"/>
        <v>87.230059400000016</v>
      </c>
      <c r="L1860">
        <f t="shared" si="118"/>
        <v>87.230059400000016</v>
      </c>
    </row>
    <row r="1861" spans="1:12" x14ac:dyDescent="0.25">
      <c r="B1861" s="1">
        <v>44838.863779224535</v>
      </c>
      <c r="C1861">
        <v>228.13200000000001</v>
      </c>
      <c r="D1861">
        <v>228.13200000000001</v>
      </c>
      <c r="E1861">
        <v>2.7050000000000001</v>
      </c>
      <c r="F1861">
        <f t="shared" si="116"/>
        <v>617.09706000000006</v>
      </c>
      <c r="G1861" s="9"/>
      <c r="I1861" s="10"/>
      <c r="J1861" s="8">
        <f t="shared" si="119"/>
        <v>44844.027777771764</v>
      </c>
      <c r="K1861" s="7">
        <f t="shared" si="117"/>
        <v>87.488830400000012</v>
      </c>
      <c r="L1861">
        <f t="shared" si="118"/>
        <v>87.488830400000012</v>
      </c>
    </row>
    <row r="1862" spans="1:12" x14ac:dyDescent="0.25">
      <c r="A1862" s="1">
        <f>INT(B1867/0.00347222222222222)*0.00347222222222222</f>
        <v>44838.864583333299</v>
      </c>
      <c r="B1862" s="1">
        <v>44838.864473611109</v>
      </c>
      <c r="C1862">
        <v>228.292</v>
      </c>
      <c r="D1862">
        <v>228.292</v>
      </c>
      <c r="E1862">
        <v>2.702</v>
      </c>
      <c r="F1862">
        <f t="shared" si="116"/>
        <v>616.84498399999995</v>
      </c>
      <c r="G1862" s="9"/>
      <c r="I1862" s="10"/>
      <c r="J1862" s="8">
        <f t="shared" si="119"/>
        <v>44844.031249993983</v>
      </c>
      <c r="K1862" s="7">
        <f t="shared" si="117"/>
        <v>87.549242399999997</v>
      </c>
      <c r="L1862">
        <f t="shared" si="118"/>
        <v>87.549242399999997</v>
      </c>
    </row>
    <row r="1863" spans="1:12" x14ac:dyDescent="0.25">
      <c r="B1863" s="1">
        <v>44838.865167997683</v>
      </c>
      <c r="C1863">
        <v>228.327</v>
      </c>
      <c r="D1863">
        <v>228.327</v>
      </c>
      <c r="E1863">
        <v>2.7050000000000001</v>
      </c>
      <c r="F1863">
        <f t="shared" si="116"/>
        <v>617.62453500000004</v>
      </c>
      <c r="G1863" s="9"/>
      <c r="I1863" s="10"/>
      <c r="J1863" s="8">
        <f t="shared" si="119"/>
        <v>44844.034722216202</v>
      </c>
      <c r="K1863" s="7">
        <f t="shared" si="117"/>
        <v>87.577039400000004</v>
      </c>
      <c r="L1863">
        <f t="shared" si="118"/>
        <v>87.577039400000004</v>
      </c>
    </row>
    <row r="1864" spans="1:12" x14ac:dyDescent="0.25">
      <c r="B1864" s="1">
        <v>44838.865862384257</v>
      </c>
      <c r="C1864">
        <v>228.292</v>
      </c>
      <c r="D1864">
        <v>228.292</v>
      </c>
      <c r="E1864">
        <v>2.702</v>
      </c>
      <c r="F1864">
        <f t="shared" si="116"/>
        <v>616.84498399999995</v>
      </c>
      <c r="G1864" s="9"/>
      <c r="I1864" s="10"/>
      <c r="J1864" s="8">
        <f t="shared" si="119"/>
        <v>44844.038194438421</v>
      </c>
      <c r="K1864" s="7">
        <f t="shared" si="117"/>
        <v>87.631167000000019</v>
      </c>
      <c r="L1864">
        <f t="shared" si="118"/>
        <v>87.631167000000019</v>
      </c>
    </row>
    <row r="1865" spans="1:12" x14ac:dyDescent="0.25">
      <c r="B1865" s="1">
        <v>44838.86655677083</v>
      </c>
      <c r="C1865">
        <v>228.33799999999999</v>
      </c>
      <c r="D1865">
        <v>228.33799999999999</v>
      </c>
      <c r="E1865">
        <v>2.7050000000000001</v>
      </c>
      <c r="F1865">
        <f t="shared" si="116"/>
        <v>617.65428999999995</v>
      </c>
      <c r="G1865" s="9"/>
      <c r="I1865" s="10"/>
      <c r="J1865" s="8">
        <f t="shared" si="119"/>
        <v>44844.04166666064</v>
      </c>
      <c r="K1865" s="7">
        <f t="shared" si="117"/>
        <v>87.844354200000012</v>
      </c>
      <c r="L1865">
        <f t="shared" si="118"/>
        <v>87.844354200000012</v>
      </c>
    </row>
    <row r="1866" spans="1:12" x14ac:dyDescent="0.25">
      <c r="B1866" s="1">
        <v>44838.867251157404</v>
      </c>
      <c r="C1866">
        <v>228.36600000000001</v>
      </c>
      <c r="D1866">
        <v>228.36600000000001</v>
      </c>
      <c r="E1866">
        <v>2.7029999999999998</v>
      </c>
      <c r="F1866">
        <f t="shared" si="116"/>
        <v>617.27329799999995</v>
      </c>
      <c r="G1866" s="9"/>
      <c r="I1866" s="10"/>
      <c r="J1866" s="8">
        <f t="shared" si="119"/>
        <v>44844.045138882859</v>
      </c>
      <c r="K1866" s="7">
        <f t="shared" si="117"/>
        <v>87.396516800000001</v>
      </c>
      <c r="L1866">
        <f t="shared" si="118"/>
        <v>87.396516800000001</v>
      </c>
    </row>
    <row r="1867" spans="1:12" x14ac:dyDescent="0.25">
      <c r="A1867" s="1">
        <f>INT(B1872/0.00347222222222222)*0.00347222222222222</f>
        <v>44838.868055555526</v>
      </c>
      <c r="B1867" s="1">
        <v>44838.867945543985</v>
      </c>
      <c r="C1867">
        <v>228.51499999999999</v>
      </c>
      <c r="D1867">
        <v>228.51499999999999</v>
      </c>
      <c r="E1867">
        <v>2.698</v>
      </c>
      <c r="F1867">
        <f t="shared" si="116"/>
        <v>616.53346999999997</v>
      </c>
      <c r="G1867" s="9"/>
      <c r="I1867" s="10"/>
      <c r="J1867" s="8">
        <f t="shared" si="119"/>
        <v>44844.048611105078</v>
      </c>
      <c r="K1867" s="7">
        <f t="shared" si="117"/>
        <v>87.260357599999992</v>
      </c>
      <c r="L1867">
        <f t="shared" si="118"/>
        <v>87.260357599999992</v>
      </c>
    </row>
    <row r="1868" spans="1:12" x14ac:dyDescent="0.25">
      <c r="B1868" s="1">
        <v>44838.868639930559</v>
      </c>
      <c r="C1868">
        <v>228.571</v>
      </c>
      <c r="D1868">
        <v>228.571</v>
      </c>
      <c r="E1868">
        <v>2.7</v>
      </c>
      <c r="F1868">
        <f t="shared" si="116"/>
        <v>617.14170000000001</v>
      </c>
      <c r="G1868" s="9"/>
      <c r="I1868" s="10"/>
      <c r="J1868" s="8">
        <f t="shared" si="119"/>
        <v>44844.052083327297</v>
      </c>
      <c r="K1868" s="7">
        <f t="shared" si="117"/>
        <v>87.604758800000013</v>
      </c>
      <c r="L1868">
        <f t="shared" si="118"/>
        <v>87.604758800000013</v>
      </c>
    </row>
    <row r="1869" spans="1:12" x14ac:dyDescent="0.25">
      <c r="B1869" s="1">
        <v>44838.869334317133</v>
      </c>
      <c r="C1869">
        <v>228.64500000000001</v>
      </c>
      <c r="D1869">
        <v>228.64500000000001</v>
      </c>
      <c r="E1869">
        <v>2.6930000000000001</v>
      </c>
      <c r="F1869">
        <f t="shared" si="116"/>
        <v>615.74098500000002</v>
      </c>
      <c r="G1869" s="9"/>
      <c r="I1869" s="10"/>
      <c r="J1869" s="8">
        <f t="shared" si="119"/>
        <v>44844.055555549516</v>
      </c>
      <c r="K1869" s="7">
        <f t="shared" si="117"/>
        <v>87.679445000000001</v>
      </c>
      <c r="L1869">
        <f t="shared" si="118"/>
        <v>87.679445000000001</v>
      </c>
    </row>
    <row r="1870" spans="1:12" x14ac:dyDescent="0.25">
      <c r="B1870" s="1">
        <v>44838.870028703706</v>
      </c>
      <c r="C1870">
        <v>228.22800000000001</v>
      </c>
      <c r="D1870">
        <v>228.22800000000001</v>
      </c>
      <c r="E1870">
        <v>2.698</v>
      </c>
      <c r="F1870">
        <f t="shared" si="116"/>
        <v>615.75914399999999</v>
      </c>
      <c r="G1870" s="9"/>
      <c r="I1870" s="10"/>
      <c r="J1870" s="8">
        <f t="shared" si="119"/>
        <v>44844.059027771735</v>
      </c>
      <c r="K1870" s="7">
        <f t="shared" si="117"/>
        <v>87.593374399999988</v>
      </c>
      <c r="L1870">
        <f t="shared" si="118"/>
        <v>87.593374399999988</v>
      </c>
    </row>
    <row r="1871" spans="1:12" x14ac:dyDescent="0.25">
      <c r="B1871" s="1">
        <v>44838.87072309028</v>
      </c>
      <c r="C1871">
        <v>227.91399999999999</v>
      </c>
      <c r="D1871">
        <v>227.91399999999999</v>
      </c>
      <c r="E1871">
        <v>2.7029999999999998</v>
      </c>
      <c r="F1871">
        <f t="shared" si="116"/>
        <v>616.05154199999993</v>
      </c>
      <c r="G1871" s="9"/>
      <c r="I1871" s="10"/>
      <c r="J1871" s="8">
        <f t="shared" si="119"/>
        <v>44844.062499993954</v>
      </c>
      <c r="K1871" s="7">
        <f t="shared" si="117"/>
        <v>87.552308400000001</v>
      </c>
      <c r="L1871">
        <f t="shared" si="118"/>
        <v>87.552308400000001</v>
      </c>
    </row>
    <row r="1872" spans="1:12" x14ac:dyDescent="0.25">
      <c r="A1872" s="1">
        <f>INT(B1877/0.00347222222222222)*0.00347222222222222</f>
        <v>44838.871527777745</v>
      </c>
      <c r="B1872" s="1">
        <v>44838.871417476854</v>
      </c>
      <c r="C1872">
        <v>227.79</v>
      </c>
      <c r="D1872">
        <v>227.79</v>
      </c>
      <c r="E1872">
        <v>2.7050000000000001</v>
      </c>
      <c r="F1872">
        <f t="shared" si="116"/>
        <v>616.17195000000004</v>
      </c>
      <c r="G1872" s="9"/>
      <c r="I1872" s="10"/>
      <c r="J1872" s="8">
        <f t="shared" si="119"/>
        <v>44844.065972216173</v>
      </c>
      <c r="K1872" s="7">
        <f t="shared" si="117"/>
        <v>87.659776600000015</v>
      </c>
      <c r="L1872">
        <f t="shared" si="118"/>
        <v>87.659776600000015</v>
      </c>
    </row>
    <row r="1873" spans="1:12" x14ac:dyDescent="0.25">
      <c r="B1873" s="1">
        <v>44838.872111863428</v>
      </c>
      <c r="C1873">
        <v>227.82300000000001</v>
      </c>
      <c r="D1873">
        <v>227.82300000000001</v>
      </c>
      <c r="E1873">
        <v>2.7050000000000001</v>
      </c>
      <c r="F1873">
        <f t="shared" si="116"/>
        <v>616.26121499999999</v>
      </c>
      <c r="G1873" s="9"/>
      <c r="I1873" s="10"/>
      <c r="J1873" s="8">
        <f t="shared" si="119"/>
        <v>44844.069444438392</v>
      </c>
      <c r="K1873" s="7">
        <f t="shared" si="117"/>
        <v>87.833551</v>
      </c>
      <c r="L1873">
        <f t="shared" si="118"/>
        <v>87.833551</v>
      </c>
    </row>
    <row r="1874" spans="1:12" x14ac:dyDescent="0.25">
      <c r="B1874" s="1">
        <v>44838.872806250001</v>
      </c>
      <c r="C1874">
        <v>227.82400000000001</v>
      </c>
      <c r="D1874">
        <v>227.82400000000001</v>
      </c>
      <c r="E1874">
        <v>2.7029999999999998</v>
      </c>
      <c r="F1874">
        <f t="shared" si="116"/>
        <v>615.80827199999999</v>
      </c>
      <c r="G1874" s="9"/>
      <c r="I1874" s="10"/>
      <c r="J1874" s="8">
        <f t="shared" si="119"/>
        <v>44844.072916660611</v>
      </c>
      <c r="K1874" s="7">
        <f t="shared" si="117"/>
        <v>87.956368400000002</v>
      </c>
      <c r="L1874">
        <f t="shared" si="118"/>
        <v>87.956368400000002</v>
      </c>
    </row>
    <row r="1875" spans="1:12" x14ac:dyDescent="0.25">
      <c r="B1875" s="1">
        <v>44838.873500636575</v>
      </c>
      <c r="C1875">
        <v>227.809</v>
      </c>
      <c r="D1875">
        <v>227.809</v>
      </c>
      <c r="E1875">
        <v>2.7080000000000002</v>
      </c>
      <c r="F1875">
        <f t="shared" si="116"/>
        <v>616.90677200000005</v>
      </c>
      <c r="G1875" s="9"/>
      <c r="I1875" s="10"/>
      <c r="J1875" s="8">
        <f t="shared" si="119"/>
        <v>44844.07638888283</v>
      </c>
      <c r="K1875" s="7">
        <f t="shared" si="117"/>
        <v>87.725259800000003</v>
      </c>
      <c r="L1875">
        <f t="shared" si="118"/>
        <v>87.725259800000003</v>
      </c>
    </row>
    <row r="1876" spans="1:12" x14ac:dyDescent="0.25">
      <c r="B1876" s="1">
        <v>44838.874195023149</v>
      </c>
      <c r="C1876">
        <v>227.661</v>
      </c>
      <c r="D1876">
        <v>227.661</v>
      </c>
      <c r="E1876">
        <v>2.714</v>
      </c>
      <c r="F1876">
        <f t="shared" si="116"/>
        <v>617.87195399999996</v>
      </c>
      <c r="G1876" s="9"/>
      <c r="I1876" s="10"/>
      <c r="J1876" s="8">
        <f t="shared" si="119"/>
        <v>44844.079861105049</v>
      </c>
      <c r="K1876" s="7">
        <f t="shared" si="117"/>
        <v>87.63242000000001</v>
      </c>
      <c r="L1876">
        <f t="shared" si="118"/>
        <v>87.63242000000001</v>
      </c>
    </row>
    <row r="1877" spans="1:12" x14ac:dyDescent="0.25">
      <c r="A1877" s="1">
        <f>INT(B1882/0.00347222222222222)*0.00347222222222222</f>
        <v>44838.874999999971</v>
      </c>
      <c r="B1877" s="1">
        <v>44838.874889409723</v>
      </c>
      <c r="C1877">
        <v>227.62899999999999</v>
      </c>
      <c r="D1877">
        <v>227.62899999999999</v>
      </c>
      <c r="E1877">
        <v>2.7029999999999998</v>
      </c>
      <c r="F1877">
        <f t="shared" si="116"/>
        <v>615.28118699999993</v>
      </c>
      <c r="G1877" s="9"/>
      <c r="I1877" s="10"/>
      <c r="J1877" s="8">
        <f t="shared" si="119"/>
        <v>44844.083333327268</v>
      </c>
      <c r="K1877" s="7">
        <f t="shared" si="117"/>
        <v>87.699455399999991</v>
      </c>
      <c r="L1877">
        <f t="shared" si="118"/>
        <v>87.699455399999991</v>
      </c>
    </row>
    <row r="1878" spans="1:12" x14ac:dyDescent="0.25">
      <c r="B1878" s="1">
        <v>44838.875583796296</v>
      </c>
      <c r="C1878">
        <v>227.73500000000001</v>
      </c>
      <c r="D1878">
        <v>227.73500000000001</v>
      </c>
      <c r="E1878">
        <v>2.7029999999999998</v>
      </c>
      <c r="F1878">
        <f t="shared" si="116"/>
        <v>615.56770500000005</v>
      </c>
      <c r="G1878" s="9"/>
      <c r="I1878" s="10"/>
      <c r="J1878" s="8">
        <f t="shared" si="119"/>
        <v>44844.086805549487</v>
      </c>
      <c r="K1878" s="7">
        <f t="shared" si="117"/>
        <v>87.056985200000014</v>
      </c>
      <c r="L1878">
        <f t="shared" si="118"/>
        <v>87.056985200000014</v>
      </c>
    </row>
    <row r="1879" spans="1:12" x14ac:dyDescent="0.25">
      <c r="B1879" s="1">
        <v>44838.87627818287</v>
      </c>
      <c r="C1879">
        <v>227.86799999999999</v>
      </c>
      <c r="D1879">
        <v>227.86799999999999</v>
      </c>
      <c r="E1879">
        <v>2.4249999999999998</v>
      </c>
      <c r="F1879">
        <f t="shared" si="116"/>
        <v>552.57989999999995</v>
      </c>
      <c r="G1879" s="9"/>
      <c r="I1879" s="10"/>
      <c r="J1879" s="8">
        <f t="shared" si="119"/>
        <v>44844.090277771706</v>
      </c>
      <c r="K1879" s="7">
        <f t="shared" si="117"/>
        <v>87.026868799999988</v>
      </c>
      <c r="L1879">
        <f t="shared" si="118"/>
        <v>87.026868799999988</v>
      </c>
    </row>
    <row r="1880" spans="1:12" x14ac:dyDescent="0.25">
      <c r="B1880" s="1">
        <v>44838.876972569444</v>
      </c>
      <c r="C1880">
        <v>228.22</v>
      </c>
      <c r="D1880">
        <v>228.22</v>
      </c>
      <c r="E1880">
        <v>0.43</v>
      </c>
      <c r="F1880">
        <f t="shared" si="116"/>
        <v>98.134599999999992</v>
      </c>
      <c r="G1880" s="9"/>
      <c r="I1880" s="10"/>
      <c r="J1880" s="8">
        <f t="shared" si="119"/>
        <v>44844.093749993925</v>
      </c>
      <c r="K1880" s="7">
        <f t="shared" si="117"/>
        <v>87.246391000000017</v>
      </c>
      <c r="L1880">
        <f t="shared" si="118"/>
        <v>87.246391000000017</v>
      </c>
    </row>
    <row r="1881" spans="1:12" x14ac:dyDescent="0.25">
      <c r="B1881" s="1">
        <v>44838.877666956017</v>
      </c>
      <c r="C1881">
        <v>228.21100000000001</v>
      </c>
      <c r="D1881">
        <v>228.21100000000001</v>
      </c>
      <c r="E1881">
        <v>0.38200000000000001</v>
      </c>
      <c r="F1881">
        <f t="shared" si="116"/>
        <v>87.176602000000003</v>
      </c>
      <c r="G1881" s="9"/>
      <c r="I1881" s="10"/>
      <c r="J1881" s="8">
        <f t="shared" si="119"/>
        <v>44844.097222216144</v>
      </c>
      <c r="K1881" s="7">
        <f t="shared" si="117"/>
        <v>87.15742560000001</v>
      </c>
      <c r="L1881">
        <f t="shared" si="118"/>
        <v>87.15742560000001</v>
      </c>
    </row>
    <row r="1882" spans="1:12" x14ac:dyDescent="0.25">
      <c r="A1882" s="1">
        <f>INT(B1887/0.00347222222222222)*0.00347222222222222</f>
        <v>44838.87847222219</v>
      </c>
      <c r="B1882" s="1">
        <v>44838.878361342591</v>
      </c>
      <c r="C1882">
        <v>228.31399999999999</v>
      </c>
      <c r="D1882">
        <v>228.31399999999999</v>
      </c>
      <c r="E1882">
        <v>0.38100000000000001</v>
      </c>
      <c r="F1882">
        <f t="shared" si="116"/>
        <v>86.987634</v>
      </c>
      <c r="G1882" s="9"/>
      <c r="I1882" s="10"/>
      <c r="J1882" s="8">
        <f t="shared" si="119"/>
        <v>44844.100694438363</v>
      </c>
      <c r="K1882" s="7">
        <f t="shared" si="117"/>
        <v>87.22949779999999</v>
      </c>
      <c r="L1882">
        <f t="shared" si="118"/>
        <v>87.22949779999999</v>
      </c>
    </row>
    <row r="1883" spans="1:12" x14ac:dyDescent="0.25">
      <c r="B1883" s="1">
        <v>44838.879055729165</v>
      </c>
      <c r="C1883">
        <v>228.268</v>
      </c>
      <c r="D1883">
        <v>228.268</v>
      </c>
      <c r="E1883">
        <v>0.38</v>
      </c>
      <c r="F1883">
        <f t="shared" si="116"/>
        <v>86.741839999999996</v>
      </c>
      <c r="G1883" s="9"/>
      <c r="I1883" s="10"/>
      <c r="J1883" s="8">
        <f t="shared" si="119"/>
        <v>44844.104166660582</v>
      </c>
      <c r="K1883" s="7">
        <f t="shared" si="117"/>
        <v>87.026710399999999</v>
      </c>
      <c r="L1883">
        <f t="shared" si="118"/>
        <v>87.026710399999999</v>
      </c>
    </row>
    <row r="1884" spans="1:12" x14ac:dyDescent="0.25">
      <c r="B1884" s="1">
        <v>44838.879750115739</v>
      </c>
      <c r="C1884">
        <v>228.29499999999999</v>
      </c>
      <c r="D1884">
        <v>228.29499999999999</v>
      </c>
      <c r="E1884">
        <v>0.38100000000000001</v>
      </c>
      <c r="F1884">
        <f t="shared" si="116"/>
        <v>86.980395000000001</v>
      </c>
      <c r="G1884" s="9"/>
      <c r="I1884" s="10"/>
      <c r="J1884" s="8">
        <f t="shared" si="119"/>
        <v>44844.107638882801</v>
      </c>
      <c r="K1884" s="7">
        <f t="shared" si="117"/>
        <v>86.986658800000015</v>
      </c>
      <c r="L1884">
        <f t="shared" si="118"/>
        <v>86.986658800000015</v>
      </c>
    </row>
    <row r="1885" spans="1:12" x14ac:dyDescent="0.25">
      <c r="B1885" s="1">
        <v>44838.880444502312</v>
      </c>
      <c r="C1885">
        <v>228.30600000000001</v>
      </c>
      <c r="D1885">
        <v>228.30600000000001</v>
      </c>
      <c r="E1885">
        <v>0.38100000000000001</v>
      </c>
      <c r="F1885">
        <f t="shared" si="116"/>
        <v>86.984586000000007</v>
      </c>
      <c r="G1885" s="9"/>
      <c r="I1885" s="10"/>
      <c r="J1885" s="8">
        <f t="shared" si="119"/>
        <v>44844.11111110502</v>
      </c>
      <c r="K1885" s="7">
        <f t="shared" si="117"/>
        <v>87.068197799999993</v>
      </c>
      <c r="L1885">
        <f t="shared" si="118"/>
        <v>87.068197799999993</v>
      </c>
    </row>
    <row r="1886" spans="1:12" x14ac:dyDescent="0.25">
      <c r="B1886" s="1">
        <v>44838.881138888886</v>
      </c>
      <c r="C1886">
        <v>228.28899999999999</v>
      </c>
      <c r="D1886">
        <v>228.28899999999999</v>
      </c>
      <c r="E1886">
        <v>0.38100000000000001</v>
      </c>
      <c r="F1886">
        <f t="shared" si="116"/>
        <v>86.978109000000003</v>
      </c>
      <c r="G1886" s="9"/>
      <c r="I1886" s="10"/>
      <c r="J1886" s="8">
        <f t="shared" si="119"/>
        <v>44844.114583327239</v>
      </c>
      <c r="K1886" s="7">
        <f t="shared" si="117"/>
        <v>87.235909199999995</v>
      </c>
      <c r="L1886">
        <f t="shared" si="118"/>
        <v>87.235909199999995</v>
      </c>
    </row>
    <row r="1887" spans="1:12" x14ac:dyDescent="0.25">
      <c r="A1887" s="1">
        <f>INT(B1892/0.00347222222222222)*0.00347222222222222</f>
        <v>44838.881944444416</v>
      </c>
      <c r="B1887" s="1">
        <v>44838.88183327546</v>
      </c>
      <c r="C1887">
        <v>228.333</v>
      </c>
      <c r="D1887">
        <v>228.333</v>
      </c>
      <c r="E1887">
        <v>0.38100000000000001</v>
      </c>
      <c r="F1887">
        <f t="shared" si="116"/>
        <v>86.994872999999998</v>
      </c>
      <c r="G1887" s="9"/>
      <c r="I1887" s="10"/>
      <c r="J1887" s="8">
        <f t="shared" si="119"/>
        <v>44844.118055549457</v>
      </c>
      <c r="K1887" s="7">
        <f t="shared" si="117"/>
        <v>87.360429799999991</v>
      </c>
      <c r="L1887">
        <f t="shared" si="118"/>
        <v>87.360429799999991</v>
      </c>
    </row>
    <row r="1888" spans="1:12" x14ac:dyDescent="0.25">
      <c r="B1888" s="1">
        <v>44838.882527662034</v>
      </c>
      <c r="C1888">
        <v>228.328</v>
      </c>
      <c r="D1888">
        <v>228.328</v>
      </c>
      <c r="E1888">
        <v>0.38100000000000001</v>
      </c>
      <c r="F1888">
        <f t="shared" si="116"/>
        <v>86.992968000000005</v>
      </c>
      <c r="G1888" s="9"/>
      <c r="I1888" s="10"/>
      <c r="J1888" s="8">
        <f t="shared" si="119"/>
        <v>44844.121527771676</v>
      </c>
      <c r="K1888" s="7">
        <f t="shared" si="117"/>
        <v>87.369380800000002</v>
      </c>
      <c r="L1888">
        <f t="shared" si="118"/>
        <v>87.369380800000002</v>
      </c>
    </row>
    <row r="1889" spans="1:12" x14ac:dyDescent="0.25">
      <c r="B1889" s="1">
        <v>44838.883222048615</v>
      </c>
      <c r="C1889">
        <v>228.374</v>
      </c>
      <c r="D1889">
        <v>228.374</v>
      </c>
      <c r="E1889">
        <v>0.38</v>
      </c>
      <c r="F1889">
        <f t="shared" si="116"/>
        <v>86.782120000000006</v>
      </c>
      <c r="G1889" s="9"/>
      <c r="I1889" s="10"/>
      <c r="J1889" s="8">
        <f t="shared" si="119"/>
        <v>44844.124999993895</v>
      </c>
      <c r="K1889" s="7">
        <f t="shared" si="117"/>
        <v>87.651688199999995</v>
      </c>
      <c r="L1889">
        <f t="shared" si="118"/>
        <v>87.651688199999995</v>
      </c>
    </row>
    <row r="1890" spans="1:12" x14ac:dyDescent="0.25">
      <c r="B1890" s="1">
        <v>44838.883916435188</v>
      </c>
      <c r="C1890">
        <v>228.38800000000001</v>
      </c>
      <c r="D1890">
        <v>228.38800000000001</v>
      </c>
      <c r="E1890">
        <v>0.38100000000000001</v>
      </c>
      <c r="F1890">
        <f t="shared" si="116"/>
        <v>87.015827999999999</v>
      </c>
      <c r="G1890" s="9"/>
      <c r="I1890" s="10"/>
      <c r="J1890" s="8">
        <f t="shared" si="119"/>
        <v>44844.128472216114</v>
      </c>
      <c r="K1890" s="7">
        <f t="shared" si="117"/>
        <v>87.523011999999994</v>
      </c>
      <c r="L1890">
        <f t="shared" si="118"/>
        <v>87.523011999999994</v>
      </c>
    </row>
    <row r="1891" spans="1:12" x14ac:dyDescent="0.25">
      <c r="B1891" s="1">
        <v>44838.884610821762</v>
      </c>
      <c r="C1891">
        <v>228.34200000000001</v>
      </c>
      <c r="D1891">
        <v>228.34200000000001</v>
      </c>
      <c r="E1891">
        <v>0.38100000000000001</v>
      </c>
      <c r="F1891">
        <f t="shared" si="116"/>
        <v>86.99830200000001</v>
      </c>
      <c r="G1891" s="9"/>
      <c r="I1891" s="10"/>
      <c r="J1891" s="8">
        <f t="shared" si="119"/>
        <v>44844.131944438333</v>
      </c>
      <c r="K1891" s="7">
        <f t="shared" si="117"/>
        <v>87.587146799999999</v>
      </c>
      <c r="L1891">
        <f t="shared" si="118"/>
        <v>87.587146799999999</v>
      </c>
    </row>
    <row r="1892" spans="1:12" x14ac:dyDescent="0.25">
      <c r="A1892" s="1">
        <f>INT(B1897/0.00347222222222222)*0.00347222222222222</f>
        <v>44838.885416666635</v>
      </c>
      <c r="B1892" s="1">
        <v>44838.885305208336</v>
      </c>
      <c r="C1892">
        <v>228.29599999999999</v>
      </c>
      <c r="D1892">
        <v>228.29599999999999</v>
      </c>
      <c r="E1892">
        <v>0.38</v>
      </c>
      <c r="F1892">
        <f t="shared" si="116"/>
        <v>86.752479999999991</v>
      </c>
      <c r="G1892" s="9"/>
      <c r="I1892" s="10"/>
      <c r="J1892" s="8">
        <f t="shared" si="119"/>
        <v>44844.135416660552</v>
      </c>
      <c r="K1892" s="7">
        <f t="shared" si="117"/>
        <v>87.6591624</v>
      </c>
      <c r="L1892">
        <f t="shared" si="118"/>
        <v>87.6591624</v>
      </c>
    </row>
    <row r="1893" spans="1:12" x14ac:dyDescent="0.25">
      <c r="B1893" s="1">
        <v>44838.88599959491</v>
      </c>
      <c r="C1893">
        <v>228.36799999999999</v>
      </c>
      <c r="D1893">
        <v>228.36799999999999</v>
      </c>
      <c r="E1893">
        <v>0.38100000000000001</v>
      </c>
      <c r="F1893">
        <f t="shared" si="116"/>
        <v>87.008207999999996</v>
      </c>
      <c r="G1893" s="9"/>
      <c r="I1893" s="10"/>
      <c r="J1893" s="8">
        <f t="shared" si="119"/>
        <v>44844.138888882771</v>
      </c>
      <c r="K1893" s="7">
        <f t="shared" si="117"/>
        <v>87.716314199999999</v>
      </c>
      <c r="L1893">
        <f t="shared" si="118"/>
        <v>87.716314199999999</v>
      </c>
    </row>
    <row r="1894" spans="1:12" x14ac:dyDescent="0.25">
      <c r="B1894" s="1">
        <v>44838.886693981483</v>
      </c>
      <c r="C1894">
        <v>228.37100000000001</v>
      </c>
      <c r="D1894">
        <v>228.37100000000001</v>
      </c>
      <c r="E1894">
        <v>0.38</v>
      </c>
      <c r="F1894">
        <f t="shared" si="116"/>
        <v>86.78098</v>
      </c>
      <c r="G1894" s="9"/>
      <c r="I1894" s="10"/>
      <c r="J1894" s="8">
        <f t="shared" si="119"/>
        <v>44844.14236110499</v>
      </c>
      <c r="K1894" s="7">
        <f t="shared" si="117"/>
        <v>87.761152400000014</v>
      </c>
      <c r="L1894">
        <f t="shared" si="118"/>
        <v>87.761152400000014</v>
      </c>
    </row>
    <row r="1895" spans="1:12" x14ac:dyDescent="0.25">
      <c r="B1895" s="1">
        <v>44838.887388368057</v>
      </c>
      <c r="C1895">
        <v>228.27099999999999</v>
      </c>
      <c r="D1895">
        <v>228.27099999999999</v>
      </c>
      <c r="E1895">
        <v>0.38</v>
      </c>
      <c r="F1895">
        <f t="shared" si="116"/>
        <v>86.742980000000003</v>
      </c>
      <c r="G1895" s="9"/>
      <c r="I1895" s="10"/>
      <c r="J1895" s="8">
        <f t="shared" si="119"/>
        <v>44844.145833327209</v>
      </c>
      <c r="K1895" s="7">
        <f t="shared" si="117"/>
        <v>87.568041399999998</v>
      </c>
      <c r="L1895">
        <f t="shared" si="118"/>
        <v>87.568041399999998</v>
      </c>
    </row>
    <row r="1896" spans="1:12" x14ac:dyDescent="0.25">
      <c r="B1896" s="1">
        <v>44838.888082754631</v>
      </c>
      <c r="C1896">
        <v>228.34</v>
      </c>
      <c r="D1896">
        <v>228.34</v>
      </c>
      <c r="E1896">
        <v>0.38100000000000001</v>
      </c>
      <c r="F1896">
        <f t="shared" si="116"/>
        <v>86.997540000000001</v>
      </c>
      <c r="G1896" s="9"/>
      <c r="I1896" s="10"/>
      <c r="J1896" s="8">
        <f t="shared" si="119"/>
        <v>44844.149305549428</v>
      </c>
      <c r="K1896" s="7">
        <f t="shared" si="117"/>
        <v>87.595812600000002</v>
      </c>
      <c r="L1896">
        <f t="shared" si="118"/>
        <v>87.595812600000002</v>
      </c>
    </row>
    <row r="1897" spans="1:12" x14ac:dyDescent="0.25">
      <c r="A1897" s="1">
        <f>INT(B1902/0.00347222222222222)*0.00347222222222222</f>
        <v>44838.888888888861</v>
      </c>
      <c r="B1897" s="1">
        <v>44838.888777141205</v>
      </c>
      <c r="C1897">
        <v>228.374</v>
      </c>
      <c r="D1897">
        <v>228.374</v>
      </c>
      <c r="E1897">
        <v>0.38100000000000001</v>
      </c>
      <c r="F1897">
        <f t="shared" si="116"/>
        <v>87.010493999999994</v>
      </c>
      <c r="G1897" s="9"/>
      <c r="I1897" s="10"/>
      <c r="J1897" s="8">
        <f t="shared" si="119"/>
        <v>44844.152777771647</v>
      </c>
      <c r="K1897" s="7">
        <f t="shared" si="117"/>
        <v>87.508687600000002</v>
      </c>
      <c r="L1897">
        <f t="shared" si="118"/>
        <v>87.508687600000002</v>
      </c>
    </row>
    <row r="1898" spans="1:12" x14ac:dyDescent="0.25">
      <c r="B1898" s="1">
        <v>44838.889471527778</v>
      </c>
      <c r="C1898">
        <v>228.459</v>
      </c>
      <c r="D1898">
        <v>228.459</v>
      </c>
      <c r="E1898">
        <v>0.38</v>
      </c>
      <c r="F1898">
        <f t="shared" si="116"/>
        <v>86.814419999999998</v>
      </c>
      <c r="G1898" s="9"/>
      <c r="I1898" s="10"/>
      <c r="J1898" s="8">
        <f t="shared" si="119"/>
        <v>44844.156249993866</v>
      </c>
      <c r="K1898" s="7">
        <f t="shared" si="117"/>
        <v>87.561306799999997</v>
      </c>
      <c r="L1898">
        <f t="shared" si="118"/>
        <v>87.561306799999997</v>
      </c>
    </row>
    <row r="1899" spans="1:12" x14ac:dyDescent="0.25">
      <c r="B1899" s="1">
        <v>44838.890165914352</v>
      </c>
      <c r="C1899">
        <v>228.488</v>
      </c>
      <c r="D1899">
        <v>228.488</v>
      </c>
      <c r="E1899">
        <v>0.38100000000000001</v>
      </c>
      <c r="F1899">
        <f t="shared" si="116"/>
        <v>87.053927999999999</v>
      </c>
      <c r="G1899" s="9"/>
      <c r="I1899" s="10"/>
      <c r="J1899" s="8">
        <f t="shared" si="119"/>
        <v>44844.159722216085</v>
      </c>
      <c r="K1899" s="7">
        <f t="shared" si="117"/>
        <v>87.467425200000008</v>
      </c>
      <c r="L1899">
        <f t="shared" si="118"/>
        <v>87.467425200000008</v>
      </c>
    </row>
    <row r="1900" spans="1:12" x14ac:dyDescent="0.25">
      <c r="B1900" s="1">
        <v>44838.890860300926</v>
      </c>
      <c r="C1900">
        <v>228.52</v>
      </c>
      <c r="D1900">
        <v>228.52</v>
      </c>
      <c r="E1900">
        <v>0.38100000000000001</v>
      </c>
      <c r="F1900">
        <f t="shared" si="116"/>
        <v>87.066120000000012</v>
      </c>
      <c r="G1900" s="9"/>
      <c r="I1900" s="10"/>
      <c r="J1900" s="8">
        <f t="shared" si="119"/>
        <v>44844.163194438304</v>
      </c>
      <c r="K1900" s="7">
        <f t="shared" si="117"/>
        <v>87.457006800000002</v>
      </c>
      <c r="L1900">
        <f t="shared" si="118"/>
        <v>87.457006800000002</v>
      </c>
    </row>
    <row r="1901" spans="1:12" x14ac:dyDescent="0.25">
      <c r="B1901" s="1">
        <v>44838.8915546875</v>
      </c>
      <c r="C1901">
        <v>228.697</v>
      </c>
      <c r="D1901">
        <v>228.697</v>
      </c>
      <c r="E1901">
        <v>0.38</v>
      </c>
      <c r="F1901">
        <f t="shared" si="116"/>
        <v>86.904859999999999</v>
      </c>
      <c r="G1901" s="9"/>
      <c r="I1901" s="10"/>
      <c r="J1901" s="8">
        <f t="shared" si="119"/>
        <v>44844.166666660523</v>
      </c>
      <c r="K1901" s="7">
        <f t="shared" si="117"/>
        <v>87.467722800000004</v>
      </c>
      <c r="L1901">
        <f t="shared" si="118"/>
        <v>87.467722800000004</v>
      </c>
    </row>
    <row r="1902" spans="1:12" x14ac:dyDescent="0.25">
      <c r="A1902" s="1">
        <f>INT(B1907/0.00347222222222222)*0.00347222222222222</f>
        <v>44838.89236111108</v>
      </c>
      <c r="B1902" s="1">
        <v>44838.892249074073</v>
      </c>
      <c r="C1902">
        <v>228.767</v>
      </c>
      <c r="D1902">
        <v>228.767</v>
      </c>
      <c r="E1902">
        <v>0.38100000000000001</v>
      </c>
      <c r="F1902">
        <f t="shared" si="116"/>
        <v>87.160227000000006</v>
      </c>
      <c r="G1902" s="9"/>
      <c r="I1902" s="10"/>
      <c r="J1902" s="8">
        <f t="shared" si="119"/>
        <v>44844.170138882742</v>
      </c>
      <c r="K1902" s="7">
        <f t="shared" si="117"/>
        <v>87.453486200000015</v>
      </c>
      <c r="L1902">
        <f t="shared" si="118"/>
        <v>87.453486200000015</v>
      </c>
    </row>
    <row r="1903" spans="1:12" x14ac:dyDescent="0.25">
      <c r="B1903" s="1">
        <v>44838.892943460647</v>
      </c>
      <c r="C1903">
        <v>228.803</v>
      </c>
      <c r="D1903">
        <v>228.803</v>
      </c>
      <c r="E1903">
        <v>0.38100000000000001</v>
      </c>
      <c r="F1903">
        <f t="shared" si="116"/>
        <v>87.173942999999994</v>
      </c>
      <c r="G1903" s="9"/>
      <c r="I1903" s="10"/>
      <c r="J1903" s="8">
        <f t="shared" si="119"/>
        <v>44844.173611104961</v>
      </c>
      <c r="K1903" s="7">
        <f t="shared" si="117"/>
        <v>87.452693999999994</v>
      </c>
      <c r="L1903">
        <f t="shared" si="118"/>
        <v>87.452693999999994</v>
      </c>
    </row>
    <row r="1904" spans="1:12" x14ac:dyDescent="0.25">
      <c r="B1904" s="1">
        <v>44838.893637847221</v>
      </c>
      <c r="C1904">
        <v>228.887</v>
      </c>
      <c r="D1904">
        <v>228.887</v>
      </c>
      <c r="E1904">
        <v>0.38200000000000001</v>
      </c>
      <c r="F1904">
        <f t="shared" si="116"/>
        <v>87.434833999999995</v>
      </c>
      <c r="G1904" s="9"/>
      <c r="I1904" s="10"/>
      <c r="J1904" s="8">
        <f t="shared" si="119"/>
        <v>44844.17708332718</v>
      </c>
      <c r="K1904" s="7">
        <f t="shared" si="117"/>
        <v>87.215912599999996</v>
      </c>
      <c r="L1904">
        <f t="shared" si="118"/>
        <v>87.215912599999996</v>
      </c>
    </row>
    <row r="1905" spans="1:12" x14ac:dyDescent="0.25">
      <c r="B1905" s="1">
        <v>44838.894332233795</v>
      </c>
      <c r="C1905">
        <v>228.96299999999999</v>
      </c>
      <c r="D1905">
        <v>228.96299999999999</v>
      </c>
      <c r="E1905">
        <v>0.38300000000000001</v>
      </c>
      <c r="F1905">
        <f t="shared" si="116"/>
        <v>87.692829000000003</v>
      </c>
      <c r="G1905" s="9"/>
      <c r="I1905" s="10"/>
      <c r="J1905" s="8">
        <f t="shared" si="119"/>
        <v>44844.180555549399</v>
      </c>
      <c r="K1905" s="7">
        <f t="shared" si="117"/>
        <v>87.650132000000013</v>
      </c>
      <c r="L1905">
        <f t="shared" si="118"/>
        <v>87.650132000000013</v>
      </c>
    </row>
    <row r="1906" spans="1:12" x14ac:dyDescent="0.25">
      <c r="B1906" s="1">
        <v>44838.895026620368</v>
      </c>
      <c r="C1906">
        <v>229.107</v>
      </c>
      <c r="D1906">
        <v>229.107</v>
      </c>
      <c r="E1906">
        <v>0.38200000000000001</v>
      </c>
      <c r="F1906">
        <f t="shared" si="116"/>
        <v>87.518873999999997</v>
      </c>
      <c r="G1906" s="9"/>
      <c r="I1906" s="10"/>
      <c r="J1906" s="8">
        <f t="shared" si="119"/>
        <v>44844.184027771618</v>
      </c>
      <c r="K1906" s="7">
        <f t="shared" si="117"/>
        <v>87.902722400000016</v>
      </c>
      <c r="L1906">
        <f t="shared" si="118"/>
        <v>87.902722400000016</v>
      </c>
    </row>
    <row r="1907" spans="1:12" x14ac:dyDescent="0.25">
      <c r="A1907" s="1">
        <f>INT(B1912/0.00347222222222222)*0.00347222222222222</f>
        <v>44838.895833333299</v>
      </c>
      <c r="B1907" s="1">
        <v>44838.895721006942</v>
      </c>
      <c r="C1907">
        <v>229.154</v>
      </c>
      <c r="D1907">
        <v>229.154</v>
      </c>
      <c r="E1907">
        <v>0.38200000000000001</v>
      </c>
      <c r="F1907">
        <f t="shared" si="116"/>
        <v>87.536828</v>
      </c>
      <c r="G1907" s="9"/>
      <c r="I1907" s="10"/>
      <c r="J1907" s="8">
        <f t="shared" si="119"/>
        <v>44844.187499993837</v>
      </c>
      <c r="K1907" s="7">
        <f t="shared" si="117"/>
        <v>87.816077400000012</v>
      </c>
      <c r="L1907">
        <f t="shared" si="118"/>
        <v>87.816077400000012</v>
      </c>
    </row>
    <row r="1908" spans="1:12" x14ac:dyDescent="0.25">
      <c r="B1908" s="1">
        <v>44838.896415393516</v>
      </c>
      <c r="C1908">
        <v>229.17099999999999</v>
      </c>
      <c r="D1908">
        <v>229.17099999999999</v>
      </c>
      <c r="E1908">
        <v>0.38200000000000001</v>
      </c>
      <c r="F1908">
        <f t="shared" si="116"/>
        <v>87.543322000000003</v>
      </c>
      <c r="G1908" s="9"/>
      <c r="I1908" s="10"/>
      <c r="J1908" s="8">
        <f t="shared" si="119"/>
        <v>44844.190972216056</v>
      </c>
      <c r="K1908" s="7">
        <f t="shared" si="117"/>
        <v>87.573179800000005</v>
      </c>
      <c r="L1908">
        <f t="shared" si="118"/>
        <v>87.573179800000005</v>
      </c>
    </row>
    <row r="1909" spans="1:12" x14ac:dyDescent="0.25">
      <c r="B1909" s="1">
        <v>44838.89710978009</v>
      </c>
      <c r="C1909">
        <v>229.227</v>
      </c>
      <c r="D1909">
        <v>229.227</v>
      </c>
      <c r="E1909">
        <v>0.38200000000000001</v>
      </c>
      <c r="F1909">
        <f t="shared" si="116"/>
        <v>87.564714000000009</v>
      </c>
      <c r="G1909" s="9"/>
      <c r="I1909" s="10"/>
      <c r="J1909" s="8">
        <f t="shared" si="119"/>
        <v>44844.194444438275</v>
      </c>
      <c r="K1909" s="7">
        <f t="shared" si="117"/>
        <v>87.381958400000002</v>
      </c>
      <c r="L1909">
        <f t="shared" si="118"/>
        <v>87.381958400000002</v>
      </c>
    </row>
    <row r="1910" spans="1:12" x14ac:dyDescent="0.25">
      <c r="B1910" s="1">
        <v>44838.897804166663</v>
      </c>
      <c r="C1910">
        <v>229.262</v>
      </c>
      <c r="D1910">
        <v>229.262</v>
      </c>
      <c r="E1910">
        <v>0.38300000000000001</v>
      </c>
      <c r="F1910">
        <f t="shared" si="116"/>
        <v>87.807345999999995</v>
      </c>
      <c r="G1910" s="9"/>
      <c r="I1910" s="10"/>
      <c r="J1910" s="8">
        <f t="shared" si="119"/>
        <v>44844.197916660494</v>
      </c>
      <c r="K1910" s="7">
        <f t="shared" si="117"/>
        <v>87.27356300000001</v>
      </c>
      <c r="L1910">
        <f t="shared" si="118"/>
        <v>87.27356300000001</v>
      </c>
    </row>
    <row r="1911" spans="1:12" x14ac:dyDescent="0.25">
      <c r="B1911" s="1">
        <v>44838.898498553244</v>
      </c>
      <c r="C1911">
        <v>229.21799999999999</v>
      </c>
      <c r="D1911">
        <v>229.21799999999999</v>
      </c>
      <c r="E1911">
        <v>0.38200000000000001</v>
      </c>
      <c r="F1911">
        <f t="shared" si="116"/>
        <v>87.561275999999992</v>
      </c>
      <c r="G1911" s="9"/>
      <c r="I1911" s="10"/>
      <c r="J1911" s="8">
        <f t="shared" si="119"/>
        <v>44844.201388882713</v>
      </c>
      <c r="K1911" s="7">
        <f t="shared" si="117"/>
        <v>87.361392400000014</v>
      </c>
      <c r="L1911">
        <f t="shared" si="118"/>
        <v>87.361392400000014</v>
      </c>
    </row>
    <row r="1912" spans="1:12" x14ac:dyDescent="0.25">
      <c r="A1912" s="1">
        <f>INT(B1917/0.00347222222222222)*0.00347222222222222</f>
        <v>44838.899305555526</v>
      </c>
      <c r="B1912" s="1">
        <v>44838.899192939818</v>
      </c>
      <c r="C1912">
        <v>229.4</v>
      </c>
      <c r="D1912">
        <v>229.4</v>
      </c>
      <c r="E1912">
        <v>0.38300000000000001</v>
      </c>
      <c r="F1912">
        <f t="shared" si="116"/>
        <v>87.860200000000006</v>
      </c>
      <c r="G1912" s="9"/>
      <c r="I1912" s="10"/>
      <c r="J1912" s="8">
        <f t="shared" si="119"/>
        <v>44844.204861104932</v>
      </c>
      <c r="K1912" s="7">
        <f t="shared" si="117"/>
        <v>87.598262600000027</v>
      </c>
      <c r="L1912">
        <f t="shared" si="118"/>
        <v>87.598262600000027</v>
      </c>
    </row>
    <row r="1913" spans="1:12" x14ac:dyDescent="0.25">
      <c r="B1913" s="1">
        <v>44838.899887326392</v>
      </c>
      <c r="C1913">
        <v>229.42500000000001</v>
      </c>
      <c r="D1913">
        <v>229.42500000000001</v>
      </c>
      <c r="E1913">
        <v>0.38200000000000001</v>
      </c>
      <c r="F1913">
        <f t="shared" si="116"/>
        <v>87.640350000000012</v>
      </c>
      <c r="G1913" s="9"/>
      <c r="I1913" s="10"/>
      <c r="J1913" s="8">
        <f t="shared" si="119"/>
        <v>44844.208333327151</v>
      </c>
      <c r="K1913" s="7">
        <f t="shared" si="117"/>
        <v>87.325340400000002</v>
      </c>
      <c r="L1913">
        <f t="shared" si="118"/>
        <v>87.325340400000002</v>
      </c>
    </row>
    <row r="1914" spans="1:12" x14ac:dyDescent="0.25">
      <c r="B1914" s="1">
        <v>44838.900581712966</v>
      </c>
      <c r="C1914">
        <v>229.52199999999999</v>
      </c>
      <c r="D1914">
        <v>229.52199999999999</v>
      </c>
      <c r="E1914">
        <v>0.38300000000000001</v>
      </c>
      <c r="F1914">
        <f t="shared" si="116"/>
        <v>87.906925999999999</v>
      </c>
      <c r="G1914" s="9"/>
      <c r="I1914" s="10"/>
      <c r="J1914" s="8">
        <f t="shared" si="119"/>
        <v>44844.21180554937</v>
      </c>
      <c r="K1914" s="7">
        <f t="shared" si="117"/>
        <v>87.026871200000002</v>
      </c>
      <c r="L1914">
        <f t="shared" si="118"/>
        <v>87.026871200000002</v>
      </c>
    </row>
    <row r="1915" spans="1:12" x14ac:dyDescent="0.25">
      <c r="B1915" s="1">
        <v>44838.901276099539</v>
      </c>
      <c r="C1915">
        <v>229.523</v>
      </c>
      <c r="D1915">
        <v>229.523</v>
      </c>
      <c r="E1915">
        <v>0.38300000000000001</v>
      </c>
      <c r="F1915">
        <f t="shared" si="116"/>
        <v>87.907308999999998</v>
      </c>
      <c r="G1915" s="9"/>
      <c r="I1915" s="10"/>
      <c r="J1915" s="8">
        <f t="shared" si="119"/>
        <v>44844.215277771589</v>
      </c>
      <c r="K1915" s="7">
        <f t="shared" si="117"/>
        <v>87.210337199999998</v>
      </c>
      <c r="L1915">
        <f t="shared" si="118"/>
        <v>87.210337199999998</v>
      </c>
    </row>
    <row r="1916" spans="1:12" x14ac:dyDescent="0.25">
      <c r="B1916" s="1">
        <v>44838.901970486113</v>
      </c>
      <c r="C1916">
        <v>229.58199999999999</v>
      </c>
      <c r="D1916">
        <v>229.58199999999999</v>
      </c>
      <c r="E1916">
        <v>0.38300000000000001</v>
      </c>
      <c r="F1916">
        <f t="shared" si="116"/>
        <v>87.929906000000003</v>
      </c>
      <c r="G1916" s="9"/>
      <c r="I1916" s="10"/>
      <c r="J1916" s="8">
        <f t="shared" si="119"/>
        <v>44844.218749993808</v>
      </c>
      <c r="K1916" s="7">
        <f t="shared" si="117"/>
        <v>87.129689200000001</v>
      </c>
      <c r="L1916">
        <f t="shared" si="118"/>
        <v>87.129689200000001</v>
      </c>
    </row>
    <row r="1917" spans="1:12" x14ac:dyDescent="0.25">
      <c r="A1917" s="1">
        <f>INT(B1922/0.00347222222222222)*0.00347222222222222</f>
        <v>44838.902777777745</v>
      </c>
      <c r="B1917" s="1">
        <v>44838.902664872687</v>
      </c>
      <c r="C1917">
        <v>229.56</v>
      </c>
      <c r="D1917">
        <v>229.56</v>
      </c>
      <c r="E1917">
        <v>0.38300000000000001</v>
      </c>
      <c r="F1917">
        <f t="shared" si="116"/>
        <v>87.921480000000003</v>
      </c>
      <c r="G1917" s="9"/>
      <c r="I1917" s="10"/>
      <c r="J1917" s="8">
        <f t="shared" si="119"/>
        <v>44844.222222216027</v>
      </c>
      <c r="K1917" s="7">
        <f t="shared" si="117"/>
        <v>87.008693999999991</v>
      </c>
      <c r="L1917">
        <f t="shared" si="118"/>
        <v>87.008693999999991</v>
      </c>
    </row>
    <row r="1918" spans="1:12" x14ac:dyDescent="0.25">
      <c r="B1918" s="1">
        <v>44838.90335925926</v>
      </c>
      <c r="C1918">
        <v>229.613</v>
      </c>
      <c r="D1918">
        <v>229.613</v>
      </c>
      <c r="E1918">
        <v>0.38400000000000001</v>
      </c>
      <c r="F1918">
        <f t="shared" si="116"/>
        <v>88.171391999999997</v>
      </c>
      <c r="G1918" s="9"/>
      <c r="I1918" s="10"/>
      <c r="J1918" s="8">
        <f t="shared" si="119"/>
        <v>44844.225694438246</v>
      </c>
      <c r="K1918" s="7">
        <f t="shared" si="117"/>
        <v>86.821042399999996</v>
      </c>
      <c r="L1918">
        <f t="shared" si="118"/>
        <v>86.821042399999996</v>
      </c>
    </row>
    <row r="1919" spans="1:12" x14ac:dyDescent="0.25">
      <c r="B1919" s="1">
        <v>44838.904053645834</v>
      </c>
      <c r="C1919">
        <v>229.60499999999999</v>
      </c>
      <c r="D1919">
        <v>229.60499999999999</v>
      </c>
      <c r="E1919">
        <v>0.38500000000000001</v>
      </c>
      <c r="F1919">
        <f t="shared" si="116"/>
        <v>88.397925000000001</v>
      </c>
      <c r="G1919" s="9"/>
      <c r="I1919" s="10"/>
      <c r="J1919" s="8">
        <f t="shared" si="119"/>
        <v>44844.229166660465</v>
      </c>
      <c r="K1919" s="7">
        <f t="shared" si="117"/>
        <v>86.736832200000009</v>
      </c>
      <c r="L1919">
        <f t="shared" si="118"/>
        <v>86.736832200000009</v>
      </c>
    </row>
    <row r="1920" spans="1:12" x14ac:dyDescent="0.25">
      <c r="B1920" s="1">
        <v>44838.904748032408</v>
      </c>
      <c r="C1920">
        <v>228.93899999999999</v>
      </c>
      <c r="D1920">
        <v>228.93899999999999</v>
      </c>
      <c r="E1920">
        <v>5.1909999999999998</v>
      </c>
      <c r="F1920">
        <f t="shared" si="116"/>
        <v>1188.4223489999999</v>
      </c>
      <c r="G1920" s="9"/>
      <c r="I1920" s="10"/>
      <c r="J1920" s="8">
        <f t="shared" si="119"/>
        <v>44844.232638882684</v>
      </c>
      <c r="K1920" s="7">
        <f t="shared" si="117"/>
        <v>86.873767599999994</v>
      </c>
      <c r="L1920">
        <f t="shared" si="118"/>
        <v>86.873767599999994</v>
      </c>
    </row>
    <row r="1921" spans="1:12" x14ac:dyDescent="0.25">
      <c r="B1921" s="1">
        <v>44838.905442418982</v>
      </c>
      <c r="C1921">
        <v>228.71799999999999</v>
      </c>
      <c r="D1921">
        <v>228.71799999999999</v>
      </c>
      <c r="E1921">
        <v>6.1589999999999998</v>
      </c>
      <c r="F1921">
        <f t="shared" si="116"/>
        <v>1408.6741619999998</v>
      </c>
      <c r="G1921" s="9"/>
      <c r="I1921" s="10"/>
      <c r="J1921" s="8">
        <f t="shared" si="119"/>
        <v>44844.236111104903</v>
      </c>
      <c r="K1921" s="7">
        <f t="shared" si="117"/>
        <v>87.963789399999996</v>
      </c>
      <c r="L1921">
        <f t="shared" si="118"/>
        <v>87.963789399999996</v>
      </c>
    </row>
    <row r="1922" spans="1:12" x14ac:dyDescent="0.25">
      <c r="A1922" s="1">
        <f>INT(B1927/0.00347222222222222)*0.00347222222222222</f>
        <v>44838.906249999971</v>
      </c>
      <c r="B1922" s="1">
        <v>44838.906136805555</v>
      </c>
      <c r="C1922">
        <v>229.15600000000001</v>
      </c>
      <c r="D1922">
        <v>229.15600000000001</v>
      </c>
      <c r="E1922">
        <v>2.9079999999999999</v>
      </c>
      <c r="F1922">
        <f t="shared" si="116"/>
        <v>666.38564799999995</v>
      </c>
      <c r="G1922" s="9"/>
      <c r="I1922" s="10"/>
      <c r="J1922" s="8">
        <f t="shared" si="119"/>
        <v>44844.239583327122</v>
      </c>
      <c r="K1922" s="7">
        <f t="shared" si="117"/>
        <v>88.340437600000001</v>
      </c>
      <c r="L1922">
        <f t="shared" si="118"/>
        <v>88.340437600000001</v>
      </c>
    </row>
    <row r="1923" spans="1:12" x14ac:dyDescent="0.25">
      <c r="B1923" s="1">
        <v>44838.906831192129</v>
      </c>
      <c r="C1923">
        <v>229.18899999999999</v>
      </c>
      <c r="D1923">
        <v>229.18899999999999</v>
      </c>
      <c r="E1923">
        <v>2.806</v>
      </c>
      <c r="F1923">
        <f t="shared" ref="F1923:F1986" si="120">C1923*E1923</f>
        <v>643.10433399999999</v>
      </c>
      <c r="G1923" s="9"/>
      <c r="I1923" s="10"/>
      <c r="J1923" s="8">
        <f t="shared" si="119"/>
        <v>44844.243055549341</v>
      </c>
      <c r="K1923" s="7">
        <f t="shared" ref="K1923:K1986" si="121">AVERAGEIFS(F1923:F20468,B1923:B20468,"&lt;="&amp;J1924,B1923:B20468,"&gt;="&amp;J1923)</f>
        <v>87.541533799999996</v>
      </c>
      <c r="L1923">
        <f t="shared" ref="L1923:L1986" si="122">SUMPRODUCT($F$2:$F$18547*($B$2:$B$18547&gt;=J1923)*($B$2:$B$18547&lt;J1923+"00:05"))/5</f>
        <v>87.541533799999996</v>
      </c>
    </row>
    <row r="1924" spans="1:12" x14ac:dyDescent="0.25">
      <c r="B1924" s="1">
        <v>44838.907525578703</v>
      </c>
      <c r="C1924">
        <v>229.20099999999999</v>
      </c>
      <c r="D1924">
        <v>229.20099999999999</v>
      </c>
      <c r="E1924">
        <v>2.7909999999999999</v>
      </c>
      <c r="F1924">
        <f t="shared" si="120"/>
        <v>639.69999099999995</v>
      </c>
      <c r="G1924" s="9"/>
      <c r="I1924" s="10"/>
      <c r="J1924" s="8">
        <f t="shared" ref="J1924:J1987" si="123">J1923+TIME(0,5,0)</f>
        <v>44844.24652777156</v>
      </c>
      <c r="K1924" s="7">
        <f t="shared" si="121"/>
        <v>86.897207199999997</v>
      </c>
      <c r="L1924">
        <f t="shared" si="122"/>
        <v>86.897207199999997</v>
      </c>
    </row>
    <row r="1925" spans="1:12" x14ac:dyDescent="0.25">
      <c r="B1925" s="1">
        <v>44838.908219965277</v>
      </c>
      <c r="C1925">
        <v>229.28899999999999</v>
      </c>
      <c r="D1925">
        <v>229.28899999999999</v>
      </c>
      <c r="E1925">
        <v>2.7850000000000001</v>
      </c>
      <c r="F1925">
        <f t="shared" si="120"/>
        <v>638.56986500000005</v>
      </c>
      <c r="G1925" s="9"/>
      <c r="I1925" s="10"/>
      <c r="J1925" s="8">
        <f t="shared" si="123"/>
        <v>44844.249999993779</v>
      </c>
      <c r="K1925" s="7">
        <f t="shared" si="121"/>
        <v>86.626337800000016</v>
      </c>
      <c r="L1925">
        <f t="shared" si="122"/>
        <v>86.626337800000016</v>
      </c>
    </row>
    <row r="1926" spans="1:12" x14ac:dyDescent="0.25">
      <c r="B1926" s="1">
        <v>44838.90891435185</v>
      </c>
      <c r="C1926">
        <v>229.32499999999999</v>
      </c>
      <c r="D1926">
        <v>229.32499999999999</v>
      </c>
      <c r="E1926">
        <v>2.782</v>
      </c>
      <c r="F1926">
        <f t="shared" si="120"/>
        <v>637.98214999999993</v>
      </c>
      <c r="G1926" s="9"/>
      <c r="I1926" s="10"/>
      <c r="J1926" s="8">
        <f t="shared" si="123"/>
        <v>44844.253472215998</v>
      </c>
      <c r="K1926" s="7">
        <f t="shared" si="121"/>
        <v>86.7891336</v>
      </c>
      <c r="L1926">
        <f t="shared" si="122"/>
        <v>86.7891336</v>
      </c>
    </row>
    <row r="1927" spans="1:12" x14ac:dyDescent="0.25">
      <c r="A1927" s="1">
        <f>INT(B1932/0.00347222222222222)*0.00347222222222222</f>
        <v>44838.90972222219</v>
      </c>
      <c r="B1927" s="1">
        <v>44838.909608738424</v>
      </c>
      <c r="C1927">
        <v>229.31200000000001</v>
      </c>
      <c r="D1927">
        <v>229.31200000000001</v>
      </c>
      <c r="E1927">
        <v>2.7629999999999999</v>
      </c>
      <c r="F1927">
        <f t="shared" si="120"/>
        <v>633.58905600000003</v>
      </c>
      <c r="G1927" s="9"/>
      <c r="I1927" s="10"/>
      <c r="J1927" s="8">
        <f t="shared" si="123"/>
        <v>44844.256944438217</v>
      </c>
      <c r="K1927" s="7">
        <f t="shared" si="121"/>
        <v>86.790019000000001</v>
      </c>
      <c r="L1927">
        <f t="shared" si="122"/>
        <v>86.790019000000001</v>
      </c>
    </row>
    <row r="1928" spans="1:12" x14ac:dyDescent="0.25">
      <c r="B1928" s="1">
        <v>44838.910303124998</v>
      </c>
      <c r="C1928">
        <v>229.43700000000001</v>
      </c>
      <c r="D1928">
        <v>229.43700000000001</v>
      </c>
      <c r="E1928">
        <v>2.7639999999999998</v>
      </c>
      <c r="F1928">
        <f t="shared" si="120"/>
        <v>634.16386799999998</v>
      </c>
      <c r="G1928" s="9"/>
      <c r="I1928" s="10"/>
      <c r="J1928" s="8">
        <f t="shared" si="123"/>
        <v>44844.260416660436</v>
      </c>
      <c r="K1928" s="7">
        <f t="shared" si="121"/>
        <v>86.997749599999992</v>
      </c>
      <c r="L1928">
        <f t="shared" si="122"/>
        <v>86.997749599999992</v>
      </c>
    </row>
    <row r="1929" spans="1:12" x14ac:dyDescent="0.25">
      <c r="B1929" s="1">
        <v>44838.910997511572</v>
      </c>
      <c r="C1929">
        <v>229.66900000000001</v>
      </c>
      <c r="D1929">
        <v>229.66900000000001</v>
      </c>
      <c r="E1929">
        <v>2.762</v>
      </c>
      <c r="F1929">
        <f t="shared" si="120"/>
        <v>634.345778</v>
      </c>
      <c r="G1929" s="9"/>
      <c r="I1929" s="10"/>
      <c r="J1929" s="8">
        <f t="shared" si="123"/>
        <v>44844.263888882655</v>
      </c>
      <c r="K1929" s="7">
        <f t="shared" si="121"/>
        <v>86.908747399999996</v>
      </c>
      <c r="L1929">
        <f t="shared" si="122"/>
        <v>86.908747399999996</v>
      </c>
    </row>
    <row r="1930" spans="1:12" x14ac:dyDescent="0.25">
      <c r="B1930" s="1">
        <v>44838.911691898145</v>
      </c>
      <c r="C1930">
        <v>229.83199999999999</v>
      </c>
      <c r="D1930">
        <v>229.83199999999999</v>
      </c>
      <c r="E1930">
        <v>2.7589999999999999</v>
      </c>
      <c r="F1930">
        <f t="shared" si="120"/>
        <v>634.10648800000001</v>
      </c>
      <c r="G1930" s="9"/>
      <c r="I1930" s="10"/>
      <c r="J1930" s="8">
        <f t="shared" si="123"/>
        <v>44844.267361104874</v>
      </c>
      <c r="K1930" s="7">
        <f t="shared" si="121"/>
        <v>87.008838399999988</v>
      </c>
      <c r="L1930">
        <f t="shared" si="122"/>
        <v>87.008838399999988</v>
      </c>
    </row>
    <row r="1931" spans="1:12" x14ac:dyDescent="0.25">
      <c r="B1931" s="1">
        <v>44838.912386284719</v>
      </c>
      <c r="C1931">
        <v>229.86799999999999</v>
      </c>
      <c r="D1931">
        <v>229.86799999999999</v>
      </c>
      <c r="E1931">
        <v>2.7480000000000002</v>
      </c>
      <c r="F1931">
        <f t="shared" si="120"/>
        <v>631.67726400000004</v>
      </c>
      <c r="G1931" s="9"/>
      <c r="I1931" s="10"/>
      <c r="J1931" s="8">
        <f t="shared" si="123"/>
        <v>44844.270833327093</v>
      </c>
      <c r="K1931" s="7">
        <f t="shared" si="121"/>
        <v>86.795741399999997</v>
      </c>
      <c r="L1931">
        <f t="shared" si="122"/>
        <v>86.795741399999997</v>
      </c>
    </row>
    <row r="1932" spans="1:12" x14ac:dyDescent="0.25">
      <c r="A1932" s="1">
        <f>INT(B1937/0.00347222222222222)*0.00347222222222222</f>
        <v>44838.913194444416</v>
      </c>
      <c r="B1932" s="1">
        <v>44838.913080671293</v>
      </c>
      <c r="C1932">
        <v>229.42099999999999</v>
      </c>
      <c r="D1932">
        <v>229.42099999999999</v>
      </c>
      <c r="E1932">
        <v>2.75</v>
      </c>
      <c r="F1932">
        <f t="shared" si="120"/>
        <v>630.90774999999996</v>
      </c>
      <c r="G1932" s="9"/>
      <c r="I1932" s="10"/>
      <c r="J1932" s="8">
        <f t="shared" si="123"/>
        <v>44844.274305549312</v>
      </c>
      <c r="K1932" s="7">
        <f t="shared" si="121"/>
        <v>86.576597599999999</v>
      </c>
      <c r="L1932">
        <f t="shared" si="122"/>
        <v>86.576597599999999</v>
      </c>
    </row>
    <row r="1933" spans="1:12" x14ac:dyDescent="0.25">
      <c r="B1933" s="1">
        <v>44838.913775057874</v>
      </c>
      <c r="C1933">
        <v>228.97800000000001</v>
      </c>
      <c r="D1933">
        <v>228.97800000000001</v>
      </c>
      <c r="E1933">
        <v>2.7559999999999998</v>
      </c>
      <c r="F1933">
        <f t="shared" si="120"/>
        <v>631.06336799999997</v>
      </c>
      <c r="G1933" s="9"/>
      <c r="I1933" s="10"/>
      <c r="J1933" s="8">
        <f t="shared" si="123"/>
        <v>44844.277777771531</v>
      </c>
      <c r="K1933" s="7">
        <f t="shared" si="121"/>
        <v>86.573222200000004</v>
      </c>
      <c r="L1933">
        <f t="shared" si="122"/>
        <v>86.573222200000004</v>
      </c>
    </row>
    <row r="1934" spans="1:12" x14ac:dyDescent="0.25">
      <c r="B1934" s="1">
        <v>44838.914469444448</v>
      </c>
      <c r="C1934">
        <v>229.00800000000001</v>
      </c>
      <c r="D1934">
        <v>229.00800000000001</v>
      </c>
      <c r="E1934">
        <v>2.7559999999999998</v>
      </c>
      <c r="F1934">
        <f t="shared" si="120"/>
        <v>631.14604799999995</v>
      </c>
      <c r="G1934" s="9"/>
      <c r="I1934" s="10"/>
      <c r="J1934" s="8">
        <f t="shared" si="123"/>
        <v>44844.28124999375</v>
      </c>
      <c r="K1934" s="7">
        <f t="shared" si="121"/>
        <v>86.794802400000009</v>
      </c>
      <c r="L1934">
        <f t="shared" si="122"/>
        <v>86.794802400000009</v>
      </c>
    </row>
    <row r="1935" spans="1:12" x14ac:dyDescent="0.25">
      <c r="B1935" s="1">
        <v>44838.915163831021</v>
      </c>
      <c r="C1935">
        <v>229.00700000000001</v>
      </c>
      <c r="D1935">
        <v>229.00700000000001</v>
      </c>
      <c r="E1935">
        <v>2.754</v>
      </c>
      <c r="F1935">
        <f t="shared" si="120"/>
        <v>630.68527800000004</v>
      </c>
      <c r="G1935" s="9"/>
      <c r="I1935" s="10"/>
      <c r="J1935" s="8">
        <f t="shared" si="123"/>
        <v>44844.284722215969</v>
      </c>
      <c r="K1935" s="7">
        <f t="shared" si="121"/>
        <v>87.1197722</v>
      </c>
      <c r="L1935">
        <f t="shared" si="122"/>
        <v>87.1197722</v>
      </c>
    </row>
    <row r="1936" spans="1:12" x14ac:dyDescent="0.25">
      <c r="B1936" s="1">
        <v>44838.915858217595</v>
      </c>
      <c r="C1936">
        <v>229.00700000000001</v>
      </c>
      <c r="D1936">
        <v>229.00700000000001</v>
      </c>
      <c r="E1936">
        <v>2.7679999999999998</v>
      </c>
      <c r="F1936">
        <f t="shared" si="120"/>
        <v>633.89137599999992</v>
      </c>
      <c r="G1936" s="9"/>
      <c r="I1936" s="10"/>
      <c r="J1936" s="8">
        <f t="shared" si="123"/>
        <v>44844.288194438188</v>
      </c>
      <c r="K1936" s="7">
        <f t="shared" si="121"/>
        <v>87.3092082</v>
      </c>
      <c r="L1936">
        <f t="shared" si="122"/>
        <v>87.3092082</v>
      </c>
    </row>
    <row r="1937" spans="1:12" x14ac:dyDescent="0.25">
      <c r="A1937" s="1">
        <f>INT(B1942/0.00347222222222222)*0.00347222222222222</f>
        <v>44838.916666666635</v>
      </c>
      <c r="B1937" s="1">
        <v>44838.916552604169</v>
      </c>
      <c r="C1937">
        <v>228.97200000000001</v>
      </c>
      <c r="D1937">
        <v>228.97200000000001</v>
      </c>
      <c r="E1937">
        <v>2.7839999999999998</v>
      </c>
      <c r="F1937">
        <f t="shared" si="120"/>
        <v>637.45804799999996</v>
      </c>
      <c r="G1937" s="9"/>
      <c r="I1937" s="10"/>
      <c r="J1937" s="8">
        <f t="shared" si="123"/>
        <v>44844.291666660407</v>
      </c>
      <c r="K1937" s="7">
        <f t="shared" si="121"/>
        <v>87.453101999999987</v>
      </c>
      <c r="L1937">
        <f t="shared" si="122"/>
        <v>87.453101999999987</v>
      </c>
    </row>
    <row r="1938" spans="1:12" x14ac:dyDescent="0.25">
      <c r="B1938" s="1">
        <v>44838.917246990743</v>
      </c>
      <c r="C1938">
        <v>229.09399999999999</v>
      </c>
      <c r="D1938">
        <v>229.09399999999999</v>
      </c>
      <c r="E1938">
        <v>2.7679999999999998</v>
      </c>
      <c r="F1938">
        <f t="shared" si="120"/>
        <v>634.13219199999992</v>
      </c>
      <c r="G1938" s="9"/>
      <c r="I1938" s="10"/>
      <c r="J1938" s="8">
        <f t="shared" si="123"/>
        <v>44844.295138882626</v>
      </c>
      <c r="K1938" s="7">
        <f t="shared" si="121"/>
        <v>87.286870000000008</v>
      </c>
      <c r="L1938">
        <f t="shared" si="122"/>
        <v>87.286870000000008</v>
      </c>
    </row>
    <row r="1939" spans="1:12" x14ac:dyDescent="0.25">
      <c r="B1939" s="1">
        <v>44838.917941377316</v>
      </c>
      <c r="C1939">
        <v>229.48599999999999</v>
      </c>
      <c r="D1939">
        <v>229.48599999999999</v>
      </c>
      <c r="E1939">
        <v>2.758</v>
      </c>
      <c r="F1939">
        <f t="shared" si="120"/>
        <v>632.92238799999996</v>
      </c>
      <c r="G1939" s="9"/>
      <c r="I1939" s="10"/>
      <c r="J1939" s="8">
        <f t="shared" si="123"/>
        <v>44844.298611104845</v>
      </c>
      <c r="K1939" s="7">
        <f t="shared" si="121"/>
        <v>86.810424600000005</v>
      </c>
      <c r="L1939">
        <f t="shared" si="122"/>
        <v>86.810424600000005</v>
      </c>
    </row>
    <row r="1940" spans="1:12" x14ac:dyDescent="0.25">
      <c r="B1940" s="1">
        <v>44838.91863576389</v>
      </c>
      <c r="C1940">
        <v>229.89699999999999</v>
      </c>
      <c r="D1940">
        <v>229.89699999999999</v>
      </c>
      <c r="E1940">
        <v>2.7389999999999999</v>
      </c>
      <c r="F1940">
        <f t="shared" si="120"/>
        <v>629.68788299999994</v>
      </c>
      <c r="G1940" s="9"/>
      <c r="I1940" s="10"/>
      <c r="J1940" s="8">
        <f t="shared" si="123"/>
        <v>44844.302083327064</v>
      </c>
      <c r="K1940" s="7">
        <f t="shared" si="121"/>
        <v>86.651707000000002</v>
      </c>
      <c r="L1940">
        <f t="shared" si="122"/>
        <v>86.651707000000002</v>
      </c>
    </row>
    <row r="1941" spans="1:12" x14ac:dyDescent="0.25">
      <c r="B1941" s="1">
        <v>44838.919330150464</v>
      </c>
      <c r="C1941">
        <v>229.87100000000001</v>
      </c>
      <c r="D1941">
        <v>229.87100000000001</v>
      </c>
      <c r="E1941">
        <v>2.7229999999999999</v>
      </c>
      <c r="F1941">
        <f t="shared" si="120"/>
        <v>625.93873299999996</v>
      </c>
      <c r="G1941" s="9"/>
      <c r="I1941" s="10"/>
      <c r="J1941" s="8">
        <f t="shared" si="123"/>
        <v>44844.305555549283</v>
      </c>
      <c r="K1941" s="7">
        <f t="shared" si="121"/>
        <v>86.159759999999991</v>
      </c>
      <c r="L1941">
        <f t="shared" si="122"/>
        <v>86.159759999999991</v>
      </c>
    </row>
    <row r="1942" spans="1:12" x14ac:dyDescent="0.25">
      <c r="A1942" s="1">
        <f>INT(B1947/0.00347222222222222)*0.00347222222222222</f>
        <v>44838.920138888861</v>
      </c>
      <c r="B1942" s="1">
        <v>44838.920024537038</v>
      </c>
      <c r="C1942">
        <v>229.91</v>
      </c>
      <c r="D1942">
        <v>229.91</v>
      </c>
      <c r="E1942">
        <v>2.7320000000000002</v>
      </c>
      <c r="F1942">
        <f t="shared" si="120"/>
        <v>628.11412000000007</v>
      </c>
      <c r="G1942" s="9"/>
      <c r="I1942" s="10"/>
      <c r="J1942" s="8">
        <f t="shared" si="123"/>
        <v>44844.309027771502</v>
      </c>
      <c r="K1942" s="7">
        <f t="shared" si="121"/>
        <v>86.107143399999998</v>
      </c>
      <c r="L1942">
        <f t="shared" si="122"/>
        <v>86.107143399999998</v>
      </c>
    </row>
    <row r="1943" spans="1:12" x14ac:dyDescent="0.25">
      <c r="B1943" s="1">
        <v>44838.920718923611</v>
      </c>
      <c r="C1943">
        <v>229.93700000000001</v>
      </c>
      <c r="D1943">
        <v>229.93700000000001</v>
      </c>
      <c r="E1943">
        <v>2.734</v>
      </c>
      <c r="F1943">
        <f t="shared" si="120"/>
        <v>628.64775800000007</v>
      </c>
      <c r="G1943" s="9"/>
      <c r="I1943" s="10"/>
      <c r="J1943" s="8">
        <f t="shared" si="123"/>
        <v>44844.312499993721</v>
      </c>
      <c r="K1943" s="7">
        <f t="shared" si="121"/>
        <v>86.138776800000002</v>
      </c>
      <c r="L1943">
        <f t="shared" si="122"/>
        <v>86.138776800000002</v>
      </c>
    </row>
    <row r="1944" spans="1:12" x14ac:dyDescent="0.25">
      <c r="B1944" s="1">
        <v>44838.921413310185</v>
      </c>
      <c r="C1944">
        <v>229.88200000000001</v>
      </c>
      <c r="D1944">
        <v>229.88200000000001</v>
      </c>
      <c r="E1944">
        <v>2.734</v>
      </c>
      <c r="F1944">
        <f t="shared" si="120"/>
        <v>628.497388</v>
      </c>
      <c r="G1944" s="9"/>
      <c r="I1944" s="10"/>
      <c r="J1944" s="8">
        <f t="shared" si="123"/>
        <v>44844.31597221594</v>
      </c>
      <c r="K1944" s="7">
        <f t="shared" si="121"/>
        <v>86.349903999999995</v>
      </c>
      <c r="L1944">
        <f t="shared" si="122"/>
        <v>86.349903999999995</v>
      </c>
    </row>
    <row r="1945" spans="1:12" x14ac:dyDescent="0.25">
      <c r="B1945" s="1">
        <v>44838.922107696759</v>
      </c>
      <c r="C1945">
        <v>229.648</v>
      </c>
      <c r="D1945">
        <v>229.648</v>
      </c>
      <c r="E1945">
        <v>2.7360000000000002</v>
      </c>
      <c r="F1945">
        <f t="shared" si="120"/>
        <v>628.31692800000008</v>
      </c>
      <c r="G1945" s="9"/>
      <c r="I1945" s="10"/>
      <c r="J1945" s="8">
        <f t="shared" si="123"/>
        <v>44844.319444438159</v>
      </c>
      <c r="K1945" s="7">
        <f t="shared" si="121"/>
        <v>86.319789600000007</v>
      </c>
      <c r="L1945">
        <f t="shared" si="122"/>
        <v>86.319789600000007</v>
      </c>
    </row>
    <row r="1946" spans="1:12" x14ac:dyDescent="0.25">
      <c r="B1946" s="1">
        <v>44838.922802083332</v>
      </c>
      <c r="C1946">
        <v>228.63200000000001</v>
      </c>
      <c r="D1946">
        <v>228.63200000000001</v>
      </c>
      <c r="E1946">
        <v>2.7360000000000002</v>
      </c>
      <c r="F1946">
        <f t="shared" si="120"/>
        <v>625.53715200000011</v>
      </c>
      <c r="G1946" s="9"/>
      <c r="I1946" s="10"/>
      <c r="J1946" s="8">
        <f t="shared" si="123"/>
        <v>44844.322916660378</v>
      </c>
      <c r="K1946" s="7">
        <f t="shared" si="121"/>
        <v>86.177039000000008</v>
      </c>
      <c r="L1946">
        <f t="shared" si="122"/>
        <v>86.177039000000008</v>
      </c>
    </row>
    <row r="1947" spans="1:12" x14ac:dyDescent="0.25">
      <c r="A1947" s="1">
        <f>INT(B1952/0.00347222222222222)*0.00347222222222222</f>
        <v>44838.92361111108</v>
      </c>
      <c r="B1947" s="1">
        <v>44838.923496469906</v>
      </c>
      <c r="C1947">
        <v>228.56399999999999</v>
      </c>
      <c r="D1947">
        <v>228.56399999999999</v>
      </c>
      <c r="E1947">
        <v>2.74</v>
      </c>
      <c r="F1947">
        <f t="shared" si="120"/>
        <v>626.26535999999999</v>
      </c>
      <c r="G1947" s="9"/>
      <c r="I1947" s="10"/>
      <c r="J1947" s="8">
        <f t="shared" si="123"/>
        <v>44844.326388882597</v>
      </c>
      <c r="K1947" s="7">
        <f t="shared" si="121"/>
        <v>86.033598800000007</v>
      </c>
      <c r="L1947">
        <f t="shared" si="122"/>
        <v>86.033598800000007</v>
      </c>
    </row>
    <row r="1948" spans="1:12" x14ac:dyDescent="0.25">
      <c r="B1948" s="1">
        <v>44838.92419085648</v>
      </c>
      <c r="C1948">
        <v>228.571</v>
      </c>
      <c r="D1948">
        <v>228.571</v>
      </c>
      <c r="E1948">
        <v>2.7320000000000002</v>
      </c>
      <c r="F1948">
        <f t="shared" si="120"/>
        <v>624.45597200000009</v>
      </c>
      <c r="G1948" s="9"/>
      <c r="I1948" s="10"/>
      <c r="J1948" s="8">
        <f t="shared" si="123"/>
        <v>44844.329861104816</v>
      </c>
      <c r="K1948" s="7">
        <f t="shared" si="121"/>
        <v>86.014686799999993</v>
      </c>
      <c r="L1948">
        <f t="shared" si="122"/>
        <v>86.014686799999993</v>
      </c>
    </row>
    <row r="1949" spans="1:12" x14ac:dyDescent="0.25">
      <c r="B1949" s="1">
        <v>44838.924885243054</v>
      </c>
      <c r="C1949">
        <v>228.53200000000001</v>
      </c>
      <c r="D1949">
        <v>228.53200000000001</v>
      </c>
      <c r="E1949">
        <v>2.7320000000000002</v>
      </c>
      <c r="F1949">
        <f t="shared" si="120"/>
        <v>624.34942400000011</v>
      </c>
      <c r="G1949" s="9"/>
      <c r="I1949" s="10"/>
      <c r="J1949" s="8">
        <f t="shared" si="123"/>
        <v>44844.333333327035</v>
      </c>
      <c r="K1949" s="7">
        <f t="shared" si="121"/>
        <v>86.545795600000005</v>
      </c>
      <c r="L1949">
        <f t="shared" si="122"/>
        <v>86.545795600000005</v>
      </c>
    </row>
    <row r="1950" spans="1:12" x14ac:dyDescent="0.25">
      <c r="B1950" s="1">
        <v>44838.925579629627</v>
      </c>
      <c r="C1950">
        <v>228.58699999999999</v>
      </c>
      <c r="D1950">
        <v>228.58699999999999</v>
      </c>
      <c r="E1950">
        <v>2.7330000000000001</v>
      </c>
      <c r="F1950">
        <f t="shared" si="120"/>
        <v>624.72827099999995</v>
      </c>
      <c r="G1950" s="9"/>
      <c r="I1950" s="10"/>
      <c r="J1950" s="8">
        <f t="shared" si="123"/>
        <v>44844.336805549254</v>
      </c>
      <c r="K1950" s="7">
        <f t="shared" si="121"/>
        <v>86.460226800000001</v>
      </c>
      <c r="L1950">
        <f t="shared" si="122"/>
        <v>86.460226800000001</v>
      </c>
    </row>
    <row r="1951" spans="1:12" x14ac:dyDescent="0.25">
      <c r="B1951" s="1">
        <v>44838.926274016201</v>
      </c>
      <c r="C1951">
        <v>228.59800000000001</v>
      </c>
      <c r="D1951">
        <v>228.59800000000001</v>
      </c>
      <c r="E1951">
        <v>2.7320000000000002</v>
      </c>
      <c r="F1951">
        <f t="shared" si="120"/>
        <v>624.52973600000007</v>
      </c>
      <c r="G1951" s="9"/>
      <c r="I1951" s="10"/>
      <c r="J1951" s="8">
        <f t="shared" si="123"/>
        <v>44844.340277771473</v>
      </c>
      <c r="K1951" s="7">
        <f t="shared" si="121"/>
        <v>86.830771800000008</v>
      </c>
      <c r="L1951">
        <f t="shared" si="122"/>
        <v>86.830771800000008</v>
      </c>
    </row>
    <row r="1952" spans="1:12" x14ac:dyDescent="0.25">
      <c r="A1952" s="1">
        <f>INT(B1957/0.00347222222222222)*0.00347222222222222</f>
        <v>44838.927083333299</v>
      </c>
      <c r="B1952" s="1">
        <v>44838.926968402775</v>
      </c>
      <c r="C1952">
        <v>228.67099999999999</v>
      </c>
      <c r="D1952">
        <v>228.67099999999999</v>
      </c>
      <c r="E1952">
        <v>2.726</v>
      </c>
      <c r="F1952">
        <f t="shared" si="120"/>
        <v>623.35714599999994</v>
      </c>
      <c r="G1952" s="9"/>
      <c r="I1952" s="10"/>
      <c r="J1952" s="8">
        <f t="shared" si="123"/>
        <v>44844.343749993692</v>
      </c>
      <c r="K1952" s="7">
        <f t="shared" si="121"/>
        <v>86.208548000000008</v>
      </c>
      <c r="L1952">
        <f t="shared" si="122"/>
        <v>86.208548000000008</v>
      </c>
    </row>
    <row r="1953" spans="1:12" x14ac:dyDescent="0.25">
      <c r="B1953" s="1">
        <v>44838.927662789349</v>
      </c>
      <c r="C1953">
        <v>228.76</v>
      </c>
      <c r="D1953">
        <v>228.76</v>
      </c>
      <c r="E1953">
        <v>2.7280000000000002</v>
      </c>
      <c r="F1953">
        <f t="shared" si="120"/>
        <v>624.05727999999999</v>
      </c>
      <c r="G1953" s="9"/>
      <c r="I1953" s="10"/>
      <c r="J1953" s="8">
        <f t="shared" si="123"/>
        <v>44844.347222215911</v>
      </c>
      <c r="K1953" s="7">
        <f t="shared" si="121"/>
        <v>86.023390599999999</v>
      </c>
      <c r="L1953">
        <f t="shared" si="122"/>
        <v>86.023390599999999</v>
      </c>
    </row>
    <row r="1954" spans="1:12" x14ac:dyDescent="0.25">
      <c r="B1954" s="1">
        <v>44838.928357175922</v>
      </c>
      <c r="C1954">
        <v>228.77600000000001</v>
      </c>
      <c r="D1954">
        <v>228.77600000000001</v>
      </c>
      <c r="E1954">
        <v>2.7189999999999999</v>
      </c>
      <c r="F1954">
        <f t="shared" si="120"/>
        <v>622.04194399999994</v>
      </c>
      <c r="G1954" s="9"/>
      <c r="I1954" s="10"/>
      <c r="J1954" s="8">
        <f t="shared" si="123"/>
        <v>44844.35069443813</v>
      </c>
      <c r="K1954" s="7">
        <f t="shared" si="121"/>
        <v>86.222472399999987</v>
      </c>
      <c r="L1954">
        <f t="shared" si="122"/>
        <v>86.222472399999987</v>
      </c>
    </row>
    <row r="1955" spans="1:12" x14ac:dyDescent="0.25">
      <c r="B1955" s="1">
        <v>44838.929051562503</v>
      </c>
      <c r="C1955">
        <v>228.82</v>
      </c>
      <c r="D1955">
        <v>228.82</v>
      </c>
      <c r="E1955">
        <v>2.7229999999999999</v>
      </c>
      <c r="F1955">
        <f t="shared" si="120"/>
        <v>623.0768599999999</v>
      </c>
      <c r="G1955" s="9"/>
      <c r="I1955" s="10"/>
      <c r="J1955" s="8">
        <f t="shared" si="123"/>
        <v>44844.354166660349</v>
      </c>
      <c r="K1955" s="7">
        <f t="shared" si="121"/>
        <v>86.008986799999988</v>
      </c>
      <c r="L1955">
        <f t="shared" si="122"/>
        <v>86.008986799999988</v>
      </c>
    </row>
    <row r="1956" spans="1:12" x14ac:dyDescent="0.25">
      <c r="B1956" s="1">
        <v>44838.929745949077</v>
      </c>
      <c r="C1956">
        <v>228.84700000000001</v>
      </c>
      <c r="D1956">
        <v>228.84700000000001</v>
      </c>
      <c r="E1956">
        <v>2.726</v>
      </c>
      <c r="F1956">
        <f t="shared" si="120"/>
        <v>623.83692200000007</v>
      </c>
      <c r="G1956" s="9"/>
      <c r="I1956" s="10"/>
      <c r="J1956" s="8">
        <f t="shared" si="123"/>
        <v>44844.357638882568</v>
      </c>
      <c r="K1956" s="7">
        <f t="shared" si="121"/>
        <v>85.972617400000004</v>
      </c>
      <c r="L1956">
        <f t="shared" si="122"/>
        <v>85.972617400000004</v>
      </c>
    </row>
    <row r="1957" spans="1:12" x14ac:dyDescent="0.25">
      <c r="A1957" s="1">
        <f>INT(B1962/0.00347222222222222)*0.00347222222222222</f>
        <v>44838.930555555526</v>
      </c>
      <c r="B1957" s="1">
        <v>44838.930440335651</v>
      </c>
      <c r="C1957">
        <v>228.88499999999999</v>
      </c>
      <c r="D1957">
        <v>228.88499999999999</v>
      </c>
      <c r="E1957">
        <v>2.73</v>
      </c>
      <c r="F1957">
        <f t="shared" si="120"/>
        <v>624.85604999999998</v>
      </c>
      <c r="G1957" s="9"/>
      <c r="I1957" s="10"/>
      <c r="J1957" s="8">
        <f t="shared" si="123"/>
        <v>44844.361111104787</v>
      </c>
      <c r="K1957" s="7">
        <f t="shared" si="121"/>
        <v>86.381694800000005</v>
      </c>
      <c r="L1957">
        <f t="shared" si="122"/>
        <v>86.381694800000005</v>
      </c>
    </row>
    <row r="1958" spans="1:12" x14ac:dyDescent="0.25">
      <c r="B1958" s="1">
        <v>44838.931134722225</v>
      </c>
      <c r="C1958">
        <v>228.964</v>
      </c>
      <c r="D1958">
        <v>228.964</v>
      </c>
      <c r="E1958">
        <v>2.7210000000000001</v>
      </c>
      <c r="F1958">
        <f t="shared" si="120"/>
        <v>623.01104399999997</v>
      </c>
      <c r="G1958" s="9"/>
      <c r="I1958" s="10"/>
      <c r="J1958" s="8">
        <f t="shared" si="123"/>
        <v>44844.364583327006</v>
      </c>
      <c r="K1958" s="7">
        <f t="shared" si="121"/>
        <v>86.375806600000004</v>
      </c>
      <c r="L1958">
        <f t="shared" si="122"/>
        <v>86.375806600000004</v>
      </c>
    </row>
    <row r="1959" spans="1:12" x14ac:dyDescent="0.25">
      <c r="B1959" s="1">
        <v>44838.931829108798</v>
      </c>
      <c r="C1959">
        <v>228.976</v>
      </c>
      <c r="D1959">
        <v>228.976</v>
      </c>
      <c r="E1959">
        <v>2.7189999999999999</v>
      </c>
      <c r="F1959">
        <f t="shared" si="120"/>
        <v>622.58574399999998</v>
      </c>
      <c r="G1959" s="9"/>
      <c r="I1959" s="10"/>
      <c r="J1959" s="8">
        <f t="shared" si="123"/>
        <v>44844.368055549225</v>
      </c>
      <c r="K1959" s="7">
        <f t="shared" si="121"/>
        <v>86.449850999999995</v>
      </c>
      <c r="L1959">
        <f t="shared" si="122"/>
        <v>86.449850999999995</v>
      </c>
    </row>
    <row r="1960" spans="1:12" x14ac:dyDescent="0.25">
      <c r="B1960" s="1">
        <v>44838.932523495372</v>
      </c>
      <c r="C1960">
        <v>229.02</v>
      </c>
      <c r="D1960">
        <v>229.02</v>
      </c>
      <c r="E1960">
        <v>2.7320000000000002</v>
      </c>
      <c r="F1960">
        <f t="shared" si="120"/>
        <v>625.68264000000011</v>
      </c>
      <c r="G1960" s="9"/>
      <c r="I1960" s="10"/>
      <c r="J1960" s="8">
        <f t="shared" si="123"/>
        <v>44844.371527771444</v>
      </c>
      <c r="K1960" s="7">
        <f t="shared" si="121"/>
        <v>86.413265199999998</v>
      </c>
      <c r="L1960">
        <f t="shared" si="122"/>
        <v>86.413265199999998</v>
      </c>
    </row>
    <row r="1961" spans="1:12" x14ac:dyDescent="0.25">
      <c r="B1961" s="1">
        <v>44838.933217881946</v>
      </c>
      <c r="C1961">
        <v>229.10499999999999</v>
      </c>
      <c r="D1961">
        <v>229.10499999999999</v>
      </c>
      <c r="E1961">
        <v>2.7120000000000002</v>
      </c>
      <c r="F1961">
        <f t="shared" si="120"/>
        <v>621.33276000000001</v>
      </c>
      <c r="G1961" s="9"/>
      <c r="I1961" s="10"/>
      <c r="J1961" s="8">
        <f t="shared" si="123"/>
        <v>44844.374999993663</v>
      </c>
      <c r="K1961" s="7">
        <f t="shared" si="121"/>
        <v>86.302787999999993</v>
      </c>
      <c r="L1961">
        <f t="shared" si="122"/>
        <v>86.302787999999993</v>
      </c>
    </row>
    <row r="1962" spans="1:12" x14ac:dyDescent="0.25">
      <c r="A1962" s="1">
        <f>INT(B1967/0.00347222222222222)*0.00347222222222222</f>
        <v>44838.934027777745</v>
      </c>
      <c r="B1962" s="1">
        <v>44838.93391226852</v>
      </c>
      <c r="C1962">
        <v>229.16499999999999</v>
      </c>
      <c r="D1962">
        <v>229.16499999999999</v>
      </c>
      <c r="E1962">
        <v>2.702</v>
      </c>
      <c r="F1962">
        <f t="shared" si="120"/>
        <v>619.20382999999993</v>
      </c>
      <c r="G1962" s="9"/>
      <c r="I1962" s="10"/>
      <c r="J1962" s="8">
        <f t="shared" si="123"/>
        <v>44844.378472215882</v>
      </c>
      <c r="K1962" s="7">
        <f t="shared" si="121"/>
        <v>86.261427000000012</v>
      </c>
      <c r="L1962">
        <f t="shared" si="122"/>
        <v>86.261427000000012</v>
      </c>
    </row>
    <row r="1963" spans="1:12" x14ac:dyDescent="0.25">
      <c r="B1963" s="1">
        <v>44838.934606655093</v>
      </c>
      <c r="C1963">
        <v>229.20699999999999</v>
      </c>
      <c r="D1963">
        <v>229.20699999999999</v>
      </c>
      <c r="E1963">
        <v>2.7189999999999999</v>
      </c>
      <c r="F1963">
        <f t="shared" si="120"/>
        <v>623.21383299999991</v>
      </c>
      <c r="G1963" s="9"/>
      <c r="I1963" s="10"/>
      <c r="J1963" s="8">
        <f t="shared" si="123"/>
        <v>44844.381944438101</v>
      </c>
      <c r="K1963" s="7">
        <f t="shared" si="121"/>
        <v>86.183547400000009</v>
      </c>
      <c r="L1963">
        <f t="shared" si="122"/>
        <v>86.183547400000009</v>
      </c>
    </row>
    <row r="1964" spans="1:12" x14ac:dyDescent="0.25">
      <c r="B1964" s="1">
        <v>44838.935301041667</v>
      </c>
      <c r="C1964">
        <v>229.239</v>
      </c>
      <c r="D1964">
        <v>229.239</v>
      </c>
      <c r="E1964">
        <v>2.7120000000000002</v>
      </c>
      <c r="F1964">
        <f t="shared" si="120"/>
        <v>621.69616800000006</v>
      </c>
      <c r="G1964" s="9"/>
      <c r="I1964" s="10"/>
      <c r="J1964" s="8">
        <f t="shared" si="123"/>
        <v>44844.38541666032</v>
      </c>
      <c r="K1964" s="7">
        <f t="shared" si="121"/>
        <v>86.001934200000008</v>
      </c>
      <c r="L1964">
        <f t="shared" si="122"/>
        <v>86.001934200000008</v>
      </c>
    </row>
    <row r="1965" spans="1:12" x14ac:dyDescent="0.25">
      <c r="B1965" s="1">
        <v>44838.935995428241</v>
      </c>
      <c r="C1965">
        <v>229.227</v>
      </c>
      <c r="D1965">
        <v>229.227</v>
      </c>
      <c r="E1965">
        <v>2.6989999999999998</v>
      </c>
      <c r="F1965">
        <f t="shared" si="120"/>
        <v>618.683673</v>
      </c>
      <c r="G1965" s="9"/>
      <c r="I1965" s="10"/>
      <c r="J1965" s="8">
        <f t="shared" si="123"/>
        <v>44844.388888882539</v>
      </c>
      <c r="K1965" s="7">
        <f t="shared" si="121"/>
        <v>86.276281600000004</v>
      </c>
      <c r="L1965">
        <f t="shared" si="122"/>
        <v>86.276281600000004</v>
      </c>
    </row>
    <row r="1966" spans="1:12" x14ac:dyDescent="0.25">
      <c r="B1966" s="1">
        <v>44838.936689814815</v>
      </c>
      <c r="C1966">
        <v>229.244</v>
      </c>
      <c r="D1966">
        <v>229.244</v>
      </c>
      <c r="E1966">
        <v>2.706</v>
      </c>
      <c r="F1966">
        <f t="shared" si="120"/>
        <v>620.33426399999996</v>
      </c>
      <c r="G1966" s="9"/>
      <c r="I1966" s="10"/>
      <c r="J1966" s="8">
        <f t="shared" si="123"/>
        <v>44844.392361104758</v>
      </c>
      <c r="K1966" s="7">
        <f t="shared" si="121"/>
        <v>86.266219800000016</v>
      </c>
      <c r="L1966">
        <f t="shared" si="122"/>
        <v>86.266219800000016</v>
      </c>
    </row>
    <row r="1967" spans="1:12" x14ac:dyDescent="0.25">
      <c r="A1967" s="1">
        <f>INT(B1972/0.00347222222222222)*0.00347222222222222</f>
        <v>44838.937499999971</v>
      </c>
      <c r="B1967" s="1">
        <v>44838.937384201388</v>
      </c>
      <c r="C1967">
        <v>229.316</v>
      </c>
      <c r="D1967">
        <v>229.316</v>
      </c>
      <c r="E1967">
        <v>2.7120000000000002</v>
      </c>
      <c r="F1967">
        <f t="shared" si="120"/>
        <v>621.90499200000011</v>
      </c>
      <c r="G1967" s="9"/>
      <c r="I1967" s="10"/>
      <c r="J1967" s="8">
        <f t="shared" si="123"/>
        <v>44844.395833326977</v>
      </c>
      <c r="K1967" s="7">
        <f t="shared" si="121"/>
        <v>86.052940000000007</v>
      </c>
      <c r="L1967">
        <f t="shared" si="122"/>
        <v>86.052940000000007</v>
      </c>
    </row>
    <row r="1968" spans="1:12" x14ac:dyDescent="0.25">
      <c r="B1968" s="1">
        <v>44838.938078587962</v>
      </c>
      <c r="C1968">
        <v>229.398</v>
      </c>
      <c r="D1968">
        <v>229.398</v>
      </c>
      <c r="E1968">
        <v>2.7170000000000001</v>
      </c>
      <c r="F1968">
        <f t="shared" si="120"/>
        <v>623.27436599999999</v>
      </c>
      <c r="G1968" s="9"/>
      <c r="I1968" s="10"/>
      <c r="J1968" s="8">
        <f t="shared" si="123"/>
        <v>44844.399305549196</v>
      </c>
      <c r="K1968" s="7">
        <f t="shared" si="121"/>
        <v>86.185256599999988</v>
      </c>
      <c r="L1968">
        <f t="shared" si="122"/>
        <v>86.185256599999988</v>
      </c>
    </row>
    <row r="1969" spans="1:12" x14ac:dyDescent="0.25">
      <c r="B1969" s="1">
        <v>44838.938772974536</v>
      </c>
      <c r="C1969">
        <v>229.39699999999999</v>
      </c>
      <c r="D1969">
        <v>229.39699999999999</v>
      </c>
      <c r="E1969">
        <v>2.7210000000000001</v>
      </c>
      <c r="F1969">
        <f t="shared" si="120"/>
        <v>624.18923700000005</v>
      </c>
      <c r="G1969" s="9"/>
      <c r="I1969" s="10"/>
      <c r="J1969" s="8">
        <f t="shared" si="123"/>
        <v>44844.402777771415</v>
      </c>
      <c r="K1969" s="7">
        <f t="shared" si="121"/>
        <v>86.229452000000009</v>
      </c>
      <c r="L1969">
        <f t="shared" si="122"/>
        <v>86.229452000000009</v>
      </c>
    </row>
    <row r="1970" spans="1:12" x14ac:dyDescent="0.25">
      <c r="B1970" s="1">
        <v>44838.93946736111</v>
      </c>
      <c r="C1970">
        <v>229.33699999999999</v>
      </c>
      <c r="D1970">
        <v>229.33699999999999</v>
      </c>
      <c r="E1970">
        <v>2.7370000000000001</v>
      </c>
      <c r="F1970">
        <f t="shared" si="120"/>
        <v>627.69536900000003</v>
      </c>
      <c r="G1970" s="9"/>
      <c r="I1970" s="10"/>
      <c r="J1970" s="8">
        <f t="shared" si="123"/>
        <v>44844.406249993634</v>
      </c>
      <c r="K1970" s="7">
        <f t="shared" si="121"/>
        <v>263.20637720000002</v>
      </c>
      <c r="L1970">
        <f t="shared" si="122"/>
        <v>263.20637720000002</v>
      </c>
    </row>
    <row r="1971" spans="1:12" x14ac:dyDescent="0.25">
      <c r="B1971" s="1">
        <v>44838.940161747683</v>
      </c>
      <c r="C1971">
        <v>229.41</v>
      </c>
      <c r="D1971">
        <v>229.41</v>
      </c>
      <c r="E1971">
        <v>2.7210000000000001</v>
      </c>
      <c r="F1971">
        <f t="shared" si="120"/>
        <v>624.22460999999998</v>
      </c>
      <c r="G1971" s="9"/>
      <c r="I1971" s="10"/>
      <c r="J1971" s="8">
        <f t="shared" si="123"/>
        <v>44844.409722215853</v>
      </c>
      <c r="K1971" s="7">
        <f t="shared" si="121"/>
        <v>770.42005519999998</v>
      </c>
      <c r="L1971">
        <f t="shared" si="122"/>
        <v>770.42005519999998</v>
      </c>
    </row>
    <row r="1972" spans="1:12" x14ac:dyDescent="0.25">
      <c r="A1972" s="1">
        <f>INT(B1977/0.00347222222222222)*0.00347222222222222</f>
        <v>44838.94097222219</v>
      </c>
      <c r="B1972" s="1">
        <v>44838.940856134257</v>
      </c>
      <c r="C1972">
        <v>229.43600000000001</v>
      </c>
      <c r="D1972">
        <v>229.43600000000001</v>
      </c>
      <c r="E1972">
        <v>2.7440000000000002</v>
      </c>
      <c r="F1972">
        <f t="shared" si="120"/>
        <v>629.57238400000006</v>
      </c>
      <c r="G1972" s="9"/>
      <c r="I1972" s="10"/>
      <c r="J1972" s="8">
        <f t="shared" si="123"/>
        <v>44844.413194438072</v>
      </c>
      <c r="K1972" s="7">
        <f t="shared" si="121"/>
        <v>604.34848360000001</v>
      </c>
      <c r="L1972">
        <f t="shared" si="122"/>
        <v>604.34848360000001</v>
      </c>
    </row>
    <row r="1973" spans="1:12" x14ac:dyDescent="0.25">
      <c r="B1973" s="1">
        <v>44838.941550520831</v>
      </c>
      <c r="C1973">
        <v>229.45099999999999</v>
      </c>
      <c r="D1973">
        <v>229.45099999999999</v>
      </c>
      <c r="E1973">
        <v>2.714</v>
      </c>
      <c r="F1973">
        <f t="shared" si="120"/>
        <v>622.73001399999998</v>
      </c>
      <c r="G1973" s="9"/>
      <c r="I1973" s="10"/>
      <c r="J1973" s="8">
        <f t="shared" si="123"/>
        <v>44844.416666660291</v>
      </c>
      <c r="K1973" s="7">
        <f t="shared" si="121"/>
        <v>255.08108680000001</v>
      </c>
      <c r="L1973">
        <f t="shared" si="122"/>
        <v>255.08108680000001</v>
      </c>
    </row>
    <row r="1974" spans="1:12" x14ac:dyDescent="0.25">
      <c r="B1974" s="1">
        <v>44838.942244907405</v>
      </c>
      <c r="C1974">
        <v>229.40600000000001</v>
      </c>
      <c r="D1974">
        <v>229.40600000000001</v>
      </c>
      <c r="E1974">
        <v>2.7160000000000002</v>
      </c>
      <c r="F1974">
        <f t="shared" si="120"/>
        <v>623.06669600000009</v>
      </c>
      <c r="G1974" s="9"/>
      <c r="I1974" s="10"/>
      <c r="J1974" s="8">
        <f t="shared" si="123"/>
        <v>44844.420138882509</v>
      </c>
      <c r="K1974" s="7">
        <f t="shared" si="121"/>
        <v>86.025112399999983</v>
      </c>
      <c r="L1974">
        <f t="shared" si="122"/>
        <v>86.025112399999983</v>
      </c>
    </row>
    <row r="1975" spans="1:12" x14ac:dyDescent="0.25">
      <c r="B1975" s="1">
        <v>44838.942939293978</v>
      </c>
      <c r="C1975">
        <v>229.49199999999999</v>
      </c>
      <c r="D1975">
        <v>229.49199999999999</v>
      </c>
      <c r="E1975">
        <v>2.6110000000000002</v>
      </c>
      <c r="F1975">
        <f t="shared" si="120"/>
        <v>599.20361200000002</v>
      </c>
      <c r="G1975" s="9"/>
      <c r="I1975" s="10"/>
      <c r="J1975" s="8">
        <f t="shared" si="123"/>
        <v>44844.423611104728</v>
      </c>
      <c r="K1975" s="7">
        <f t="shared" si="121"/>
        <v>85.844140400000015</v>
      </c>
      <c r="L1975">
        <f t="shared" si="122"/>
        <v>85.844140400000015</v>
      </c>
    </row>
    <row r="1976" spans="1:12" x14ac:dyDescent="0.25">
      <c r="B1976" s="1">
        <v>44838.943633680552</v>
      </c>
      <c r="C1976">
        <v>229.977</v>
      </c>
      <c r="D1976">
        <v>229.977</v>
      </c>
      <c r="E1976">
        <v>0.39600000000000002</v>
      </c>
      <c r="F1976">
        <f t="shared" si="120"/>
        <v>91.070892000000001</v>
      </c>
      <c r="G1976" s="9"/>
      <c r="I1976" s="10"/>
      <c r="J1976" s="8">
        <f t="shared" si="123"/>
        <v>44844.427083326947</v>
      </c>
      <c r="K1976" s="7">
        <f t="shared" si="121"/>
        <v>85.560563599999995</v>
      </c>
      <c r="L1976">
        <f t="shared" si="122"/>
        <v>85.560563599999995</v>
      </c>
    </row>
    <row r="1977" spans="1:12" x14ac:dyDescent="0.25">
      <c r="A1977" s="1">
        <f>INT(B1982/0.00347222222222222)*0.00347222222222222</f>
        <v>44838.944444444416</v>
      </c>
      <c r="B1977" s="1">
        <v>44838.944328067133</v>
      </c>
      <c r="C1977">
        <v>230.09200000000001</v>
      </c>
      <c r="D1977">
        <v>230.09200000000001</v>
      </c>
      <c r="E1977">
        <v>0.38500000000000001</v>
      </c>
      <c r="F1977">
        <f t="shared" si="120"/>
        <v>88.585420000000013</v>
      </c>
      <c r="G1977" s="9"/>
      <c r="I1977" s="10"/>
      <c r="J1977" s="8">
        <f t="shared" si="123"/>
        <v>44844.430555549166</v>
      </c>
      <c r="K1977" s="7">
        <f t="shared" si="121"/>
        <v>85.732614600000005</v>
      </c>
      <c r="L1977">
        <f t="shared" si="122"/>
        <v>85.732614600000005</v>
      </c>
    </row>
    <row r="1978" spans="1:12" x14ac:dyDescent="0.25">
      <c r="B1978" s="1">
        <v>44838.945022453707</v>
      </c>
      <c r="C1978">
        <v>230.154</v>
      </c>
      <c r="D1978">
        <v>230.154</v>
      </c>
      <c r="E1978">
        <v>0.38500000000000001</v>
      </c>
      <c r="F1978">
        <f t="shared" si="120"/>
        <v>88.609290000000001</v>
      </c>
      <c r="G1978" s="9"/>
      <c r="I1978" s="10"/>
      <c r="J1978" s="8">
        <f t="shared" si="123"/>
        <v>44844.434027771385</v>
      </c>
      <c r="K1978" s="7">
        <f t="shared" si="121"/>
        <v>85.412456199999994</v>
      </c>
      <c r="L1978">
        <f t="shared" si="122"/>
        <v>85.412456199999994</v>
      </c>
    </row>
    <row r="1979" spans="1:12" x14ac:dyDescent="0.25">
      <c r="B1979" s="1">
        <v>44838.945716840281</v>
      </c>
      <c r="C1979">
        <v>230.16300000000001</v>
      </c>
      <c r="D1979">
        <v>230.16300000000001</v>
      </c>
      <c r="E1979">
        <v>0.38500000000000001</v>
      </c>
      <c r="F1979">
        <f t="shared" si="120"/>
        <v>88.612755000000007</v>
      </c>
      <c r="G1979" s="9"/>
      <c r="I1979" s="10"/>
      <c r="J1979" s="8">
        <f t="shared" si="123"/>
        <v>44844.437499993604</v>
      </c>
      <c r="K1979" s="7">
        <f t="shared" si="121"/>
        <v>673.04333000000008</v>
      </c>
      <c r="L1979">
        <f t="shared" si="122"/>
        <v>673.04333000000008</v>
      </c>
    </row>
    <row r="1980" spans="1:12" x14ac:dyDescent="0.25">
      <c r="B1980" s="1">
        <v>44838.946411226854</v>
      </c>
      <c r="C1980">
        <v>229.858</v>
      </c>
      <c r="D1980">
        <v>229.858</v>
      </c>
      <c r="E1980">
        <v>0.38500000000000001</v>
      </c>
      <c r="F1980">
        <f t="shared" si="120"/>
        <v>88.49533000000001</v>
      </c>
      <c r="G1980" s="9"/>
      <c r="I1980" s="10"/>
      <c r="J1980" s="8">
        <f t="shared" si="123"/>
        <v>44844.440972215823</v>
      </c>
      <c r="K1980" s="7">
        <f t="shared" si="121"/>
        <v>621.52388619999999</v>
      </c>
      <c r="L1980">
        <f t="shared" si="122"/>
        <v>621.52388619999999</v>
      </c>
    </row>
    <row r="1981" spans="1:12" x14ac:dyDescent="0.25">
      <c r="B1981" s="1">
        <v>44838.947105613428</v>
      </c>
      <c r="C1981">
        <v>229.78700000000001</v>
      </c>
      <c r="D1981">
        <v>229.78700000000001</v>
      </c>
      <c r="E1981">
        <v>0.38400000000000001</v>
      </c>
      <c r="F1981">
        <f t="shared" si="120"/>
        <v>88.238208</v>
      </c>
      <c r="G1981" s="9"/>
      <c r="I1981" s="10"/>
      <c r="J1981" s="8">
        <f t="shared" si="123"/>
        <v>44844.444444438042</v>
      </c>
      <c r="K1981" s="7">
        <f t="shared" si="121"/>
        <v>615.73981299999991</v>
      </c>
      <c r="L1981">
        <f t="shared" si="122"/>
        <v>615.73981299999991</v>
      </c>
    </row>
    <row r="1982" spans="1:12" x14ac:dyDescent="0.25">
      <c r="A1982" s="1">
        <f>INT(B1987/0.00347222222222222)*0.00347222222222222</f>
        <v>44838.947916666635</v>
      </c>
      <c r="B1982" s="1">
        <v>44838.947800000002</v>
      </c>
      <c r="C1982">
        <v>229.767</v>
      </c>
      <c r="D1982">
        <v>229.767</v>
      </c>
      <c r="E1982">
        <v>0.38400000000000001</v>
      </c>
      <c r="F1982">
        <f t="shared" si="120"/>
        <v>88.230528000000007</v>
      </c>
      <c r="G1982" s="9"/>
      <c r="I1982" s="10"/>
      <c r="J1982" s="8">
        <f t="shared" si="123"/>
        <v>44844.447916660261</v>
      </c>
      <c r="K1982" s="7">
        <f t="shared" si="121"/>
        <v>613.86633940000002</v>
      </c>
      <c r="L1982">
        <f t="shared" si="122"/>
        <v>613.86633940000002</v>
      </c>
    </row>
    <row r="1983" spans="1:12" x14ac:dyDescent="0.25">
      <c r="B1983" s="1">
        <v>44838.948494386575</v>
      </c>
      <c r="C1983">
        <v>229.83199999999999</v>
      </c>
      <c r="D1983">
        <v>229.83199999999999</v>
      </c>
      <c r="E1983">
        <v>0.38400000000000001</v>
      </c>
      <c r="F1983">
        <f t="shared" si="120"/>
        <v>88.255488</v>
      </c>
      <c r="G1983" s="9"/>
      <c r="I1983" s="10"/>
      <c r="J1983" s="8">
        <f t="shared" si="123"/>
        <v>44844.45138888248</v>
      </c>
      <c r="K1983" s="7">
        <f t="shared" si="121"/>
        <v>585.25832719999994</v>
      </c>
      <c r="L1983">
        <f t="shared" si="122"/>
        <v>585.25832719999994</v>
      </c>
    </row>
    <row r="1984" spans="1:12" x14ac:dyDescent="0.25">
      <c r="B1984" s="1">
        <v>44838.949188773149</v>
      </c>
      <c r="C1984">
        <v>229.83799999999999</v>
      </c>
      <c r="D1984">
        <v>229.83799999999999</v>
      </c>
      <c r="E1984">
        <v>0.38400000000000001</v>
      </c>
      <c r="F1984">
        <f t="shared" si="120"/>
        <v>88.257791999999995</v>
      </c>
      <c r="G1984" s="9"/>
      <c r="I1984" s="10"/>
      <c r="J1984" s="8">
        <f t="shared" si="123"/>
        <v>44844.454861104699</v>
      </c>
      <c r="K1984" s="7">
        <f t="shared" si="121"/>
        <v>156.41527980000001</v>
      </c>
      <c r="L1984">
        <f t="shared" si="122"/>
        <v>156.41527980000001</v>
      </c>
    </row>
    <row r="1985" spans="1:12" x14ac:dyDescent="0.25">
      <c r="B1985" s="1">
        <v>44838.949883159723</v>
      </c>
      <c r="C1985">
        <v>229.76</v>
      </c>
      <c r="D1985">
        <v>229.76</v>
      </c>
      <c r="E1985">
        <v>0.38400000000000001</v>
      </c>
      <c r="F1985">
        <f t="shared" si="120"/>
        <v>88.22784</v>
      </c>
      <c r="G1985" s="9"/>
      <c r="I1985" s="10"/>
      <c r="J1985" s="8">
        <f t="shared" si="123"/>
        <v>44844.458333326918</v>
      </c>
      <c r="K1985" s="7">
        <f t="shared" si="121"/>
        <v>85.222255000000004</v>
      </c>
      <c r="L1985">
        <f t="shared" si="122"/>
        <v>85.222255000000004</v>
      </c>
    </row>
    <row r="1986" spans="1:12" x14ac:dyDescent="0.25">
      <c r="B1986" s="1">
        <v>44838.950577546297</v>
      </c>
      <c r="C1986">
        <v>229.78800000000001</v>
      </c>
      <c r="D1986">
        <v>229.78800000000001</v>
      </c>
      <c r="E1986">
        <v>0.38500000000000001</v>
      </c>
      <c r="F1986">
        <f t="shared" si="120"/>
        <v>88.46838000000001</v>
      </c>
      <c r="G1986" s="9"/>
      <c r="I1986" s="10"/>
      <c r="J1986" s="8">
        <f t="shared" si="123"/>
        <v>44844.461805549137</v>
      </c>
      <c r="K1986" s="7">
        <f t="shared" si="121"/>
        <v>84.852332599999997</v>
      </c>
      <c r="L1986">
        <f t="shared" si="122"/>
        <v>84.852332599999997</v>
      </c>
    </row>
    <row r="1987" spans="1:12" x14ac:dyDescent="0.25">
      <c r="A1987" s="1">
        <f>INT(B1992/0.00347222222222222)*0.00347222222222222</f>
        <v>44838.951388888861</v>
      </c>
      <c r="B1987" s="1">
        <v>44838.95127193287</v>
      </c>
      <c r="C1987">
        <v>229.79400000000001</v>
      </c>
      <c r="D1987">
        <v>229.79400000000001</v>
      </c>
      <c r="E1987">
        <v>0.38400000000000001</v>
      </c>
      <c r="F1987">
        <f t="shared" ref="F1987:F2050" si="124">C1987*E1987</f>
        <v>88.240896000000006</v>
      </c>
      <c r="G1987" s="9"/>
      <c r="I1987" s="10"/>
      <c r="J1987" s="8">
        <f t="shared" si="123"/>
        <v>44844.465277771356</v>
      </c>
      <c r="K1987" s="7">
        <f t="shared" ref="K1987:K2050" si="125">AVERAGEIFS(F1987:F20532,B1987:B20532,"&lt;="&amp;J1988,B1987:B20532,"&gt;="&amp;J1987)</f>
        <v>84.535948400000009</v>
      </c>
      <c r="L1987">
        <f t="shared" ref="L1987:L2050" si="126">SUMPRODUCT($F$2:$F$18547*($B$2:$B$18547&gt;=J1987)*($B$2:$B$18547&lt;J1987+"00:05"))/5</f>
        <v>84.535948400000009</v>
      </c>
    </row>
    <row r="1988" spans="1:12" x14ac:dyDescent="0.25">
      <c r="B1988" s="1">
        <v>44838.951966319444</v>
      </c>
      <c r="C1988">
        <v>229.83500000000001</v>
      </c>
      <c r="D1988">
        <v>229.83500000000001</v>
      </c>
      <c r="E1988">
        <v>0.38400000000000001</v>
      </c>
      <c r="F1988">
        <f t="shared" si="124"/>
        <v>88.256640000000004</v>
      </c>
      <c r="G1988" s="9"/>
      <c r="I1988" s="10"/>
      <c r="J1988" s="8">
        <f t="shared" ref="J1988:J2051" si="127">J1987+TIME(0,5,0)</f>
        <v>44844.468749993575</v>
      </c>
      <c r="K1988" s="7">
        <f t="shared" si="125"/>
        <v>84.767633599999996</v>
      </c>
      <c r="L1988">
        <f t="shared" si="126"/>
        <v>84.767633599999996</v>
      </c>
    </row>
    <row r="1989" spans="1:12" x14ac:dyDescent="0.25">
      <c r="B1989" s="1">
        <v>44838.952660706018</v>
      </c>
      <c r="C1989">
        <v>229.76499999999999</v>
      </c>
      <c r="D1989">
        <v>229.76499999999999</v>
      </c>
      <c r="E1989">
        <v>0.38300000000000001</v>
      </c>
      <c r="F1989">
        <f t="shared" si="124"/>
        <v>87.999994999999998</v>
      </c>
      <c r="G1989" s="9"/>
      <c r="I1989" s="10"/>
      <c r="J1989" s="8">
        <f t="shared" si="127"/>
        <v>44844.472222215794</v>
      </c>
      <c r="K1989" s="7">
        <f t="shared" si="125"/>
        <v>881.12372140000002</v>
      </c>
      <c r="L1989">
        <f t="shared" si="126"/>
        <v>881.12372140000002</v>
      </c>
    </row>
    <row r="1990" spans="1:12" x14ac:dyDescent="0.25">
      <c r="B1990" s="1">
        <v>44838.953355092592</v>
      </c>
      <c r="C1990">
        <v>229.65100000000001</v>
      </c>
      <c r="D1990">
        <v>229.65100000000001</v>
      </c>
      <c r="E1990">
        <v>0.38500000000000001</v>
      </c>
      <c r="F1990">
        <f t="shared" si="124"/>
        <v>88.415635000000009</v>
      </c>
      <c r="G1990" s="9"/>
      <c r="I1990" s="10"/>
      <c r="J1990" s="8">
        <f t="shared" si="127"/>
        <v>44844.475694438013</v>
      </c>
      <c r="K1990" s="7">
        <f t="shared" si="125"/>
        <v>595.33742979999988</v>
      </c>
      <c r="L1990">
        <f t="shared" si="126"/>
        <v>595.33742979999988</v>
      </c>
    </row>
    <row r="1991" spans="1:12" x14ac:dyDescent="0.25">
      <c r="B1991" s="1">
        <v>44838.954049479165</v>
      </c>
      <c r="C1991">
        <v>229.55500000000001</v>
      </c>
      <c r="D1991">
        <v>229.55500000000001</v>
      </c>
      <c r="E1991">
        <v>0.38400000000000001</v>
      </c>
      <c r="F1991">
        <f t="shared" si="124"/>
        <v>88.149120000000011</v>
      </c>
      <c r="G1991" s="9"/>
      <c r="I1991" s="10"/>
      <c r="J1991" s="8">
        <f t="shared" si="127"/>
        <v>44844.479166660232</v>
      </c>
      <c r="K1991" s="7">
        <f t="shared" si="125"/>
        <v>593.33557500000006</v>
      </c>
      <c r="L1991">
        <f t="shared" si="126"/>
        <v>593.33557500000006</v>
      </c>
    </row>
    <row r="1992" spans="1:12" x14ac:dyDescent="0.25">
      <c r="A1992" s="1">
        <f>INT(B1997/0.00347222222222222)*0.00347222222222222</f>
        <v>44838.95486111108</v>
      </c>
      <c r="B1992" s="1">
        <v>44838.954743865739</v>
      </c>
      <c r="C1992">
        <v>229.54900000000001</v>
      </c>
      <c r="D1992">
        <v>229.54900000000001</v>
      </c>
      <c r="E1992">
        <v>0.38300000000000001</v>
      </c>
      <c r="F1992">
        <f t="shared" si="124"/>
        <v>87.91726700000001</v>
      </c>
      <c r="G1992" s="9"/>
      <c r="I1992" s="10"/>
      <c r="J1992" s="8">
        <f t="shared" si="127"/>
        <v>44844.482638882451</v>
      </c>
      <c r="K1992" s="7">
        <f t="shared" si="125"/>
        <v>569.09876680000002</v>
      </c>
      <c r="L1992">
        <f t="shared" si="126"/>
        <v>569.09876680000002</v>
      </c>
    </row>
    <row r="1993" spans="1:12" x14ac:dyDescent="0.25">
      <c r="B1993" s="1">
        <v>44838.955438252313</v>
      </c>
      <c r="C1993">
        <v>229.55500000000001</v>
      </c>
      <c r="D1993">
        <v>229.55500000000001</v>
      </c>
      <c r="E1993">
        <v>0.38300000000000001</v>
      </c>
      <c r="F1993">
        <f t="shared" si="124"/>
        <v>87.919565000000006</v>
      </c>
      <c r="G1993" s="9"/>
      <c r="I1993" s="10"/>
      <c r="J1993" s="8">
        <f t="shared" si="127"/>
        <v>44844.48611110467</v>
      </c>
      <c r="K1993" s="7">
        <f t="shared" si="125"/>
        <v>572.45008519999999</v>
      </c>
      <c r="L1993">
        <f t="shared" si="126"/>
        <v>572.45008519999999</v>
      </c>
    </row>
    <row r="1994" spans="1:12" x14ac:dyDescent="0.25">
      <c r="B1994" s="1">
        <v>44838.956132638887</v>
      </c>
      <c r="C1994">
        <v>229.636</v>
      </c>
      <c r="D1994">
        <v>229.636</v>
      </c>
      <c r="E1994">
        <v>0.38300000000000001</v>
      </c>
      <c r="F1994">
        <f t="shared" si="124"/>
        <v>87.950587999999996</v>
      </c>
      <c r="G1994" s="9"/>
      <c r="I1994" s="10"/>
      <c r="J1994" s="8">
        <f t="shared" si="127"/>
        <v>44844.489583326889</v>
      </c>
      <c r="K1994" s="7">
        <f t="shared" si="125"/>
        <v>573.33245079999995</v>
      </c>
      <c r="L1994">
        <f t="shared" si="126"/>
        <v>573.33245079999995</v>
      </c>
    </row>
    <row r="1995" spans="1:12" x14ac:dyDescent="0.25">
      <c r="B1995" s="1">
        <v>44838.95682702546</v>
      </c>
      <c r="C1995">
        <v>229.577</v>
      </c>
      <c r="D1995">
        <v>229.577</v>
      </c>
      <c r="E1995">
        <v>0.38400000000000001</v>
      </c>
      <c r="F1995">
        <f t="shared" si="124"/>
        <v>88.157567999999998</v>
      </c>
      <c r="G1995" s="9"/>
      <c r="I1995" s="10"/>
      <c r="J1995" s="8">
        <f t="shared" si="127"/>
        <v>44844.493055549108</v>
      </c>
      <c r="K1995" s="7">
        <f t="shared" si="125"/>
        <v>575.46762699999988</v>
      </c>
      <c r="L1995">
        <f t="shared" si="126"/>
        <v>575.46762699999988</v>
      </c>
    </row>
    <row r="1996" spans="1:12" x14ac:dyDescent="0.25">
      <c r="B1996" s="1">
        <v>44838.957521412034</v>
      </c>
      <c r="C1996">
        <v>229.66800000000001</v>
      </c>
      <c r="D1996">
        <v>229.66800000000001</v>
      </c>
      <c r="E1996">
        <v>0.38400000000000001</v>
      </c>
      <c r="F1996">
        <f t="shared" si="124"/>
        <v>88.192512000000008</v>
      </c>
      <c r="G1996" s="9"/>
      <c r="I1996" s="10"/>
      <c r="J1996" s="8">
        <f t="shared" si="127"/>
        <v>44844.496527771327</v>
      </c>
      <c r="K1996" s="7">
        <f t="shared" si="125"/>
        <v>582.192137</v>
      </c>
      <c r="L1996">
        <f t="shared" si="126"/>
        <v>582.192137</v>
      </c>
    </row>
    <row r="1997" spans="1:12" x14ac:dyDescent="0.25">
      <c r="A1997" s="1">
        <f>INT(B2002/0.00347222222222222)*0.00347222222222222</f>
        <v>44838.958333333299</v>
      </c>
      <c r="B1997" s="1">
        <v>44838.958215798608</v>
      </c>
      <c r="C1997">
        <v>229.67599999999999</v>
      </c>
      <c r="D1997">
        <v>229.67599999999999</v>
      </c>
      <c r="E1997">
        <v>0.38300000000000001</v>
      </c>
      <c r="F1997">
        <f t="shared" si="124"/>
        <v>87.965907999999999</v>
      </c>
      <c r="G1997" s="9"/>
      <c r="I1997" s="10"/>
      <c r="J1997" s="8">
        <f t="shared" si="127"/>
        <v>44844.499999993546</v>
      </c>
      <c r="K1997" s="7">
        <f t="shared" si="125"/>
        <v>579.80777499999999</v>
      </c>
      <c r="L1997">
        <f t="shared" si="126"/>
        <v>579.80777499999999</v>
      </c>
    </row>
    <row r="1998" spans="1:12" x14ac:dyDescent="0.25">
      <c r="B1998" s="1">
        <v>44838.958910185182</v>
      </c>
      <c r="C1998">
        <v>229.75</v>
      </c>
      <c r="D1998">
        <v>229.75</v>
      </c>
      <c r="E1998">
        <v>0.38400000000000001</v>
      </c>
      <c r="F1998">
        <f t="shared" si="124"/>
        <v>88.224000000000004</v>
      </c>
      <c r="G1998" s="9"/>
      <c r="I1998" s="10"/>
      <c r="J1998" s="8">
        <f t="shared" si="127"/>
        <v>44844.503472215765</v>
      </c>
      <c r="K1998" s="7">
        <f t="shared" si="125"/>
        <v>658.64253859999997</v>
      </c>
      <c r="L1998">
        <f t="shared" si="126"/>
        <v>658.64253859999997</v>
      </c>
    </row>
    <row r="1999" spans="1:12" x14ac:dyDescent="0.25">
      <c r="B1999" s="1">
        <v>44838.959604571763</v>
      </c>
      <c r="C1999">
        <v>229.79300000000001</v>
      </c>
      <c r="D1999">
        <v>229.79300000000001</v>
      </c>
      <c r="E1999">
        <v>0.38300000000000001</v>
      </c>
      <c r="F1999">
        <f t="shared" si="124"/>
        <v>88.010719000000009</v>
      </c>
      <c r="G1999" s="9"/>
      <c r="I1999" s="10"/>
      <c r="J1999" s="8">
        <f t="shared" si="127"/>
        <v>44844.506944437984</v>
      </c>
      <c r="K1999" s="7">
        <f t="shared" si="125"/>
        <v>593.72943180000004</v>
      </c>
      <c r="L1999">
        <f t="shared" si="126"/>
        <v>593.72943180000004</v>
      </c>
    </row>
    <row r="2000" spans="1:12" x14ac:dyDescent="0.25">
      <c r="B2000" s="1">
        <v>44838.960298958336</v>
      </c>
      <c r="C2000">
        <v>229.886</v>
      </c>
      <c r="D2000">
        <v>229.886</v>
      </c>
      <c r="E2000">
        <v>0.38400000000000001</v>
      </c>
      <c r="F2000">
        <f t="shared" si="124"/>
        <v>88.276223999999999</v>
      </c>
      <c r="G2000" s="9"/>
      <c r="I2000" s="10"/>
      <c r="J2000" s="8">
        <f t="shared" si="127"/>
        <v>44844.510416660203</v>
      </c>
      <c r="K2000" s="7">
        <f t="shared" si="125"/>
        <v>586.66406459999996</v>
      </c>
      <c r="L2000">
        <f t="shared" si="126"/>
        <v>586.66406459999996</v>
      </c>
    </row>
    <row r="2001" spans="1:12" x14ac:dyDescent="0.25">
      <c r="B2001" s="1">
        <v>44838.96099334491</v>
      </c>
      <c r="C2001">
        <v>229.71799999999999</v>
      </c>
      <c r="D2001">
        <v>229.71799999999999</v>
      </c>
      <c r="E2001">
        <v>0.38400000000000001</v>
      </c>
      <c r="F2001">
        <f t="shared" si="124"/>
        <v>88.211711999999991</v>
      </c>
      <c r="G2001" s="9"/>
      <c r="I2001" s="10"/>
      <c r="J2001" s="8">
        <f t="shared" si="127"/>
        <v>44844.513888882422</v>
      </c>
      <c r="K2001" s="7">
        <f t="shared" si="125"/>
        <v>586.4582782</v>
      </c>
      <c r="L2001">
        <f t="shared" si="126"/>
        <v>586.4582782</v>
      </c>
    </row>
    <row r="2002" spans="1:12" x14ac:dyDescent="0.25">
      <c r="A2002" s="1">
        <f>INT(B2007/0.00347222222222222)*0.00347222222222222</f>
        <v>44838.961805555526</v>
      </c>
      <c r="B2002" s="1">
        <v>44838.961687731484</v>
      </c>
      <c r="C2002">
        <v>229.38499999999999</v>
      </c>
      <c r="D2002">
        <v>229.38499999999999</v>
      </c>
      <c r="E2002">
        <v>0.38300000000000001</v>
      </c>
      <c r="F2002">
        <f t="shared" si="124"/>
        <v>87.854455000000002</v>
      </c>
      <c r="G2002" s="9"/>
      <c r="I2002" s="10"/>
      <c r="J2002" s="8">
        <f t="shared" si="127"/>
        <v>44844.517361104641</v>
      </c>
      <c r="K2002" s="7">
        <f t="shared" si="125"/>
        <v>583.27328660000001</v>
      </c>
      <c r="L2002">
        <f t="shared" si="126"/>
        <v>583.27328660000001</v>
      </c>
    </row>
    <row r="2003" spans="1:12" x14ac:dyDescent="0.25">
      <c r="B2003" s="1">
        <v>44838.962382118058</v>
      </c>
      <c r="C2003">
        <v>229.44200000000001</v>
      </c>
      <c r="D2003">
        <v>229.44200000000001</v>
      </c>
      <c r="E2003">
        <v>0.38300000000000001</v>
      </c>
      <c r="F2003">
        <f t="shared" si="124"/>
        <v>87.876286000000007</v>
      </c>
      <c r="G2003" s="9"/>
      <c r="I2003" s="10"/>
      <c r="J2003" s="8">
        <f t="shared" si="127"/>
        <v>44844.52083332686</v>
      </c>
      <c r="K2003" s="7">
        <f t="shared" si="125"/>
        <v>579.85153560000003</v>
      </c>
      <c r="L2003">
        <f t="shared" si="126"/>
        <v>579.85153560000003</v>
      </c>
    </row>
    <row r="2004" spans="1:12" x14ac:dyDescent="0.25">
      <c r="B2004" s="1">
        <v>44838.963076504631</v>
      </c>
      <c r="C2004">
        <v>229.39599999999999</v>
      </c>
      <c r="D2004">
        <v>229.39599999999999</v>
      </c>
      <c r="E2004">
        <v>0.38300000000000001</v>
      </c>
      <c r="F2004">
        <f t="shared" si="124"/>
        <v>87.858667999999994</v>
      </c>
      <c r="G2004" s="9"/>
      <c r="I2004" s="10"/>
      <c r="J2004" s="8">
        <f t="shared" si="127"/>
        <v>44844.524305549079</v>
      </c>
      <c r="K2004" s="7">
        <f t="shared" si="125"/>
        <v>581.42123700000013</v>
      </c>
      <c r="L2004">
        <f t="shared" si="126"/>
        <v>581.42123700000013</v>
      </c>
    </row>
    <row r="2005" spans="1:12" x14ac:dyDescent="0.25">
      <c r="B2005" s="1">
        <v>44838.963770891205</v>
      </c>
      <c r="C2005">
        <v>229.495</v>
      </c>
      <c r="D2005">
        <v>229.495</v>
      </c>
      <c r="E2005">
        <v>0.38300000000000001</v>
      </c>
      <c r="F2005">
        <f t="shared" si="124"/>
        <v>87.896585000000002</v>
      </c>
      <c r="G2005" s="9"/>
      <c r="I2005" s="10"/>
      <c r="J2005" s="8">
        <f t="shared" si="127"/>
        <v>44844.527777771298</v>
      </c>
      <c r="K2005" s="7">
        <f t="shared" si="125"/>
        <v>618.71019580000006</v>
      </c>
      <c r="L2005">
        <f t="shared" si="126"/>
        <v>618.71019580000006</v>
      </c>
    </row>
    <row r="2006" spans="1:12" x14ac:dyDescent="0.25">
      <c r="B2006" s="1">
        <v>44838.964465277779</v>
      </c>
      <c r="C2006">
        <v>229.602</v>
      </c>
      <c r="D2006">
        <v>229.602</v>
      </c>
      <c r="E2006">
        <v>0.38300000000000001</v>
      </c>
      <c r="F2006">
        <f t="shared" si="124"/>
        <v>87.937566000000004</v>
      </c>
      <c r="G2006" s="9"/>
      <c r="I2006" s="10"/>
      <c r="J2006" s="8">
        <f t="shared" si="127"/>
        <v>44844.531249993517</v>
      </c>
      <c r="K2006" s="7">
        <f t="shared" si="125"/>
        <v>703.37658219999992</v>
      </c>
      <c r="L2006">
        <f t="shared" si="126"/>
        <v>703.37658219999992</v>
      </c>
    </row>
    <row r="2007" spans="1:12" x14ac:dyDescent="0.25">
      <c r="A2007" s="1">
        <f>INT(B2012/0.00347222222222222)*0.00347222222222222</f>
        <v>44838.965277777745</v>
      </c>
      <c r="B2007" s="1">
        <v>44838.965159664353</v>
      </c>
      <c r="C2007">
        <v>229.84</v>
      </c>
      <c r="D2007">
        <v>229.84</v>
      </c>
      <c r="E2007">
        <v>0.38300000000000001</v>
      </c>
      <c r="F2007">
        <f t="shared" si="124"/>
        <v>88.028720000000007</v>
      </c>
      <c r="G2007" s="9"/>
      <c r="I2007" s="10"/>
      <c r="J2007" s="8">
        <f t="shared" si="127"/>
        <v>44844.534722215736</v>
      </c>
      <c r="K2007" s="7">
        <f t="shared" si="125"/>
        <v>1011.2618097999999</v>
      </c>
      <c r="L2007">
        <f t="shared" si="126"/>
        <v>1011.2618097999999</v>
      </c>
    </row>
    <row r="2008" spans="1:12" x14ac:dyDescent="0.25">
      <c r="B2008" s="1">
        <v>44838.965854050926</v>
      </c>
      <c r="C2008">
        <v>229.85599999999999</v>
      </c>
      <c r="D2008">
        <v>229.85599999999999</v>
      </c>
      <c r="E2008">
        <v>0.38400000000000001</v>
      </c>
      <c r="F2008">
        <f t="shared" si="124"/>
        <v>88.264703999999995</v>
      </c>
      <c r="G2008" s="9"/>
      <c r="I2008" s="10"/>
      <c r="J2008" s="8">
        <f t="shared" si="127"/>
        <v>44844.538194437955</v>
      </c>
      <c r="K2008" s="7">
        <f t="shared" si="125"/>
        <v>710.94498440000007</v>
      </c>
      <c r="L2008">
        <f t="shared" si="126"/>
        <v>710.94498440000007</v>
      </c>
    </row>
    <row r="2009" spans="1:12" x14ac:dyDescent="0.25">
      <c r="B2009" s="1">
        <v>44838.9665484375</v>
      </c>
      <c r="C2009">
        <v>229.87700000000001</v>
      </c>
      <c r="D2009">
        <v>229.87700000000001</v>
      </c>
      <c r="E2009">
        <v>0.38400000000000001</v>
      </c>
      <c r="F2009">
        <f t="shared" si="124"/>
        <v>88.272767999999999</v>
      </c>
      <c r="G2009" s="9"/>
      <c r="I2009" s="10"/>
      <c r="J2009" s="8">
        <f t="shared" si="127"/>
        <v>44844.541666660174</v>
      </c>
      <c r="K2009" s="7">
        <f t="shared" si="125"/>
        <v>710.236401</v>
      </c>
      <c r="L2009">
        <f t="shared" si="126"/>
        <v>710.236401</v>
      </c>
    </row>
    <row r="2010" spans="1:12" x14ac:dyDescent="0.25">
      <c r="B2010" s="1">
        <v>44838.967242824074</v>
      </c>
      <c r="C2010">
        <v>229.91300000000001</v>
      </c>
      <c r="D2010">
        <v>229.91300000000001</v>
      </c>
      <c r="E2010">
        <v>0.38300000000000001</v>
      </c>
      <c r="F2010">
        <f t="shared" si="124"/>
        <v>88.056679000000003</v>
      </c>
      <c r="G2010" s="9"/>
      <c r="I2010" s="10"/>
      <c r="J2010" s="8">
        <f t="shared" si="127"/>
        <v>44844.545138882393</v>
      </c>
      <c r="K2010" s="7">
        <f t="shared" si="125"/>
        <v>709.50142733333325</v>
      </c>
      <c r="L2010">
        <f t="shared" si="126"/>
        <v>425.70085639999996</v>
      </c>
    </row>
    <row r="2011" spans="1:12" x14ac:dyDescent="0.25">
      <c r="B2011" s="1">
        <v>44838.967937210648</v>
      </c>
      <c r="C2011">
        <v>229.86699999999999</v>
      </c>
      <c r="D2011">
        <v>229.86699999999999</v>
      </c>
      <c r="E2011">
        <v>0.38300000000000001</v>
      </c>
      <c r="F2011">
        <f t="shared" si="124"/>
        <v>88.039061000000004</v>
      </c>
      <c r="G2011" s="9"/>
      <c r="I2011" s="10"/>
      <c r="J2011" s="8">
        <f t="shared" si="127"/>
        <v>44844.548611104612</v>
      </c>
      <c r="K2011" s="7" t="e">
        <f t="shared" si="125"/>
        <v>#DIV/0!</v>
      </c>
      <c r="L2011">
        <f t="shared" si="126"/>
        <v>0</v>
      </c>
    </row>
    <row r="2012" spans="1:12" x14ac:dyDescent="0.25">
      <c r="A2012" s="1">
        <f>INT(B2017/0.00347222222222222)*0.00347222222222222</f>
        <v>44838.968749999971</v>
      </c>
      <c r="B2012" s="1">
        <v>44838.968631597221</v>
      </c>
      <c r="C2012">
        <v>229.96700000000001</v>
      </c>
      <c r="D2012">
        <v>229.96700000000001</v>
      </c>
      <c r="E2012">
        <v>0.38300000000000001</v>
      </c>
      <c r="F2012">
        <f t="shared" si="124"/>
        <v>88.07736100000001</v>
      </c>
      <c r="G2012" s="9"/>
      <c r="I2012" s="10"/>
      <c r="J2012" s="8">
        <f t="shared" si="127"/>
        <v>44844.552083326831</v>
      </c>
      <c r="K2012" s="7" t="e">
        <f t="shared" si="125"/>
        <v>#DIV/0!</v>
      </c>
      <c r="L2012">
        <f t="shared" si="126"/>
        <v>0</v>
      </c>
    </row>
    <row r="2013" spans="1:12" x14ac:dyDescent="0.25">
      <c r="B2013" s="1">
        <v>44838.969325983795</v>
      </c>
      <c r="C2013">
        <v>230.05699999999999</v>
      </c>
      <c r="D2013">
        <v>230.05699999999999</v>
      </c>
      <c r="E2013">
        <v>0.38400000000000001</v>
      </c>
      <c r="F2013">
        <f t="shared" si="124"/>
        <v>88.341887999999997</v>
      </c>
      <c r="G2013" s="9"/>
      <c r="I2013" s="10"/>
      <c r="J2013" s="8">
        <f t="shared" si="127"/>
        <v>44844.55555554905</v>
      </c>
      <c r="K2013" s="7" t="e">
        <f t="shared" si="125"/>
        <v>#DIV/0!</v>
      </c>
      <c r="L2013">
        <f t="shared" si="126"/>
        <v>0</v>
      </c>
    </row>
    <row r="2014" spans="1:12" x14ac:dyDescent="0.25">
      <c r="B2014" s="1">
        <v>44838.970020370369</v>
      </c>
      <c r="C2014">
        <v>230.28700000000001</v>
      </c>
      <c r="D2014">
        <v>230.28700000000001</v>
      </c>
      <c r="E2014">
        <v>0.38500000000000001</v>
      </c>
      <c r="F2014">
        <f t="shared" si="124"/>
        <v>88.660494999999997</v>
      </c>
      <c r="G2014" s="9"/>
      <c r="I2014" s="10"/>
      <c r="J2014" s="8">
        <f t="shared" si="127"/>
        <v>44844.559027771269</v>
      </c>
      <c r="K2014" s="7" t="e">
        <f t="shared" si="125"/>
        <v>#DIV/0!</v>
      </c>
      <c r="L2014">
        <f t="shared" si="126"/>
        <v>0</v>
      </c>
    </row>
    <row r="2015" spans="1:12" x14ac:dyDescent="0.25">
      <c r="B2015" s="1">
        <v>44838.970714756942</v>
      </c>
      <c r="C2015">
        <v>230.36099999999999</v>
      </c>
      <c r="D2015">
        <v>230.36099999999999</v>
      </c>
      <c r="E2015">
        <v>0.38400000000000001</v>
      </c>
      <c r="F2015">
        <f t="shared" si="124"/>
        <v>88.458624</v>
      </c>
      <c r="G2015" s="9"/>
      <c r="I2015" s="10"/>
      <c r="J2015" s="8">
        <f t="shared" si="127"/>
        <v>44844.562499993488</v>
      </c>
      <c r="K2015" s="7" t="e">
        <f t="shared" si="125"/>
        <v>#DIV/0!</v>
      </c>
      <c r="L2015">
        <f t="shared" si="126"/>
        <v>0</v>
      </c>
    </row>
    <row r="2016" spans="1:12" x14ac:dyDescent="0.25">
      <c r="B2016" s="1">
        <v>44838.971409143516</v>
      </c>
      <c r="C2016">
        <v>230.36600000000001</v>
      </c>
      <c r="D2016">
        <v>230.36600000000001</v>
      </c>
      <c r="E2016">
        <v>0.38500000000000001</v>
      </c>
      <c r="F2016">
        <f t="shared" si="124"/>
        <v>88.690910000000002</v>
      </c>
      <c r="G2016" s="9"/>
      <c r="I2016" s="10"/>
      <c r="J2016" s="8">
        <f t="shared" si="127"/>
        <v>44844.565972215707</v>
      </c>
      <c r="K2016" s="7" t="e">
        <f t="shared" si="125"/>
        <v>#DIV/0!</v>
      </c>
      <c r="L2016">
        <f t="shared" si="126"/>
        <v>0</v>
      </c>
    </row>
    <row r="2017" spans="1:12" x14ac:dyDescent="0.25">
      <c r="A2017" s="1">
        <f>INT(B2022/0.00347222222222222)*0.00347222222222222</f>
        <v>44838.97222222219</v>
      </c>
      <c r="B2017" s="1">
        <v>44838.97210353009</v>
      </c>
      <c r="C2017">
        <v>230.499</v>
      </c>
      <c r="D2017">
        <v>230.499</v>
      </c>
      <c r="E2017">
        <v>0.38500000000000001</v>
      </c>
      <c r="F2017">
        <f t="shared" si="124"/>
        <v>88.742114999999998</v>
      </c>
      <c r="G2017" s="9"/>
      <c r="I2017" s="10"/>
      <c r="J2017" s="8">
        <f t="shared" si="127"/>
        <v>44844.569444437926</v>
      </c>
      <c r="K2017" s="7" t="e">
        <f t="shared" si="125"/>
        <v>#DIV/0!</v>
      </c>
      <c r="L2017">
        <f t="shared" si="126"/>
        <v>0</v>
      </c>
    </row>
    <row r="2018" spans="1:12" x14ac:dyDescent="0.25">
      <c r="B2018" s="1">
        <v>44838.972797916664</v>
      </c>
      <c r="C2018">
        <v>230.447</v>
      </c>
      <c r="D2018">
        <v>230.447</v>
      </c>
      <c r="E2018">
        <v>0.38500000000000001</v>
      </c>
      <c r="F2018">
        <f t="shared" si="124"/>
        <v>88.72209500000001</v>
      </c>
      <c r="G2018" s="9"/>
      <c r="I2018" s="10"/>
      <c r="J2018" s="8">
        <f t="shared" si="127"/>
        <v>44844.572916660145</v>
      </c>
      <c r="K2018" s="7" t="e">
        <f t="shared" si="125"/>
        <v>#DIV/0!</v>
      </c>
      <c r="L2018">
        <f t="shared" si="126"/>
        <v>0</v>
      </c>
    </row>
    <row r="2019" spans="1:12" x14ac:dyDescent="0.25">
      <c r="B2019" s="1">
        <v>44838.973492303237</v>
      </c>
      <c r="C2019">
        <v>230.46</v>
      </c>
      <c r="D2019">
        <v>230.46</v>
      </c>
      <c r="E2019">
        <v>0.40600000000000003</v>
      </c>
      <c r="F2019">
        <f t="shared" si="124"/>
        <v>93.566760000000016</v>
      </c>
      <c r="G2019" s="9"/>
      <c r="I2019" s="10"/>
      <c r="J2019" s="8">
        <f t="shared" si="127"/>
        <v>44844.576388882364</v>
      </c>
      <c r="K2019" s="7" t="e">
        <f t="shared" si="125"/>
        <v>#DIV/0!</v>
      </c>
      <c r="L2019">
        <f t="shared" si="126"/>
        <v>0</v>
      </c>
    </row>
    <row r="2020" spans="1:12" x14ac:dyDescent="0.25">
      <c r="B2020" s="1">
        <v>44838.974186689811</v>
      </c>
      <c r="C2020">
        <v>229.69499999999999</v>
      </c>
      <c r="D2020">
        <v>229.69499999999999</v>
      </c>
      <c r="E2020">
        <v>5.7279999999999998</v>
      </c>
      <c r="F2020">
        <f t="shared" si="124"/>
        <v>1315.6929599999999</v>
      </c>
      <c r="G2020" s="9"/>
      <c r="I2020" s="10"/>
      <c r="J2020" s="8">
        <f t="shared" si="127"/>
        <v>44844.579861104583</v>
      </c>
      <c r="K2020" s="7" t="e">
        <f t="shared" si="125"/>
        <v>#DIV/0!</v>
      </c>
      <c r="L2020">
        <f t="shared" si="126"/>
        <v>0</v>
      </c>
    </row>
    <row r="2021" spans="1:12" x14ac:dyDescent="0.25">
      <c r="B2021" s="1">
        <v>44838.974881076392</v>
      </c>
      <c r="C2021">
        <v>229.75700000000001</v>
      </c>
      <c r="D2021">
        <v>229.75700000000001</v>
      </c>
      <c r="E2021">
        <v>5.7329999999999997</v>
      </c>
      <c r="F2021">
        <f t="shared" si="124"/>
        <v>1317.1968809999998</v>
      </c>
      <c r="G2021" s="9"/>
      <c r="I2021" s="10"/>
      <c r="J2021" s="8">
        <f t="shared" si="127"/>
        <v>44844.583333326802</v>
      </c>
      <c r="K2021" s="7" t="e">
        <f t="shared" si="125"/>
        <v>#DIV/0!</v>
      </c>
      <c r="L2021">
        <f t="shared" si="126"/>
        <v>0</v>
      </c>
    </row>
    <row r="2022" spans="1:12" x14ac:dyDescent="0.25">
      <c r="A2022" s="1">
        <f>INT(B2027/0.00347222222222222)*0.00347222222222222</f>
        <v>44838.975694444416</v>
      </c>
      <c r="B2022" s="1">
        <v>44838.975575462966</v>
      </c>
      <c r="C2022">
        <v>230.18299999999999</v>
      </c>
      <c r="D2022">
        <v>230.18299999999999</v>
      </c>
      <c r="E2022">
        <v>2.82</v>
      </c>
      <c r="F2022">
        <f t="shared" si="124"/>
        <v>649.11605999999995</v>
      </c>
      <c r="G2022" s="9"/>
      <c r="I2022" s="10"/>
      <c r="J2022" s="8">
        <f t="shared" si="127"/>
        <v>44844.586805549021</v>
      </c>
      <c r="K2022" s="7" t="e">
        <f t="shared" si="125"/>
        <v>#DIV/0!</v>
      </c>
      <c r="L2022">
        <f t="shared" si="126"/>
        <v>0</v>
      </c>
    </row>
    <row r="2023" spans="1:12" x14ac:dyDescent="0.25">
      <c r="B2023" s="1">
        <v>44838.97626984954</v>
      </c>
      <c r="C2023">
        <v>230.29900000000001</v>
      </c>
      <c r="D2023">
        <v>230.29900000000001</v>
      </c>
      <c r="E2023">
        <v>2.7349999999999999</v>
      </c>
      <c r="F2023">
        <f t="shared" si="124"/>
        <v>629.86776499999996</v>
      </c>
      <c r="G2023" s="9"/>
      <c r="I2023" s="10"/>
      <c r="J2023" s="8">
        <f t="shared" si="127"/>
        <v>44844.59027777124</v>
      </c>
      <c r="K2023" s="7" t="e">
        <f t="shared" si="125"/>
        <v>#DIV/0!</v>
      </c>
      <c r="L2023">
        <f t="shared" si="126"/>
        <v>0</v>
      </c>
    </row>
    <row r="2024" spans="1:12" x14ac:dyDescent="0.25">
      <c r="B2024" s="1">
        <v>44838.976964236113</v>
      </c>
      <c r="C2024">
        <v>230.24600000000001</v>
      </c>
      <c r="D2024">
        <v>230.24600000000001</v>
      </c>
      <c r="E2024">
        <v>2.7090000000000001</v>
      </c>
      <c r="F2024">
        <f t="shared" si="124"/>
        <v>623.73641400000008</v>
      </c>
      <c r="G2024" s="9"/>
      <c r="I2024" s="10"/>
      <c r="J2024" s="8">
        <f t="shared" si="127"/>
        <v>44844.593749993459</v>
      </c>
      <c r="K2024" s="7" t="e">
        <f t="shared" si="125"/>
        <v>#DIV/0!</v>
      </c>
      <c r="L2024">
        <f t="shared" si="126"/>
        <v>0</v>
      </c>
    </row>
    <row r="2025" spans="1:12" x14ac:dyDescent="0.25">
      <c r="B2025" s="1">
        <v>44838.977658622687</v>
      </c>
      <c r="C2025">
        <v>230.43</v>
      </c>
      <c r="D2025">
        <v>230.43</v>
      </c>
      <c r="E2025">
        <v>2.7069999999999999</v>
      </c>
      <c r="F2025">
        <f t="shared" si="124"/>
        <v>623.77400999999998</v>
      </c>
      <c r="G2025" s="9"/>
      <c r="I2025" s="10"/>
      <c r="J2025" s="8">
        <f t="shared" si="127"/>
        <v>44844.597222215678</v>
      </c>
      <c r="K2025" s="7" t="e">
        <f t="shared" si="125"/>
        <v>#DIV/0!</v>
      </c>
      <c r="L2025">
        <f t="shared" si="126"/>
        <v>0</v>
      </c>
    </row>
    <row r="2026" spans="1:12" x14ac:dyDescent="0.25">
      <c r="B2026" s="1">
        <v>44838.978353009261</v>
      </c>
      <c r="C2026">
        <v>230.47300000000001</v>
      </c>
      <c r="D2026">
        <v>230.47300000000001</v>
      </c>
      <c r="E2026">
        <v>2.702</v>
      </c>
      <c r="F2026">
        <f t="shared" si="124"/>
        <v>622.73804600000005</v>
      </c>
      <c r="G2026" s="9"/>
      <c r="I2026" s="10"/>
      <c r="J2026" s="8">
        <f t="shared" si="127"/>
        <v>44844.600694437897</v>
      </c>
      <c r="K2026" s="7" t="e">
        <f t="shared" si="125"/>
        <v>#DIV/0!</v>
      </c>
      <c r="L2026">
        <f t="shared" si="126"/>
        <v>0</v>
      </c>
    </row>
    <row r="2027" spans="1:12" x14ac:dyDescent="0.25">
      <c r="A2027" s="1">
        <f>INT(B2032/0.00347222222222222)*0.00347222222222222</f>
        <v>44838.979166666635</v>
      </c>
      <c r="B2027" s="1">
        <v>44838.979047395835</v>
      </c>
      <c r="C2027">
        <v>230.50200000000001</v>
      </c>
      <c r="D2027">
        <v>230.50200000000001</v>
      </c>
      <c r="E2027">
        <v>2.7250000000000001</v>
      </c>
      <c r="F2027">
        <f t="shared" si="124"/>
        <v>628.11795000000006</v>
      </c>
      <c r="G2027" s="9"/>
      <c r="I2027" s="10"/>
      <c r="J2027" s="8">
        <f t="shared" si="127"/>
        <v>44844.604166660116</v>
      </c>
      <c r="K2027" s="7" t="e">
        <f t="shared" si="125"/>
        <v>#DIV/0!</v>
      </c>
      <c r="L2027">
        <f t="shared" si="126"/>
        <v>0</v>
      </c>
    </row>
    <row r="2028" spans="1:12" x14ac:dyDescent="0.25">
      <c r="B2028" s="1">
        <v>44838.979741782408</v>
      </c>
      <c r="C2028">
        <v>230.61099999999999</v>
      </c>
      <c r="D2028">
        <v>230.61099999999999</v>
      </c>
      <c r="E2028">
        <v>2.706</v>
      </c>
      <c r="F2028">
        <f t="shared" si="124"/>
        <v>624.033366</v>
      </c>
      <c r="G2028" s="9"/>
      <c r="I2028" s="10"/>
      <c r="J2028" s="8">
        <f t="shared" si="127"/>
        <v>44844.607638882335</v>
      </c>
      <c r="K2028" s="7" t="e">
        <f t="shared" si="125"/>
        <v>#DIV/0!</v>
      </c>
      <c r="L2028">
        <f t="shared" si="126"/>
        <v>0</v>
      </c>
    </row>
    <row r="2029" spans="1:12" x14ac:dyDescent="0.25">
      <c r="B2029" s="1">
        <v>44838.980436168982</v>
      </c>
      <c r="C2029">
        <v>230.59200000000001</v>
      </c>
      <c r="D2029">
        <v>230.59200000000001</v>
      </c>
      <c r="E2029">
        <v>2.6960000000000002</v>
      </c>
      <c r="F2029">
        <f t="shared" si="124"/>
        <v>621.67603200000008</v>
      </c>
      <c r="G2029" s="9"/>
      <c r="I2029" s="10"/>
      <c r="J2029" s="8">
        <f t="shared" si="127"/>
        <v>44844.611111104554</v>
      </c>
      <c r="K2029" s="7" t="e">
        <f t="shared" si="125"/>
        <v>#DIV/0!</v>
      </c>
      <c r="L2029">
        <f t="shared" si="126"/>
        <v>0</v>
      </c>
    </row>
    <row r="2030" spans="1:12" x14ac:dyDescent="0.25">
      <c r="B2030" s="1">
        <v>44838.981130555556</v>
      </c>
      <c r="C2030">
        <v>230.626</v>
      </c>
      <c r="D2030">
        <v>230.626</v>
      </c>
      <c r="E2030">
        <v>2.69</v>
      </c>
      <c r="F2030">
        <f t="shared" si="124"/>
        <v>620.38394000000005</v>
      </c>
      <c r="G2030" s="9"/>
      <c r="I2030" s="10"/>
      <c r="J2030" s="8">
        <f t="shared" si="127"/>
        <v>44844.614583326773</v>
      </c>
      <c r="K2030" s="7" t="e">
        <f t="shared" si="125"/>
        <v>#DIV/0!</v>
      </c>
      <c r="L2030">
        <f t="shared" si="126"/>
        <v>0</v>
      </c>
    </row>
    <row r="2031" spans="1:12" x14ac:dyDescent="0.25">
      <c r="B2031" s="1">
        <v>44838.98182494213</v>
      </c>
      <c r="C2031">
        <v>230.82</v>
      </c>
      <c r="D2031">
        <v>230.82</v>
      </c>
      <c r="E2031">
        <v>2.702</v>
      </c>
      <c r="F2031">
        <f t="shared" si="124"/>
        <v>623.67563999999993</v>
      </c>
      <c r="G2031" s="9"/>
      <c r="I2031" s="10"/>
      <c r="J2031" s="8">
        <f t="shared" si="127"/>
        <v>44844.618055548992</v>
      </c>
      <c r="K2031" s="7" t="e">
        <f t="shared" si="125"/>
        <v>#DIV/0!</v>
      </c>
      <c r="L2031">
        <f t="shared" si="126"/>
        <v>0</v>
      </c>
    </row>
    <row r="2032" spans="1:12" x14ac:dyDescent="0.25">
      <c r="A2032" s="1">
        <f>INT(B2037/0.00347222222222222)*0.00347222222222222</f>
        <v>44838.982638888861</v>
      </c>
      <c r="B2032" s="1">
        <v>44838.982519328703</v>
      </c>
      <c r="C2032">
        <v>230.822</v>
      </c>
      <c r="D2032">
        <v>230.822</v>
      </c>
      <c r="E2032">
        <v>2.6909999999999998</v>
      </c>
      <c r="F2032">
        <f t="shared" si="124"/>
        <v>621.14200199999993</v>
      </c>
      <c r="G2032" s="9"/>
      <c r="I2032" s="10"/>
      <c r="J2032" s="8">
        <f t="shared" si="127"/>
        <v>44844.621527771211</v>
      </c>
      <c r="K2032" s="7" t="e">
        <f t="shared" si="125"/>
        <v>#DIV/0!</v>
      </c>
      <c r="L2032">
        <f t="shared" si="126"/>
        <v>0</v>
      </c>
    </row>
    <row r="2033" spans="1:12" x14ac:dyDescent="0.25">
      <c r="B2033" s="1">
        <v>44838.983213715277</v>
      </c>
      <c r="C2033">
        <v>230.934</v>
      </c>
      <c r="D2033">
        <v>230.934</v>
      </c>
      <c r="E2033">
        <v>2.6909999999999998</v>
      </c>
      <c r="F2033">
        <f t="shared" si="124"/>
        <v>621.44339400000001</v>
      </c>
      <c r="G2033" s="9"/>
      <c r="I2033" s="10"/>
      <c r="J2033" s="8">
        <f t="shared" si="127"/>
        <v>44844.62499999343</v>
      </c>
      <c r="K2033" s="7" t="e">
        <f t="shared" si="125"/>
        <v>#DIV/0!</v>
      </c>
      <c r="L2033">
        <f t="shared" si="126"/>
        <v>0</v>
      </c>
    </row>
    <row r="2034" spans="1:12" x14ac:dyDescent="0.25">
      <c r="B2034" s="1">
        <v>44838.983908101851</v>
      </c>
      <c r="C2034">
        <v>230.88300000000001</v>
      </c>
      <c r="D2034">
        <v>230.88300000000001</v>
      </c>
      <c r="E2034">
        <v>2.6859999999999999</v>
      </c>
      <c r="F2034">
        <f t="shared" si="124"/>
        <v>620.15173800000002</v>
      </c>
      <c r="G2034" s="9"/>
      <c r="I2034" s="10"/>
      <c r="J2034" s="8">
        <f t="shared" si="127"/>
        <v>44844.628472215649</v>
      </c>
      <c r="K2034" s="7" t="e">
        <f t="shared" si="125"/>
        <v>#DIV/0!</v>
      </c>
      <c r="L2034">
        <f t="shared" si="126"/>
        <v>0</v>
      </c>
    </row>
    <row r="2035" spans="1:12" x14ac:dyDescent="0.25">
      <c r="B2035" s="1">
        <v>44838.984602488425</v>
      </c>
      <c r="C2035">
        <v>230.875</v>
      </c>
      <c r="D2035">
        <v>230.875</v>
      </c>
      <c r="E2035">
        <v>2.68</v>
      </c>
      <c r="F2035">
        <f t="shared" si="124"/>
        <v>618.745</v>
      </c>
      <c r="G2035" s="9"/>
      <c r="I2035" s="10"/>
      <c r="J2035" s="8">
        <f t="shared" si="127"/>
        <v>44844.631944437868</v>
      </c>
      <c r="K2035" s="7" t="e">
        <f t="shared" si="125"/>
        <v>#DIV/0!</v>
      </c>
      <c r="L2035">
        <f t="shared" si="126"/>
        <v>0</v>
      </c>
    </row>
    <row r="2036" spans="1:12" x14ac:dyDescent="0.25">
      <c r="B2036" s="1">
        <v>44838.985296874998</v>
      </c>
      <c r="C2036">
        <v>230.994</v>
      </c>
      <c r="D2036">
        <v>230.994</v>
      </c>
      <c r="E2036">
        <v>2.6760000000000002</v>
      </c>
      <c r="F2036">
        <f t="shared" si="124"/>
        <v>618.13994400000001</v>
      </c>
      <c r="G2036" s="9"/>
      <c r="I2036" s="10"/>
      <c r="J2036" s="8">
        <f t="shared" si="127"/>
        <v>44844.635416660087</v>
      </c>
      <c r="K2036" s="7" t="e">
        <f t="shared" si="125"/>
        <v>#DIV/0!</v>
      </c>
      <c r="L2036">
        <f t="shared" si="126"/>
        <v>0</v>
      </c>
    </row>
    <row r="2037" spans="1:12" x14ac:dyDescent="0.25">
      <c r="A2037" s="1">
        <f>INT(B2042/0.00347222222222222)*0.00347222222222222</f>
        <v>44838.98611111108</v>
      </c>
      <c r="B2037" s="1">
        <v>44838.985991261572</v>
      </c>
      <c r="C2037">
        <v>231.03100000000001</v>
      </c>
      <c r="D2037">
        <v>231.03100000000001</v>
      </c>
      <c r="E2037">
        <v>2.6709999999999998</v>
      </c>
      <c r="F2037">
        <f t="shared" si="124"/>
        <v>617.08380099999999</v>
      </c>
      <c r="G2037" s="9"/>
      <c r="I2037" s="10"/>
      <c r="J2037" s="8">
        <f t="shared" si="127"/>
        <v>44844.638888882306</v>
      </c>
      <c r="K2037" s="7" t="e">
        <f t="shared" si="125"/>
        <v>#DIV/0!</v>
      </c>
      <c r="L2037">
        <f t="shared" si="126"/>
        <v>0</v>
      </c>
    </row>
    <row r="2038" spans="1:12" x14ac:dyDescent="0.25">
      <c r="B2038" s="1">
        <v>44838.986685648146</v>
      </c>
      <c r="C2038">
        <v>231.327</v>
      </c>
      <c r="D2038">
        <v>231.327</v>
      </c>
      <c r="E2038">
        <v>2.6629999999999998</v>
      </c>
      <c r="F2038">
        <f t="shared" si="124"/>
        <v>616.02380099999993</v>
      </c>
      <c r="G2038" s="9"/>
      <c r="I2038" s="10"/>
      <c r="J2038" s="8">
        <f t="shared" si="127"/>
        <v>44844.642361104525</v>
      </c>
      <c r="K2038" s="7" t="e">
        <f t="shared" si="125"/>
        <v>#DIV/0!</v>
      </c>
      <c r="L2038">
        <f t="shared" si="126"/>
        <v>0</v>
      </c>
    </row>
    <row r="2039" spans="1:12" x14ac:dyDescent="0.25">
      <c r="B2039" s="1">
        <v>44838.98738003472</v>
      </c>
      <c r="C2039">
        <v>231.45500000000001</v>
      </c>
      <c r="D2039">
        <v>231.45500000000001</v>
      </c>
      <c r="E2039">
        <v>2.665</v>
      </c>
      <c r="F2039">
        <f t="shared" si="124"/>
        <v>616.82757500000002</v>
      </c>
      <c r="G2039" s="9"/>
      <c r="I2039" s="10"/>
      <c r="J2039" s="8">
        <f t="shared" si="127"/>
        <v>44844.645833326744</v>
      </c>
      <c r="K2039" s="7" t="e">
        <f t="shared" si="125"/>
        <v>#DIV/0!</v>
      </c>
      <c r="L2039">
        <f t="shared" si="126"/>
        <v>0</v>
      </c>
    </row>
    <row r="2040" spans="1:12" x14ac:dyDescent="0.25">
      <c r="B2040" s="1">
        <v>44838.988074421293</v>
      </c>
      <c r="C2040">
        <v>229.761</v>
      </c>
      <c r="D2040">
        <v>229.761</v>
      </c>
      <c r="E2040">
        <v>2.6890000000000001</v>
      </c>
      <c r="F2040">
        <f t="shared" si="124"/>
        <v>617.82732899999996</v>
      </c>
      <c r="G2040" s="9"/>
      <c r="I2040" s="10"/>
      <c r="J2040" s="8">
        <f t="shared" si="127"/>
        <v>44844.649305548963</v>
      </c>
      <c r="K2040" s="7" t="e">
        <f t="shared" si="125"/>
        <v>#DIV/0!</v>
      </c>
      <c r="L2040">
        <f t="shared" si="126"/>
        <v>0</v>
      </c>
    </row>
    <row r="2041" spans="1:12" x14ac:dyDescent="0.25">
      <c r="B2041" s="1">
        <v>44838.988768807867</v>
      </c>
      <c r="C2041">
        <v>227.43199999999999</v>
      </c>
      <c r="D2041">
        <v>227.43199999999999</v>
      </c>
      <c r="E2041">
        <v>2.7109999999999999</v>
      </c>
      <c r="F2041">
        <f t="shared" si="124"/>
        <v>616.56815199999994</v>
      </c>
      <c r="G2041" s="9"/>
      <c r="I2041" s="10"/>
      <c r="J2041" s="8">
        <f t="shared" si="127"/>
        <v>44844.652777771182</v>
      </c>
      <c r="K2041" s="7" t="e">
        <f t="shared" si="125"/>
        <v>#DIV/0!</v>
      </c>
      <c r="L2041">
        <f t="shared" si="126"/>
        <v>0</v>
      </c>
    </row>
    <row r="2042" spans="1:12" x14ac:dyDescent="0.25">
      <c r="A2042" s="1">
        <f>INT(B2047/0.00347222222222222)*0.00347222222222222</f>
        <v>44838.989583333299</v>
      </c>
      <c r="B2042" s="1">
        <v>44838.989463194448</v>
      </c>
      <c r="C2042">
        <v>227.56200000000001</v>
      </c>
      <c r="D2042">
        <v>227.56200000000001</v>
      </c>
      <c r="E2042">
        <v>2.7080000000000002</v>
      </c>
      <c r="F2042">
        <f t="shared" si="124"/>
        <v>616.23789600000009</v>
      </c>
      <c r="G2042" s="9"/>
      <c r="I2042" s="10"/>
      <c r="J2042" s="8">
        <f t="shared" si="127"/>
        <v>44844.656249993401</v>
      </c>
      <c r="K2042" s="7" t="e">
        <f t="shared" si="125"/>
        <v>#DIV/0!</v>
      </c>
      <c r="L2042">
        <f t="shared" si="126"/>
        <v>0</v>
      </c>
    </row>
    <row r="2043" spans="1:12" x14ac:dyDescent="0.25">
      <c r="B2043" s="1">
        <v>44838.990157581022</v>
      </c>
      <c r="C2043">
        <v>227.685</v>
      </c>
      <c r="D2043">
        <v>227.685</v>
      </c>
      <c r="E2043">
        <v>2.7109999999999999</v>
      </c>
      <c r="F2043">
        <f t="shared" si="124"/>
        <v>617.25403499999993</v>
      </c>
      <c r="G2043" s="9"/>
      <c r="I2043" s="10"/>
      <c r="J2043" s="8">
        <f t="shared" si="127"/>
        <v>44844.65972221562</v>
      </c>
      <c r="K2043" s="7" t="e">
        <f t="shared" si="125"/>
        <v>#DIV/0!</v>
      </c>
      <c r="L2043">
        <f t="shared" si="126"/>
        <v>0</v>
      </c>
    </row>
    <row r="2044" spans="1:12" x14ac:dyDescent="0.25">
      <c r="B2044" s="1">
        <v>44838.990851967596</v>
      </c>
      <c r="C2044">
        <v>227.351</v>
      </c>
      <c r="D2044">
        <v>227.351</v>
      </c>
      <c r="E2044">
        <v>2.714</v>
      </c>
      <c r="F2044">
        <f t="shared" si="124"/>
        <v>617.03061400000001</v>
      </c>
      <c r="G2044" s="9"/>
      <c r="I2044" s="10"/>
      <c r="J2044" s="8">
        <f t="shared" si="127"/>
        <v>44844.663194437839</v>
      </c>
      <c r="K2044" s="7" t="e">
        <f t="shared" si="125"/>
        <v>#DIV/0!</v>
      </c>
      <c r="L2044">
        <f t="shared" si="126"/>
        <v>0</v>
      </c>
    </row>
    <row r="2045" spans="1:12" x14ac:dyDescent="0.25">
      <c r="B2045" s="1">
        <v>44838.991546354169</v>
      </c>
      <c r="C2045">
        <v>227.03299999999999</v>
      </c>
      <c r="D2045">
        <v>227.03299999999999</v>
      </c>
      <c r="E2045">
        <v>2.71</v>
      </c>
      <c r="F2045">
        <f t="shared" si="124"/>
        <v>615.25942999999995</v>
      </c>
      <c r="G2045" s="9"/>
      <c r="I2045" s="10"/>
      <c r="J2045" s="8">
        <f t="shared" si="127"/>
        <v>44844.666666660058</v>
      </c>
      <c r="K2045" s="7" t="e">
        <f t="shared" si="125"/>
        <v>#DIV/0!</v>
      </c>
      <c r="L2045">
        <f t="shared" si="126"/>
        <v>0</v>
      </c>
    </row>
    <row r="2046" spans="1:12" x14ac:dyDescent="0.25">
      <c r="B2046" s="1">
        <v>44838.992240740743</v>
      </c>
      <c r="C2046">
        <v>226.49100000000001</v>
      </c>
      <c r="D2046">
        <v>226.49100000000001</v>
      </c>
      <c r="E2046">
        <v>2.7109999999999999</v>
      </c>
      <c r="F2046">
        <f t="shared" si="124"/>
        <v>614.01710100000003</v>
      </c>
      <c r="G2046" s="9"/>
      <c r="I2046" s="10"/>
      <c r="J2046" s="8">
        <f t="shared" si="127"/>
        <v>44844.670138882277</v>
      </c>
      <c r="K2046" s="7" t="e">
        <f t="shared" si="125"/>
        <v>#DIV/0!</v>
      </c>
      <c r="L2046">
        <f t="shared" si="126"/>
        <v>0</v>
      </c>
    </row>
    <row r="2047" spans="1:12" x14ac:dyDescent="0.25">
      <c r="A2047" s="1">
        <f>INT(B2052/0.00347222222222222)*0.00347222222222222</f>
        <v>44838.993055555526</v>
      </c>
      <c r="B2047" s="1">
        <v>44838.992935127317</v>
      </c>
      <c r="C2047">
        <v>226.32900000000001</v>
      </c>
      <c r="D2047">
        <v>226.32900000000001</v>
      </c>
      <c r="E2047">
        <v>2.72</v>
      </c>
      <c r="F2047">
        <f t="shared" si="124"/>
        <v>615.61488000000008</v>
      </c>
      <c r="G2047" s="9"/>
      <c r="I2047" s="10"/>
      <c r="J2047" s="8">
        <f t="shared" si="127"/>
        <v>44844.673611104496</v>
      </c>
      <c r="K2047" s="7" t="e">
        <f t="shared" si="125"/>
        <v>#DIV/0!</v>
      </c>
      <c r="L2047">
        <f t="shared" si="126"/>
        <v>0</v>
      </c>
    </row>
    <row r="2048" spans="1:12" x14ac:dyDescent="0.25">
      <c r="B2048" s="1">
        <v>44838.99362951389</v>
      </c>
      <c r="C2048">
        <v>225.81800000000001</v>
      </c>
      <c r="D2048">
        <v>225.81800000000001</v>
      </c>
      <c r="E2048">
        <v>2.7290000000000001</v>
      </c>
      <c r="F2048">
        <f t="shared" si="124"/>
        <v>616.25732200000004</v>
      </c>
      <c r="G2048" s="9"/>
      <c r="I2048" s="10"/>
      <c r="J2048" s="8">
        <f t="shared" si="127"/>
        <v>44844.677083326715</v>
      </c>
      <c r="K2048" s="7" t="e">
        <f t="shared" si="125"/>
        <v>#DIV/0!</v>
      </c>
      <c r="L2048">
        <f t="shared" si="126"/>
        <v>0</v>
      </c>
    </row>
    <row r="2049" spans="1:12" x14ac:dyDescent="0.25">
      <c r="B2049" s="1">
        <v>44838.994323900464</v>
      </c>
      <c r="C2049">
        <v>225.80500000000001</v>
      </c>
      <c r="D2049">
        <v>225.80500000000001</v>
      </c>
      <c r="E2049">
        <v>2.722</v>
      </c>
      <c r="F2049">
        <f t="shared" si="124"/>
        <v>614.64121</v>
      </c>
      <c r="G2049" s="9"/>
      <c r="I2049" s="10"/>
      <c r="J2049" s="8">
        <f t="shared" si="127"/>
        <v>44844.680555548934</v>
      </c>
      <c r="K2049" s="7" t="e">
        <f t="shared" si="125"/>
        <v>#DIV/0!</v>
      </c>
      <c r="L2049">
        <f t="shared" si="126"/>
        <v>0</v>
      </c>
    </row>
    <row r="2050" spans="1:12" x14ac:dyDescent="0.25">
      <c r="B2050" s="1">
        <v>44838.995018287038</v>
      </c>
      <c r="C2050">
        <v>225.89400000000001</v>
      </c>
      <c r="D2050">
        <v>225.89400000000001</v>
      </c>
      <c r="E2050">
        <v>2.7250000000000001</v>
      </c>
      <c r="F2050">
        <f t="shared" si="124"/>
        <v>615.56115</v>
      </c>
      <c r="G2050" s="9"/>
      <c r="I2050" s="10"/>
      <c r="J2050" s="8">
        <f t="shared" si="127"/>
        <v>44844.684027771153</v>
      </c>
      <c r="K2050" s="7" t="e">
        <f t="shared" si="125"/>
        <v>#DIV/0!</v>
      </c>
      <c r="L2050">
        <f t="shared" si="126"/>
        <v>0</v>
      </c>
    </row>
    <row r="2051" spans="1:12" x14ac:dyDescent="0.25">
      <c r="B2051" s="1">
        <v>44838.995712673612</v>
      </c>
      <c r="C2051">
        <v>226.25200000000001</v>
      </c>
      <c r="D2051">
        <v>226.25200000000001</v>
      </c>
      <c r="E2051">
        <v>0.46899999999999997</v>
      </c>
      <c r="F2051">
        <f t="shared" ref="F2051:F2114" si="128">C2051*E2051</f>
        <v>106.112188</v>
      </c>
      <c r="G2051" s="9"/>
      <c r="I2051" s="10"/>
      <c r="J2051" s="8">
        <f t="shared" si="127"/>
        <v>44844.687499993372</v>
      </c>
      <c r="K2051" s="7" t="e">
        <f t="shared" ref="K2051:K2114" si="129">AVERAGEIFS(F2051:F20596,B2051:B20596,"&lt;="&amp;J2052,B2051:B20596,"&gt;="&amp;J2051)</f>
        <v>#DIV/0!</v>
      </c>
      <c r="L2051">
        <f t="shared" ref="L2051:L2114" si="130">SUMPRODUCT($F$2:$F$18547*($B$2:$B$18547&gt;=J2051)*($B$2:$B$18547&lt;J2051+"00:05"))/5</f>
        <v>0</v>
      </c>
    </row>
    <row r="2052" spans="1:12" x14ac:dyDescent="0.25">
      <c r="A2052" s="1">
        <f>INT(B2057/0.00347222222222222)*0.00347222222222222</f>
        <v>44838.996527777745</v>
      </c>
      <c r="B2052" s="1">
        <v>44838.996407060185</v>
      </c>
      <c r="C2052">
        <v>226.202</v>
      </c>
      <c r="D2052">
        <v>226.202</v>
      </c>
      <c r="E2052">
        <v>0.378</v>
      </c>
      <c r="F2052">
        <f t="shared" si="128"/>
        <v>85.504356000000001</v>
      </c>
      <c r="G2052" s="9"/>
      <c r="I2052" s="10"/>
      <c r="J2052" s="8">
        <f t="shared" ref="J2052:J2115" si="131">J2051+TIME(0,5,0)</f>
        <v>44844.690972215591</v>
      </c>
      <c r="K2052" s="7" t="e">
        <f t="shared" si="129"/>
        <v>#DIV/0!</v>
      </c>
      <c r="L2052">
        <f t="shared" si="130"/>
        <v>0</v>
      </c>
    </row>
    <row r="2053" spans="1:12" x14ac:dyDescent="0.25">
      <c r="B2053" s="1">
        <v>44838.997101446759</v>
      </c>
      <c r="C2053">
        <v>226.239</v>
      </c>
      <c r="D2053">
        <v>226.239</v>
      </c>
      <c r="E2053">
        <v>0.379</v>
      </c>
      <c r="F2053">
        <f t="shared" si="128"/>
        <v>85.744580999999997</v>
      </c>
      <c r="G2053" s="9"/>
      <c r="I2053" s="10"/>
      <c r="J2053" s="8">
        <f t="shared" si="131"/>
        <v>44844.69444443781</v>
      </c>
      <c r="K2053" s="7" t="e">
        <f t="shared" si="129"/>
        <v>#DIV/0!</v>
      </c>
      <c r="L2053">
        <f t="shared" si="130"/>
        <v>0</v>
      </c>
    </row>
    <row r="2054" spans="1:12" x14ac:dyDescent="0.25">
      <c r="B2054" s="1">
        <v>44838.997795833333</v>
      </c>
      <c r="C2054">
        <v>226.196</v>
      </c>
      <c r="D2054">
        <v>226.196</v>
      </c>
      <c r="E2054">
        <v>0.378</v>
      </c>
      <c r="F2054">
        <f t="shared" si="128"/>
        <v>85.502088000000001</v>
      </c>
      <c r="G2054" s="9"/>
      <c r="I2054" s="10"/>
      <c r="J2054" s="8">
        <f t="shared" si="131"/>
        <v>44844.697916660029</v>
      </c>
      <c r="K2054" s="7" t="e">
        <f t="shared" si="129"/>
        <v>#DIV/0!</v>
      </c>
      <c r="L2054">
        <f t="shared" si="130"/>
        <v>0</v>
      </c>
    </row>
    <row r="2055" spans="1:12" x14ac:dyDescent="0.25">
      <c r="B2055" s="1">
        <v>44838.998490219907</v>
      </c>
      <c r="C2055">
        <v>226.24700000000001</v>
      </c>
      <c r="D2055">
        <v>226.24700000000001</v>
      </c>
      <c r="E2055">
        <v>0.378</v>
      </c>
      <c r="F2055">
        <f t="shared" si="128"/>
        <v>85.521366</v>
      </c>
      <c r="G2055" s="9"/>
      <c r="I2055" s="10"/>
      <c r="J2055" s="8">
        <f t="shared" si="131"/>
        <v>44844.701388882248</v>
      </c>
      <c r="K2055" s="7" t="e">
        <f t="shared" si="129"/>
        <v>#DIV/0!</v>
      </c>
      <c r="L2055">
        <f t="shared" si="130"/>
        <v>0</v>
      </c>
    </row>
    <row r="2056" spans="1:12" x14ac:dyDescent="0.25">
      <c r="B2056" s="1">
        <v>44838.99918460648</v>
      </c>
      <c r="C2056">
        <v>226.12799999999999</v>
      </c>
      <c r="D2056">
        <v>226.12799999999999</v>
      </c>
      <c r="E2056">
        <v>0.379</v>
      </c>
      <c r="F2056">
        <f t="shared" si="128"/>
        <v>85.702511999999999</v>
      </c>
      <c r="G2056" s="9"/>
      <c r="I2056" s="10"/>
      <c r="J2056" s="8">
        <f t="shared" si="131"/>
        <v>44844.704861104467</v>
      </c>
      <c r="K2056" s="7" t="e">
        <f t="shared" si="129"/>
        <v>#DIV/0!</v>
      </c>
      <c r="L2056">
        <f t="shared" si="130"/>
        <v>0</v>
      </c>
    </row>
    <row r="2057" spans="1:12" x14ac:dyDescent="0.25">
      <c r="A2057" s="1">
        <f>INT(B2062/0.00347222222222222)*0.00347222222222222</f>
        <v>44838.999999999971</v>
      </c>
      <c r="B2057" s="1">
        <v>44838.999878993054</v>
      </c>
      <c r="C2057">
        <v>226.34200000000001</v>
      </c>
      <c r="D2057">
        <v>226.34200000000001</v>
      </c>
      <c r="E2057">
        <v>0.377</v>
      </c>
      <c r="F2057">
        <f t="shared" si="128"/>
        <v>85.330933999999999</v>
      </c>
      <c r="G2057" s="9"/>
      <c r="I2057" s="10"/>
      <c r="J2057" s="8">
        <f t="shared" si="131"/>
        <v>44844.708333326686</v>
      </c>
      <c r="K2057" s="7" t="e">
        <f t="shared" si="129"/>
        <v>#DIV/0!</v>
      </c>
      <c r="L2057">
        <f t="shared" si="130"/>
        <v>0</v>
      </c>
    </row>
    <row r="2058" spans="1:12" x14ac:dyDescent="0.25">
      <c r="B2058" s="1">
        <v>44839.000573379628</v>
      </c>
      <c r="C2058">
        <v>226.37200000000001</v>
      </c>
      <c r="D2058">
        <v>226.37200000000001</v>
      </c>
      <c r="E2058">
        <v>0.378</v>
      </c>
      <c r="F2058">
        <f t="shared" si="128"/>
        <v>85.568616000000006</v>
      </c>
      <c r="G2058" s="9"/>
      <c r="I2058" s="10"/>
      <c r="J2058" s="8">
        <f t="shared" si="131"/>
        <v>44844.711805548905</v>
      </c>
      <c r="K2058" s="7" t="e">
        <f t="shared" si="129"/>
        <v>#DIV/0!</v>
      </c>
      <c r="L2058">
        <f t="shared" si="130"/>
        <v>0</v>
      </c>
    </row>
    <row r="2059" spans="1:12" x14ac:dyDescent="0.25">
      <c r="B2059" s="1">
        <v>44839.001267766202</v>
      </c>
      <c r="C2059">
        <v>226.54499999999999</v>
      </c>
      <c r="D2059">
        <v>226.54499999999999</v>
      </c>
      <c r="E2059">
        <v>0.378</v>
      </c>
      <c r="F2059">
        <f t="shared" si="128"/>
        <v>85.634009999999989</v>
      </c>
      <c r="G2059" s="9"/>
      <c r="I2059" s="10"/>
      <c r="J2059" s="8">
        <f t="shared" si="131"/>
        <v>44844.715277771124</v>
      </c>
      <c r="K2059" s="7" t="e">
        <f t="shared" si="129"/>
        <v>#DIV/0!</v>
      </c>
      <c r="L2059">
        <f t="shared" si="130"/>
        <v>0</v>
      </c>
    </row>
    <row r="2060" spans="1:12" x14ac:dyDescent="0.25">
      <c r="B2060" s="1">
        <v>44839.001962152775</v>
      </c>
      <c r="C2060">
        <v>226.63800000000001</v>
      </c>
      <c r="D2060">
        <v>226.63800000000001</v>
      </c>
      <c r="E2060">
        <v>0.378</v>
      </c>
      <c r="F2060">
        <f t="shared" si="128"/>
        <v>85.669164000000009</v>
      </c>
      <c r="G2060" s="9"/>
      <c r="I2060" s="10"/>
      <c r="J2060" s="8">
        <f t="shared" si="131"/>
        <v>44844.718749993342</v>
      </c>
      <c r="K2060" s="7" t="e">
        <f t="shared" si="129"/>
        <v>#DIV/0!</v>
      </c>
      <c r="L2060">
        <f t="shared" si="130"/>
        <v>0</v>
      </c>
    </row>
    <row r="2061" spans="1:12" x14ac:dyDescent="0.25">
      <c r="B2061" s="1">
        <v>44839.002656539349</v>
      </c>
      <c r="C2061">
        <v>226.928</v>
      </c>
      <c r="D2061">
        <v>226.928</v>
      </c>
      <c r="E2061">
        <v>0.378</v>
      </c>
      <c r="F2061">
        <f t="shared" si="128"/>
        <v>85.778784000000002</v>
      </c>
      <c r="G2061" s="9"/>
      <c r="I2061" s="10"/>
      <c r="J2061" s="8">
        <f t="shared" si="131"/>
        <v>44844.722222215561</v>
      </c>
      <c r="K2061" s="7" t="e">
        <f t="shared" si="129"/>
        <v>#DIV/0!</v>
      </c>
      <c r="L2061">
        <f t="shared" si="130"/>
        <v>0</v>
      </c>
    </row>
    <row r="2062" spans="1:12" x14ac:dyDescent="0.25">
      <c r="A2062" s="1">
        <f>INT(B2067/0.00347222222222222)*0.00347222222222222</f>
        <v>44839.00347222219</v>
      </c>
      <c r="B2062" s="1">
        <v>44839.003350925923</v>
      </c>
      <c r="C2062">
        <v>226.94</v>
      </c>
      <c r="D2062">
        <v>226.94</v>
      </c>
      <c r="E2062">
        <v>0.379</v>
      </c>
      <c r="F2062">
        <f t="shared" si="128"/>
        <v>86.010260000000002</v>
      </c>
      <c r="G2062" s="9"/>
      <c r="I2062" s="10"/>
      <c r="J2062" s="8">
        <f t="shared" si="131"/>
        <v>44844.72569443778</v>
      </c>
      <c r="K2062" s="7" t="e">
        <f t="shared" si="129"/>
        <v>#DIV/0!</v>
      </c>
      <c r="L2062">
        <f t="shared" si="130"/>
        <v>0</v>
      </c>
    </row>
    <row r="2063" spans="1:12" x14ac:dyDescent="0.25">
      <c r="B2063" s="1">
        <v>44839.004045312497</v>
      </c>
      <c r="C2063">
        <v>226.82900000000001</v>
      </c>
      <c r="D2063">
        <v>226.82900000000001</v>
      </c>
      <c r="E2063">
        <v>0.378</v>
      </c>
      <c r="F2063">
        <f t="shared" si="128"/>
        <v>85.741362000000009</v>
      </c>
      <c r="G2063" s="9"/>
      <c r="I2063" s="10"/>
      <c r="J2063" s="8">
        <f t="shared" si="131"/>
        <v>44844.729166659999</v>
      </c>
      <c r="K2063" s="7" t="e">
        <f t="shared" si="129"/>
        <v>#DIV/0!</v>
      </c>
      <c r="L2063">
        <f t="shared" si="130"/>
        <v>0</v>
      </c>
    </row>
    <row r="2064" spans="1:12" x14ac:dyDescent="0.25">
      <c r="B2064" s="1">
        <v>44839.004739699078</v>
      </c>
      <c r="C2064">
        <v>226.964</v>
      </c>
      <c r="D2064">
        <v>226.964</v>
      </c>
      <c r="E2064">
        <v>0.379</v>
      </c>
      <c r="F2064">
        <f t="shared" si="128"/>
        <v>86.019356000000002</v>
      </c>
      <c r="G2064" s="9"/>
      <c r="I2064" s="10"/>
      <c r="J2064" s="8">
        <f t="shared" si="131"/>
        <v>44844.732638882218</v>
      </c>
      <c r="K2064" s="7" t="e">
        <f t="shared" si="129"/>
        <v>#DIV/0!</v>
      </c>
      <c r="L2064">
        <f t="shared" si="130"/>
        <v>0</v>
      </c>
    </row>
    <row r="2065" spans="1:12" x14ac:dyDescent="0.25">
      <c r="B2065" s="1">
        <v>44839.005434085651</v>
      </c>
      <c r="C2065">
        <v>227.05099999999999</v>
      </c>
      <c r="D2065">
        <v>227.05099999999999</v>
      </c>
      <c r="E2065">
        <v>0.38</v>
      </c>
      <c r="F2065">
        <f t="shared" si="128"/>
        <v>86.279380000000003</v>
      </c>
      <c r="G2065" s="9"/>
      <c r="I2065" s="10"/>
      <c r="J2065" s="8">
        <f t="shared" si="131"/>
        <v>44844.736111104437</v>
      </c>
      <c r="K2065" s="7" t="e">
        <f t="shared" si="129"/>
        <v>#DIV/0!</v>
      </c>
      <c r="L2065">
        <f t="shared" si="130"/>
        <v>0</v>
      </c>
    </row>
    <row r="2066" spans="1:12" x14ac:dyDescent="0.25">
      <c r="B2066" s="1">
        <v>44839.006128472225</v>
      </c>
      <c r="C2066">
        <v>227.03</v>
      </c>
      <c r="D2066">
        <v>227.03</v>
      </c>
      <c r="E2066">
        <v>0.38</v>
      </c>
      <c r="F2066">
        <f t="shared" si="128"/>
        <v>86.2714</v>
      </c>
      <c r="G2066" s="9"/>
      <c r="I2066" s="10"/>
      <c r="J2066" s="8">
        <f t="shared" si="131"/>
        <v>44844.739583326656</v>
      </c>
      <c r="K2066" s="7" t="e">
        <f t="shared" si="129"/>
        <v>#DIV/0!</v>
      </c>
      <c r="L2066">
        <f t="shared" si="130"/>
        <v>0</v>
      </c>
    </row>
    <row r="2067" spans="1:12" x14ac:dyDescent="0.25">
      <c r="A2067" s="1">
        <f>INT(B2072/0.00347222222222222)*0.00347222222222222</f>
        <v>44839.006944444416</v>
      </c>
      <c r="B2067" s="1">
        <v>44839.006822858799</v>
      </c>
      <c r="C2067">
        <v>227.10900000000001</v>
      </c>
      <c r="D2067">
        <v>227.10900000000001</v>
      </c>
      <c r="E2067">
        <v>0.38</v>
      </c>
      <c r="F2067">
        <f t="shared" si="128"/>
        <v>86.301420000000007</v>
      </c>
      <c r="G2067" s="9"/>
      <c r="I2067" s="10"/>
      <c r="J2067" s="8">
        <f t="shared" si="131"/>
        <v>44844.743055548875</v>
      </c>
      <c r="K2067" s="7" t="e">
        <f t="shared" si="129"/>
        <v>#DIV/0!</v>
      </c>
      <c r="L2067">
        <f t="shared" si="130"/>
        <v>0</v>
      </c>
    </row>
    <row r="2068" spans="1:12" x14ac:dyDescent="0.25">
      <c r="B2068" s="1">
        <v>44839.007517245373</v>
      </c>
      <c r="C2068">
        <v>227.17099999999999</v>
      </c>
      <c r="D2068">
        <v>227.17099999999999</v>
      </c>
      <c r="E2068">
        <v>0.379</v>
      </c>
      <c r="F2068">
        <f t="shared" si="128"/>
        <v>86.097808999999998</v>
      </c>
      <c r="G2068" s="9"/>
      <c r="I2068" s="10"/>
      <c r="J2068" s="8">
        <f t="shared" si="131"/>
        <v>44844.746527771094</v>
      </c>
      <c r="K2068" s="7" t="e">
        <f t="shared" si="129"/>
        <v>#DIV/0!</v>
      </c>
      <c r="L2068">
        <f t="shared" si="130"/>
        <v>0</v>
      </c>
    </row>
    <row r="2069" spans="1:12" x14ac:dyDescent="0.25">
      <c r="B2069" s="1">
        <v>44839.008211631946</v>
      </c>
      <c r="C2069">
        <v>227.27500000000001</v>
      </c>
      <c r="D2069">
        <v>227.27500000000001</v>
      </c>
      <c r="E2069">
        <v>0.38</v>
      </c>
      <c r="F2069">
        <f t="shared" si="128"/>
        <v>86.364500000000007</v>
      </c>
      <c r="G2069" s="9"/>
      <c r="I2069" s="10"/>
      <c r="J2069" s="8">
        <f t="shared" si="131"/>
        <v>44844.749999993313</v>
      </c>
      <c r="K2069" s="7" t="e">
        <f t="shared" si="129"/>
        <v>#DIV/0!</v>
      </c>
      <c r="L2069">
        <f t="shared" si="130"/>
        <v>0</v>
      </c>
    </row>
    <row r="2070" spans="1:12" x14ac:dyDescent="0.25">
      <c r="B2070" s="1">
        <v>44839.00890601852</v>
      </c>
      <c r="C2070">
        <v>227.31399999999999</v>
      </c>
      <c r="D2070">
        <v>227.31399999999999</v>
      </c>
      <c r="E2070">
        <v>0.38</v>
      </c>
      <c r="F2070">
        <f t="shared" si="128"/>
        <v>86.379319999999993</v>
      </c>
      <c r="G2070" s="9"/>
      <c r="I2070" s="10"/>
      <c r="J2070" s="8">
        <f t="shared" si="131"/>
        <v>44844.753472215532</v>
      </c>
      <c r="K2070" s="7" t="e">
        <f t="shared" si="129"/>
        <v>#DIV/0!</v>
      </c>
      <c r="L2070">
        <f t="shared" si="130"/>
        <v>0</v>
      </c>
    </row>
    <row r="2071" spans="1:12" x14ac:dyDescent="0.25">
      <c r="B2071" s="1">
        <v>44839.009600405094</v>
      </c>
      <c r="C2071">
        <v>227.31800000000001</v>
      </c>
      <c r="D2071">
        <v>227.31800000000001</v>
      </c>
      <c r="E2071">
        <v>0.38</v>
      </c>
      <c r="F2071">
        <f t="shared" si="128"/>
        <v>86.380840000000006</v>
      </c>
      <c r="G2071" s="9"/>
      <c r="I2071" s="10"/>
      <c r="J2071" s="8">
        <f t="shared" si="131"/>
        <v>44844.756944437751</v>
      </c>
      <c r="K2071" s="7" t="e">
        <f t="shared" si="129"/>
        <v>#DIV/0!</v>
      </c>
      <c r="L2071">
        <f t="shared" si="130"/>
        <v>0</v>
      </c>
    </row>
    <row r="2072" spans="1:12" x14ac:dyDescent="0.25">
      <c r="A2072" s="1">
        <f>INT(B2077/0.00347222222222222)*0.00347222222222222</f>
        <v>44839.010416666635</v>
      </c>
      <c r="B2072" s="1">
        <v>44839.010294791668</v>
      </c>
      <c r="C2072">
        <v>227.345</v>
      </c>
      <c r="D2072">
        <v>227.345</v>
      </c>
      <c r="E2072">
        <v>0.379</v>
      </c>
      <c r="F2072">
        <f t="shared" si="128"/>
        <v>86.163754999999995</v>
      </c>
      <c r="G2072" s="9"/>
      <c r="I2072" s="10"/>
      <c r="J2072" s="8">
        <f t="shared" si="131"/>
        <v>44844.76041665997</v>
      </c>
      <c r="K2072" s="7" t="e">
        <f t="shared" si="129"/>
        <v>#DIV/0!</v>
      </c>
      <c r="L2072">
        <f t="shared" si="130"/>
        <v>0</v>
      </c>
    </row>
    <row r="2073" spans="1:12" x14ac:dyDescent="0.25">
      <c r="B2073" s="1">
        <v>44839.010989178241</v>
      </c>
      <c r="C2073">
        <v>227.268</v>
      </c>
      <c r="D2073">
        <v>227.268</v>
      </c>
      <c r="E2073">
        <v>0.379</v>
      </c>
      <c r="F2073">
        <f t="shared" si="128"/>
        <v>86.134572000000006</v>
      </c>
      <c r="G2073" s="9"/>
      <c r="I2073" s="10"/>
      <c r="J2073" s="8">
        <f t="shared" si="131"/>
        <v>44844.763888882189</v>
      </c>
      <c r="K2073" s="7" t="e">
        <f t="shared" si="129"/>
        <v>#DIV/0!</v>
      </c>
      <c r="L2073">
        <f t="shared" si="130"/>
        <v>0</v>
      </c>
    </row>
    <row r="2074" spans="1:12" x14ac:dyDescent="0.25">
      <c r="B2074" s="1">
        <v>44839.011683564815</v>
      </c>
      <c r="C2074">
        <v>227.31200000000001</v>
      </c>
      <c r="D2074">
        <v>227.31200000000001</v>
      </c>
      <c r="E2074">
        <v>0.38</v>
      </c>
      <c r="F2074">
        <f t="shared" si="128"/>
        <v>86.378560000000007</v>
      </c>
      <c r="G2074" s="9"/>
      <c r="I2074" s="10"/>
      <c r="J2074" s="8">
        <f t="shared" si="131"/>
        <v>44844.767361104408</v>
      </c>
      <c r="K2074" s="7" t="e">
        <f t="shared" si="129"/>
        <v>#DIV/0!</v>
      </c>
      <c r="L2074">
        <f t="shared" si="130"/>
        <v>0</v>
      </c>
    </row>
    <row r="2075" spans="1:12" x14ac:dyDescent="0.25">
      <c r="B2075" s="1">
        <v>44839.012377951389</v>
      </c>
      <c r="C2075">
        <v>227.33</v>
      </c>
      <c r="D2075">
        <v>227.33</v>
      </c>
      <c r="E2075">
        <v>0.38100000000000001</v>
      </c>
      <c r="F2075">
        <f t="shared" si="128"/>
        <v>86.612729999999999</v>
      </c>
      <c r="G2075" s="9"/>
      <c r="I2075" s="10"/>
      <c r="J2075" s="8">
        <f t="shared" si="131"/>
        <v>44844.770833326627</v>
      </c>
      <c r="K2075" s="7" t="e">
        <f t="shared" si="129"/>
        <v>#DIV/0!</v>
      </c>
      <c r="L2075">
        <f t="shared" si="130"/>
        <v>0</v>
      </c>
    </row>
    <row r="2076" spans="1:12" x14ac:dyDescent="0.25">
      <c r="B2076" s="1">
        <v>44839.013072337963</v>
      </c>
      <c r="C2076">
        <v>227.35499999999999</v>
      </c>
      <c r="D2076">
        <v>227.35499999999999</v>
      </c>
      <c r="E2076">
        <v>0.379</v>
      </c>
      <c r="F2076">
        <f t="shared" si="128"/>
        <v>86.16754499999999</v>
      </c>
      <c r="G2076" s="9"/>
      <c r="I2076" s="10"/>
      <c r="J2076" s="8">
        <f t="shared" si="131"/>
        <v>44844.774305548846</v>
      </c>
      <c r="K2076" s="7" t="e">
        <f t="shared" si="129"/>
        <v>#DIV/0!</v>
      </c>
      <c r="L2076">
        <f t="shared" si="130"/>
        <v>0</v>
      </c>
    </row>
    <row r="2077" spans="1:12" x14ac:dyDescent="0.25">
      <c r="A2077" s="1">
        <f>INT(B2082/0.00347222222222222)*0.00347222222222222</f>
        <v>44839.013888888861</v>
      </c>
      <c r="B2077" s="1">
        <v>44839.013766724536</v>
      </c>
      <c r="C2077">
        <v>227.357</v>
      </c>
      <c r="D2077">
        <v>227.357</v>
      </c>
      <c r="E2077">
        <v>0.38</v>
      </c>
      <c r="F2077">
        <f t="shared" si="128"/>
        <v>86.395660000000007</v>
      </c>
      <c r="G2077" s="9"/>
      <c r="I2077" s="10"/>
      <c r="J2077" s="8">
        <f t="shared" si="131"/>
        <v>44844.777777771065</v>
      </c>
      <c r="K2077" s="7" t="e">
        <f t="shared" si="129"/>
        <v>#DIV/0!</v>
      </c>
      <c r="L2077">
        <f t="shared" si="130"/>
        <v>0</v>
      </c>
    </row>
    <row r="2078" spans="1:12" x14ac:dyDescent="0.25">
      <c r="B2078" s="1">
        <v>44839.01446111111</v>
      </c>
      <c r="C2078">
        <v>227.512</v>
      </c>
      <c r="D2078">
        <v>227.512</v>
      </c>
      <c r="E2078">
        <v>0.38</v>
      </c>
      <c r="F2078">
        <f t="shared" si="128"/>
        <v>86.454560000000001</v>
      </c>
      <c r="G2078" s="9"/>
      <c r="I2078" s="10"/>
      <c r="J2078" s="8">
        <f t="shared" si="131"/>
        <v>44844.781249993284</v>
      </c>
      <c r="K2078" s="7" t="e">
        <f t="shared" si="129"/>
        <v>#DIV/0!</v>
      </c>
      <c r="L2078">
        <f t="shared" si="130"/>
        <v>0</v>
      </c>
    </row>
    <row r="2079" spans="1:12" x14ac:dyDescent="0.25">
      <c r="B2079" s="1">
        <v>44839.015155497684</v>
      </c>
      <c r="C2079">
        <v>226.70099999999999</v>
      </c>
      <c r="D2079">
        <v>226.70099999999999</v>
      </c>
      <c r="E2079">
        <v>0.378</v>
      </c>
      <c r="F2079">
        <f t="shared" si="128"/>
        <v>85.692977999999997</v>
      </c>
      <c r="G2079" s="9"/>
      <c r="I2079" s="10"/>
      <c r="J2079" s="8">
        <f t="shared" si="131"/>
        <v>44844.784722215503</v>
      </c>
      <c r="K2079" s="7" t="e">
        <f t="shared" si="129"/>
        <v>#DIV/0!</v>
      </c>
      <c r="L2079">
        <f t="shared" si="130"/>
        <v>0</v>
      </c>
    </row>
    <row r="2080" spans="1:12" x14ac:dyDescent="0.25">
      <c r="B2080" s="1">
        <v>44839.015849884257</v>
      </c>
      <c r="C2080">
        <v>226.25899999999999</v>
      </c>
      <c r="D2080">
        <v>226.25899999999999</v>
      </c>
      <c r="E2080">
        <v>0.378</v>
      </c>
      <c r="F2080">
        <f t="shared" si="128"/>
        <v>85.525902000000002</v>
      </c>
      <c r="G2080" s="9"/>
      <c r="I2080" s="10"/>
      <c r="J2080" s="8">
        <f t="shared" si="131"/>
        <v>44844.788194437722</v>
      </c>
      <c r="K2080" s="7" t="e">
        <f t="shared" si="129"/>
        <v>#DIV/0!</v>
      </c>
      <c r="L2080">
        <f t="shared" si="130"/>
        <v>0</v>
      </c>
    </row>
    <row r="2081" spans="1:12" x14ac:dyDescent="0.25">
      <c r="B2081" s="1">
        <v>44839.016544270831</v>
      </c>
      <c r="C2081">
        <v>226.245</v>
      </c>
      <c r="D2081">
        <v>226.245</v>
      </c>
      <c r="E2081">
        <v>0.379</v>
      </c>
      <c r="F2081">
        <f t="shared" si="128"/>
        <v>85.746854999999996</v>
      </c>
      <c r="G2081" s="9"/>
      <c r="I2081" s="10"/>
      <c r="J2081" s="8">
        <f t="shared" si="131"/>
        <v>44844.791666659941</v>
      </c>
      <c r="K2081" s="7" t="e">
        <f t="shared" si="129"/>
        <v>#DIV/0!</v>
      </c>
      <c r="L2081">
        <f t="shared" si="130"/>
        <v>0</v>
      </c>
    </row>
    <row r="2082" spans="1:12" x14ac:dyDescent="0.25">
      <c r="A2082" s="1">
        <f>INT(B2087/0.00347222222222222)*0.00347222222222222</f>
        <v>44839.01736111108</v>
      </c>
      <c r="B2082" s="1">
        <v>44839.017238657405</v>
      </c>
      <c r="C2082">
        <v>226.30699999999999</v>
      </c>
      <c r="D2082">
        <v>226.30699999999999</v>
      </c>
      <c r="E2082">
        <v>0.378</v>
      </c>
      <c r="F2082">
        <f t="shared" si="128"/>
        <v>85.544045999999994</v>
      </c>
      <c r="G2082" s="9"/>
      <c r="I2082" s="10"/>
      <c r="J2082" s="8">
        <f t="shared" si="131"/>
        <v>44844.79513888216</v>
      </c>
      <c r="K2082" s="7" t="e">
        <f t="shared" si="129"/>
        <v>#DIV/0!</v>
      </c>
      <c r="L2082">
        <f t="shared" si="130"/>
        <v>0</v>
      </c>
    </row>
    <row r="2083" spans="1:12" x14ac:dyDescent="0.25">
      <c r="B2083" s="1">
        <v>44839.017933043979</v>
      </c>
      <c r="C2083">
        <v>226.346</v>
      </c>
      <c r="D2083">
        <v>226.346</v>
      </c>
      <c r="E2083">
        <v>0.378</v>
      </c>
      <c r="F2083">
        <f t="shared" si="128"/>
        <v>85.558788000000007</v>
      </c>
      <c r="G2083" s="9"/>
      <c r="I2083" s="10"/>
      <c r="J2083" s="8">
        <f t="shared" si="131"/>
        <v>44844.798611104379</v>
      </c>
      <c r="K2083" s="7" t="e">
        <f t="shared" si="129"/>
        <v>#DIV/0!</v>
      </c>
      <c r="L2083">
        <f t="shared" si="130"/>
        <v>0</v>
      </c>
    </row>
    <row r="2084" spans="1:12" x14ac:dyDescent="0.25">
      <c r="B2084" s="1">
        <v>44839.018627430552</v>
      </c>
      <c r="C2084">
        <v>226.38900000000001</v>
      </c>
      <c r="D2084">
        <v>226.38900000000001</v>
      </c>
      <c r="E2084">
        <v>0.379</v>
      </c>
      <c r="F2084">
        <f t="shared" si="128"/>
        <v>85.801431000000008</v>
      </c>
      <c r="G2084" s="9"/>
      <c r="I2084" s="10"/>
      <c r="J2084" s="8">
        <f t="shared" si="131"/>
        <v>44844.802083326598</v>
      </c>
      <c r="K2084" s="7" t="e">
        <f t="shared" si="129"/>
        <v>#DIV/0!</v>
      </c>
      <c r="L2084">
        <f t="shared" si="130"/>
        <v>0</v>
      </c>
    </row>
    <row r="2085" spans="1:12" x14ac:dyDescent="0.25">
      <c r="B2085" s="1">
        <v>44839.019321817126</v>
      </c>
      <c r="C2085">
        <v>226.38900000000001</v>
      </c>
      <c r="D2085">
        <v>226.38900000000001</v>
      </c>
      <c r="E2085">
        <v>0.379</v>
      </c>
      <c r="F2085">
        <f t="shared" si="128"/>
        <v>85.801431000000008</v>
      </c>
      <c r="G2085" s="9"/>
      <c r="I2085" s="10"/>
      <c r="J2085" s="8">
        <f t="shared" si="131"/>
        <v>44844.805555548817</v>
      </c>
      <c r="K2085" s="7" t="e">
        <f t="shared" si="129"/>
        <v>#DIV/0!</v>
      </c>
      <c r="L2085">
        <f t="shared" si="130"/>
        <v>0</v>
      </c>
    </row>
    <row r="2086" spans="1:12" x14ac:dyDescent="0.25">
      <c r="B2086" s="1">
        <v>44839.020016203707</v>
      </c>
      <c r="C2086">
        <v>226.43799999999999</v>
      </c>
      <c r="D2086">
        <v>226.43799999999999</v>
      </c>
      <c r="E2086">
        <v>0.379</v>
      </c>
      <c r="F2086">
        <f t="shared" si="128"/>
        <v>85.820002000000002</v>
      </c>
      <c r="G2086" s="9"/>
      <c r="I2086" s="10"/>
      <c r="J2086" s="8">
        <f t="shared" si="131"/>
        <v>44844.809027771036</v>
      </c>
      <c r="K2086" s="7" t="e">
        <f t="shared" si="129"/>
        <v>#DIV/0!</v>
      </c>
      <c r="L2086">
        <f t="shared" si="130"/>
        <v>0</v>
      </c>
    </row>
    <row r="2087" spans="1:12" x14ac:dyDescent="0.25">
      <c r="A2087" s="1">
        <f>INT(B2092/0.00347222222222222)*0.00347222222222222</f>
        <v>44839.020833333299</v>
      </c>
      <c r="B2087" s="1">
        <v>44839.020710590281</v>
      </c>
      <c r="C2087">
        <v>226.512</v>
      </c>
      <c r="D2087">
        <v>226.512</v>
      </c>
      <c r="E2087">
        <v>0.378</v>
      </c>
      <c r="F2087">
        <f t="shared" si="128"/>
        <v>85.621536000000006</v>
      </c>
      <c r="G2087" s="9"/>
      <c r="I2087" s="10"/>
      <c r="J2087" s="8">
        <f t="shared" si="131"/>
        <v>44844.812499993255</v>
      </c>
      <c r="K2087" s="7" t="e">
        <f t="shared" si="129"/>
        <v>#DIV/0!</v>
      </c>
      <c r="L2087">
        <f t="shared" si="130"/>
        <v>0</v>
      </c>
    </row>
    <row r="2088" spans="1:12" x14ac:dyDescent="0.25">
      <c r="B2088" s="1">
        <v>44839.021404976855</v>
      </c>
      <c r="C2088">
        <v>226.512</v>
      </c>
      <c r="D2088">
        <v>226.512</v>
      </c>
      <c r="E2088">
        <v>0.379</v>
      </c>
      <c r="F2088">
        <f t="shared" si="128"/>
        <v>85.848048000000006</v>
      </c>
      <c r="G2088" s="9"/>
      <c r="I2088" s="10"/>
      <c r="J2088" s="8">
        <f t="shared" si="131"/>
        <v>44844.815972215474</v>
      </c>
      <c r="K2088" s="7" t="e">
        <f t="shared" si="129"/>
        <v>#DIV/0!</v>
      </c>
      <c r="L2088">
        <f t="shared" si="130"/>
        <v>0</v>
      </c>
    </row>
    <row r="2089" spans="1:12" x14ac:dyDescent="0.25">
      <c r="B2089" s="1">
        <v>44839.022099363428</v>
      </c>
      <c r="C2089">
        <v>226.53399999999999</v>
      </c>
      <c r="D2089">
        <v>226.53399999999999</v>
      </c>
      <c r="E2089">
        <v>0.379</v>
      </c>
      <c r="F2089">
        <f t="shared" si="128"/>
        <v>85.856386000000001</v>
      </c>
      <c r="G2089" s="9"/>
      <c r="I2089" s="10"/>
      <c r="J2089" s="8">
        <f t="shared" si="131"/>
        <v>44844.819444437693</v>
      </c>
      <c r="K2089" s="7" t="e">
        <f t="shared" si="129"/>
        <v>#DIV/0!</v>
      </c>
      <c r="L2089">
        <f t="shared" si="130"/>
        <v>0</v>
      </c>
    </row>
    <row r="2090" spans="1:12" x14ac:dyDescent="0.25">
      <c r="B2090" s="1">
        <v>44839.022793750002</v>
      </c>
      <c r="C2090">
        <v>226.62799999999999</v>
      </c>
      <c r="D2090">
        <v>226.62799999999999</v>
      </c>
      <c r="E2090">
        <v>0.379</v>
      </c>
      <c r="F2090">
        <f t="shared" si="128"/>
        <v>85.892011999999994</v>
      </c>
      <c r="G2090" s="9"/>
      <c r="I2090" s="10"/>
      <c r="J2090" s="8">
        <f t="shared" si="131"/>
        <v>44844.822916659912</v>
      </c>
      <c r="K2090" s="7" t="e">
        <f t="shared" si="129"/>
        <v>#DIV/0!</v>
      </c>
      <c r="L2090">
        <f t="shared" si="130"/>
        <v>0</v>
      </c>
    </row>
    <row r="2091" spans="1:12" x14ac:dyDescent="0.25">
      <c r="B2091" s="1">
        <v>44839.023488136576</v>
      </c>
      <c r="C2091">
        <v>226.73500000000001</v>
      </c>
      <c r="D2091">
        <v>226.73500000000001</v>
      </c>
      <c r="E2091">
        <v>0.379</v>
      </c>
      <c r="F2091">
        <f t="shared" si="128"/>
        <v>85.932565000000011</v>
      </c>
      <c r="G2091" s="9"/>
      <c r="I2091" s="10"/>
      <c r="J2091" s="8">
        <f t="shared" si="131"/>
        <v>44844.826388882131</v>
      </c>
      <c r="K2091" s="7" t="e">
        <f t="shared" si="129"/>
        <v>#DIV/0!</v>
      </c>
      <c r="L2091">
        <f t="shared" si="130"/>
        <v>0</v>
      </c>
    </row>
    <row r="2092" spans="1:12" x14ac:dyDescent="0.25">
      <c r="A2092" s="1">
        <f>INT(B2097/0.00347222222222222)*0.00347222222222222</f>
        <v>44839.024305555526</v>
      </c>
      <c r="B2092" s="1">
        <v>44839.02418252315</v>
      </c>
      <c r="C2092">
        <v>226.79400000000001</v>
      </c>
      <c r="D2092">
        <v>226.79400000000001</v>
      </c>
      <c r="E2092">
        <v>0.379</v>
      </c>
      <c r="F2092">
        <f t="shared" si="128"/>
        <v>85.954926</v>
      </c>
      <c r="G2092" s="9"/>
      <c r="I2092" s="10"/>
      <c r="J2092" s="8">
        <f t="shared" si="131"/>
        <v>44844.82986110435</v>
      </c>
      <c r="K2092" s="7" t="e">
        <f t="shared" si="129"/>
        <v>#DIV/0!</v>
      </c>
      <c r="L2092">
        <f t="shared" si="130"/>
        <v>0</v>
      </c>
    </row>
    <row r="2093" spans="1:12" x14ac:dyDescent="0.25">
      <c r="B2093" s="1">
        <v>44839.024876909723</v>
      </c>
      <c r="C2093">
        <v>226.803</v>
      </c>
      <c r="D2093">
        <v>226.803</v>
      </c>
      <c r="E2093">
        <v>0.38100000000000001</v>
      </c>
      <c r="F2093">
        <f t="shared" si="128"/>
        <v>86.411942999999994</v>
      </c>
      <c r="G2093" s="9"/>
      <c r="I2093" s="10"/>
      <c r="J2093" s="8">
        <f t="shared" si="131"/>
        <v>44844.833333326569</v>
      </c>
      <c r="K2093" s="7" t="e">
        <f t="shared" si="129"/>
        <v>#DIV/0!</v>
      </c>
      <c r="L2093">
        <f t="shared" si="130"/>
        <v>0</v>
      </c>
    </row>
    <row r="2094" spans="1:12" x14ac:dyDescent="0.25">
      <c r="B2094" s="1">
        <v>44839.025571296297</v>
      </c>
      <c r="C2094">
        <v>226.11799999999999</v>
      </c>
      <c r="D2094">
        <v>226.11799999999999</v>
      </c>
      <c r="E2094">
        <v>5.2240000000000002</v>
      </c>
      <c r="F2094">
        <f t="shared" si="128"/>
        <v>1181.2404320000001</v>
      </c>
      <c r="G2094" s="9"/>
      <c r="I2094" s="10"/>
      <c r="J2094" s="8">
        <f t="shared" si="131"/>
        <v>44844.836805548788</v>
      </c>
      <c r="K2094" s="7" t="e">
        <f t="shared" si="129"/>
        <v>#DIV/0!</v>
      </c>
      <c r="L2094">
        <f t="shared" si="130"/>
        <v>0</v>
      </c>
    </row>
    <row r="2095" spans="1:12" x14ac:dyDescent="0.25">
      <c r="B2095" s="1">
        <v>44839.026265682871</v>
      </c>
      <c r="C2095">
        <v>225.92599999999999</v>
      </c>
      <c r="D2095">
        <v>225.92599999999999</v>
      </c>
      <c r="E2095">
        <v>6.2859999999999996</v>
      </c>
      <c r="F2095">
        <f t="shared" si="128"/>
        <v>1420.1708359999998</v>
      </c>
      <c r="G2095" s="9"/>
      <c r="I2095" s="10"/>
      <c r="J2095" s="8">
        <f t="shared" si="131"/>
        <v>44844.840277771007</v>
      </c>
      <c r="K2095" s="7" t="e">
        <f t="shared" si="129"/>
        <v>#DIV/0!</v>
      </c>
      <c r="L2095">
        <f t="shared" si="130"/>
        <v>0</v>
      </c>
    </row>
    <row r="2096" spans="1:12" x14ac:dyDescent="0.25">
      <c r="B2096" s="1">
        <v>44839.026960069445</v>
      </c>
      <c r="C2096">
        <v>226.56</v>
      </c>
      <c r="D2096">
        <v>226.56</v>
      </c>
      <c r="E2096">
        <v>2.9620000000000002</v>
      </c>
      <c r="F2096">
        <f t="shared" si="128"/>
        <v>671.07072000000005</v>
      </c>
      <c r="G2096" s="9"/>
      <c r="I2096" s="10"/>
      <c r="J2096" s="8">
        <f t="shared" si="131"/>
        <v>44844.843749993226</v>
      </c>
      <c r="K2096" s="7" t="e">
        <f t="shared" si="129"/>
        <v>#DIV/0!</v>
      </c>
      <c r="L2096">
        <f t="shared" si="130"/>
        <v>0</v>
      </c>
    </row>
    <row r="2097" spans="1:12" x14ac:dyDescent="0.25">
      <c r="A2097" s="1">
        <f>INT(B2102/0.00347222222222222)*0.00347222222222222</f>
        <v>44839.027777777745</v>
      </c>
      <c r="B2097" s="1">
        <v>44839.027654456018</v>
      </c>
      <c r="C2097">
        <v>226.65199999999999</v>
      </c>
      <c r="D2097">
        <v>226.65199999999999</v>
      </c>
      <c r="E2097">
        <v>2.81</v>
      </c>
      <c r="F2097">
        <f t="shared" si="128"/>
        <v>636.89211999999998</v>
      </c>
      <c r="G2097" s="9"/>
      <c r="I2097" s="10"/>
      <c r="J2097" s="8">
        <f t="shared" si="131"/>
        <v>44844.847222215445</v>
      </c>
      <c r="K2097" s="7" t="e">
        <f t="shared" si="129"/>
        <v>#DIV/0!</v>
      </c>
      <c r="L2097">
        <f t="shared" si="130"/>
        <v>0</v>
      </c>
    </row>
    <row r="2098" spans="1:12" x14ac:dyDescent="0.25">
      <c r="B2098" s="1">
        <v>44839.028348842592</v>
      </c>
      <c r="C2098">
        <v>226.63300000000001</v>
      </c>
      <c r="D2098">
        <v>226.63300000000001</v>
      </c>
      <c r="E2098">
        <v>2.8010000000000002</v>
      </c>
      <c r="F2098">
        <f t="shared" si="128"/>
        <v>634.79903300000001</v>
      </c>
      <c r="G2098" s="9"/>
      <c r="I2098" s="10"/>
      <c r="J2098" s="8">
        <f t="shared" si="131"/>
        <v>44844.850694437664</v>
      </c>
      <c r="K2098" s="7" t="e">
        <f t="shared" si="129"/>
        <v>#DIV/0!</v>
      </c>
      <c r="L2098">
        <f t="shared" si="130"/>
        <v>0</v>
      </c>
    </row>
    <row r="2099" spans="1:12" x14ac:dyDescent="0.25">
      <c r="B2099" s="1">
        <v>44839.029043229166</v>
      </c>
      <c r="C2099">
        <v>226.65799999999999</v>
      </c>
      <c r="D2099">
        <v>226.65799999999999</v>
      </c>
      <c r="E2099">
        <v>2.7480000000000002</v>
      </c>
      <c r="F2099">
        <f t="shared" si="128"/>
        <v>622.85618399999998</v>
      </c>
      <c r="G2099" s="9"/>
      <c r="I2099" s="10"/>
      <c r="J2099" s="8">
        <f t="shared" si="131"/>
        <v>44844.854166659883</v>
      </c>
      <c r="K2099" s="7" t="e">
        <f t="shared" si="129"/>
        <v>#DIV/0!</v>
      </c>
      <c r="L2099">
        <f t="shared" si="130"/>
        <v>0</v>
      </c>
    </row>
    <row r="2100" spans="1:12" x14ac:dyDescent="0.25">
      <c r="B2100" s="1">
        <v>44839.02973761574</v>
      </c>
      <c r="C2100">
        <v>226.66399999999999</v>
      </c>
      <c r="D2100">
        <v>226.66399999999999</v>
      </c>
      <c r="E2100">
        <v>2.7650000000000001</v>
      </c>
      <c r="F2100">
        <f t="shared" si="128"/>
        <v>626.72595999999999</v>
      </c>
      <c r="G2100" s="9"/>
      <c r="I2100" s="10"/>
      <c r="J2100" s="8">
        <f t="shared" si="131"/>
        <v>44844.857638882102</v>
      </c>
      <c r="K2100" s="7" t="e">
        <f t="shared" si="129"/>
        <v>#DIV/0!</v>
      </c>
      <c r="L2100">
        <f t="shared" si="130"/>
        <v>0</v>
      </c>
    </row>
    <row r="2101" spans="1:12" x14ac:dyDescent="0.25">
      <c r="B2101" s="1">
        <v>44839.030432002313</v>
      </c>
      <c r="C2101">
        <v>226.73500000000001</v>
      </c>
      <c r="D2101">
        <v>226.73500000000001</v>
      </c>
      <c r="E2101">
        <v>2.766</v>
      </c>
      <c r="F2101">
        <f t="shared" si="128"/>
        <v>627.14901000000009</v>
      </c>
      <c r="G2101" s="9"/>
      <c r="I2101" s="10"/>
      <c r="J2101" s="8">
        <f t="shared" si="131"/>
        <v>44844.861111104321</v>
      </c>
      <c r="K2101" s="7" t="e">
        <f t="shared" si="129"/>
        <v>#DIV/0!</v>
      </c>
      <c r="L2101">
        <f t="shared" si="130"/>
        <v>0</v>
      </c>
    </row>
    <row r="2102" spans="1:12" x14ac:dyDescent="0.25">
      <c r="A2102" s="1">
        <f>INT(B2107/0.00347222222222222)*0.00347222222222222</f>
        <v>44839.031249999971</v>
      </c>
      <c r="B2102" s="1">
        <v>44839.031126388887</v>
      </c>
      <c r="C2102">
        <v>226.78399999999999</v>
      </c>
      <c r="D2102">
        <v>226.78399999999999</v>
      </c>
      <c r="E2102">
        <v>2.7410000000000001</v>
      </c>
      <c r="F2102">
        <f t="shared" si="128"/>
        <v>621.61494400000004</v>
      </c>
      <c r="G2102" s="9"/>
      <c r="I2102" s="10"/>
      <c r="J2102" s="8">
        <f t="shared" si="131"/>
        <v>44844.86458332654</v>
      </c>
      <c r="K2102" s="7" t="e">
        <f t="shared" si="129"/>
        <v>#DIV/0!</v>
      </c>
      <c r="L2102">
        <f t="shared" si="130"/>
        <v>0</v>
      </c>
    </row>
    <row r="2103" spans="1:12" x14ac:dyDescent="0.25">
      <c r="B2103" s="1">
        <v>44839.031820775461</v>
      </c>
      <c r="C2103">
        <v>226.63800000000001</v>
      </c>
      <c r="D2103">
        <v>226.63800000000001</v>
      </c>
      <c r="E2103">
        <v>2.7309999999999999</v>
      </c>
      <c r="F2103">
        <f t="shared" si="128"/>
        <v>618.94837799999993</v>
      </c>
      <c r="G2103" s="9"/>
      <c r="I2103" s="10"/>
      <c r="J2103" s="8">
        <f t="shared" si="131"/>
        <v>44844.868055548759</v>
      </c>
      <c r="K2103" s="7" t="e">
        <f t="shared" si="129"/>
        <v>#DIV/0!</v>
      </c>
      <c r="L2103">
        <f t="shared" si="130"/>
        <v>0</v>
      </c>
    </row>
    <row r="2104" spans="1:12" x14ac:dyDescent="0.25">
      <c r="B2104" s="1">
        <v>44839.032515162035</v>
      </c>
      <c r="C2104">
        <v>226.72800000000001</v>
      </c>
      <c r="D2104">
        <v>226.72800000000001</v>
      </c>
      <c r="E2104">
        <v>2.726</v>
      </c>
      <c r="F2104">
        <f t="shared" si="128"/>
        <v>618.06052799999998</v>
      </c>
      <c r="G2104" s="9"/>
      <c r="I2104" s="10"/>
      <c r="J2104" s="8">
        <f t="shared" si="131"/>
        <v>44844.871527770978</v>
      </c>
      <c r="K2104" s="7" t="e">
        <f t="shared" si="129"/>
        <v>#DIV/0!</v>
      </c>
      <c r="L2104">
        <f t="shared" si="130"/>
        <v>0</v>
      </c>
    </row>
    <row r="2105" spans="1:12" x14ac:dyDescent="0.25">
      <c r="B2105" s="1">
        <v>44839.033209548608</v>
      </c>
      <c r="C2105">
        <v>226.81800000000001</v>
      </c>
      <c r="D2105">
        <v>226.81800000000001</v>
      </c>
      <c r="E2105">
        <v>2.73</v>
      </c>
      <c r="F2105">
        <f t="shared" si="128"/>
        <v>619.21314000000007</v>
      </c>
      <c r="G2105" s="9"/>
      <c r="I2105" s="10"/>
      <c r="J2105" s="8">
        <f t="shared" si="131"/>
        <v>44844.874999993197</v>
      </c>
      <c r="K2105" s="7" t="e">
        <f t="shared" si="129"/>
        <v>#DIV/0!</v>
      </c>
      <c r="L2105">
        <f t="shared" si="130"/>
        <v>0</v>
      </c>
    </row>
    <row r="2106" spans="1:12" x14ac:dyDescent="0.25">
      <c r="B2106" s="1">
        <v>44839.033903935182</v>
      </c>
      <c r="C2106">
        <v>226.95699999999999</v>
      </c>
      <c r="D2106">
        <v>226.95699999999999</v>
      </c>
      <c r="E2106">
        <v>2.7269999999999999</v>
      </c>
      <c r="F2106">
        <f t="shared" si="128"/>
        <v>618.9117389999999</v>
      </c>
      <c r="G2106" s="9"/>
      <c r="I2106" s="10"/>
      <c r="J2106" s="8">
        <f t="shared" si="131"/>
        <v>44844.878472215416</v>
      </c>
      <c r="K2106" s="7" t="e">
        <f t="shared" si="129"/>
        <v>#DIV/0!</v>
      </c>
      <c r="L2106">
        <f t="shared" si="130"/>
        <v>0</v>
      </c>
    </row>
    <row r="2107" spans="1:12" x14ac:dyDescent="0.25">
      <c r="A2107" s="1">
        <f>INT(B2112/0.00347222222222222)*0.00347222222222222</f>
        <v>44839.03472222219</v>
      </c>
      <c r="B2107" s="1">
        <v>44839.034598321756</v>
      </c>
      <c r="C2107">
        <v>227.04</v>
      </c>
      <c r="D2107">
        <v>227.04</v>
      </c>
      <c r="E2107">
        <v>2.7240000000000002</v>
      </c>
      <c r="F2107">
        <f t="shared" si="128"/>
        <v>618.45695999999998</v>
      </c>
      <c r="G2107" s="9"/>
      <c r="I2107" s="10"/>
      <c r="J2107" s="8">
        <f t="shared" si="131"/>
        <v>44844.881944437635</v>
      </c>
      <c r="K2107" s="7" t="e">
        <f t="shared" si="129"/>
        <v>#DIV/0!</v>
      </c>
      <c r="L2107">
        <f t="shared" si="130"/>
        <v>0</v>
      </c>
    </row>
    <row r="2108" spans="1:12" x14ac:dyDescent="0.25">
      <c r="B2108" s="1">
        <v>44839.035292708337</v>
      </c>
      <c r="C2108">
        <v>227.21199999999999</v>
      </c>
      <c r="D2108">
        <v>227.21199999999999</v>
      </c>
      <c r="E2108">
        <v>2.7240000000000002</v>
      </c>
      <c r="F2108">
        <f t="shared" si="128"/>
        <v>618.92548799999997</v>
      </c>
      <c r="G2108" s="9"/>
      <c r="I2108" s="10"/>
      <c r="J2108" s="8">
        <f t="shared" si="131"/>
        <v>44844.885416659854</v>
      </c>
      <c r="K2108" s="7" t="e">
        <f t="shared" si="129"/>
        <v>#DIV/0!</v>
      </c>
      <c r="L2108">
        <f t="shared" si="130"/>
        <v>0</v>
      </c>
    </row>
    <row r="2109" spans="1:12" x14ac:dyDescent="0.25">
      <c r="B2109" s="1">
        <v>44839.035987094911</v>
      </c>
      <c r="C2109">
        <v>227.24299999999999</v>
      </c>
      <c r="D2109">
        <v>227.24299999999999</v>
      </c>
      <c r="E2109">
        <v>2.7240000000000002</v>
      </c>
      <c r="F2109">
        <f t="shared" si="128"/>
        <v>619.00993200000005</v>
      </c>
      <c r="G2109" s="9"/>
      <c r="I2109" s="10"/>
      <c r="J2109" s="8">
        <f t="shared" si="131"/>
        <v>44844.888888882073</v>
      </c>
      <c r="K2109" s="7" t="e">
        <f t="shared" si="129"/>
        <v>#DIV/0!</v>
      </c>
      <c r="L2109">
        <f t="shared" si="130"/>
        <v>0</v>
      </c>
    </row>
    <row r="2110" spans="1:12" x14ac:dyDescent="0.25">
      <c r="B2110" s="1">
        <v>44839.036681481484</v>
      </c>
      <c r="C2110">
        <v>227.28899999999999</v>
      </c>
      <c r="D2110">
        <v>227.28899999999999</v>
      </c>
      <c r="E2110">
        <v>2.7229999999999999</v>
      </c>
      <c r="F2110">
        <f t="shared" si="128"/>
        <v>618.90794699999992</v>
      </c>
      <c r="G2110" s="9"/>
      <c r="I2110" s="10"/>
      <c r="J2110" s="8">
        <f t="shared" si="131"/>
        <v>44844.892361104292</v>
      </c>
      <c r="K2110" s="7" t="e">
        <f t="shared" si="129"/>
        <v>#DIV/0!</v>
      </c>
      <c r="L2110">
        <f t="shared" si="130"/>
        <v>0</v>
      </c>
    </row>
    <row r="2111" spans="1:12" x14ac:dyDescent="0.25">
      <c r="B2111" s="1">
        <v>44839.037375868058</v>
      </c>
      <c r="C2111">
        <v>227.279</v>
      </c>
      <c r="D2111">
        <v>227.279</v>
      </c>
      <c r="E2111">
        <v>2.726</v>
      </c>
      <c r="F2111">
        <f t="shared" si="128"/>
        <v>619.56255399999998</v>
      </c>
      <c r="G2111" s="9"/>
      <c r="I2111" s="10"/>
      <c r="J2111" s="8">
        <f t="shared" si="131"/>
        <v>44844.895833326511</v>
      </c>
      <c r="K2111" s="7" t="e">
        <f t="shared" si="129"/>
        <v>#DIV/0!</v>
      </c>
      <c r="L2111">
        <f t="shared" si="130"/>
        <v>0</v>
      </c>
    </row>
    <row r="2112" spans="1:12" x14ac:dyDescent="0.25">
      <c r="A2112" s="1">
        <f>INT(B2117/0.00347222222222222)*0.00347222222222222</f>
        <v>44839.038194444416</v>
      </c>
      <c r="B2112" s="1">
        <v>44839.038070254632</v>
      </c>
      <c r="C2112">
        <v>227.262</v>
      </c>
      <c r="D2112">
        <v>227.262</v>
      </c>
      <c r="E2112">
        <v>2.718</v>
      </c>
      <c r="F2112">
        <f t="shared" si="128"/>
        <v>617.69811600000003</v>
      </c>
      <c r="G2112" s="9"/>
      <c r="I2112" s="10"/>
      <c r="J2112" s="8">
        <f t="shared" si="131"/>
        <v>44844.89930554873</v>
      </c>
      <c r="K2112" s="7" t="e">
        <f t="shared" si="129"/>
        <v>#DIV/0!</v>
      </c>
      <c r="L2112">
        <f t="shared" si="130"/>
        <v>0</v>
      </c>
    </row>
    <row r="2113" spans="1:12" x14ac:dyDescent="0.25">
      <c r="B2113" s="1">
        <v>44839.038764641205</v>
      </c>
      <c r="C2113">
        <v>227.251</v>
      </c>
      <c r="D2113">
        <v>227.251</v>
      </c>
      <c r="E2113">
        <v>2.7170000000000001</v>
      </c>
      <c r="F2113">
        <f t="shared" si="128"/>
        <v>617.440967</v>
      </c>
      <c r="G2113" s="9"/>
      <c r="I2113" s="10"/>
      <c r="J2113" s="8">
        <f t="shared" si="131"/>
        <v>44844.902777770949</v>
      </c>
      <c r="K2113" s="7" t="e">
        <f t="shared" si="129"/>
        <v>#DIV/0!</v>
      </c>
      <c r="L2113">
        <f t="shared" si="130"/>
        <v>0</v>
      </c>
    </row>
    <row r="2114" spans="1:12" x14ac:dyDescent="0.25">
      <c r="B2114" s="1">
        <v>44839.039459027779</v>
      </c>
      <c r="C2114">
        <v>227.32400000000001</v>
      </c>
      <c r="D2114">
        <v>227.32400000000001</v>
      </c>
      <c r="E2114">
        <v>2.7130000000000001</v>
      </c>
      <c r="F2114">
        <f t="shared" si="128"/>
        <v>616.7300120000001</v>
      </c>
      <c r="G2114" s="9"/>
      <c r="I2114" s="10"/>
      <c r="J2114" s="8">
        <f t="shared" si="131"/>
        <v>44844.906249993168</v>
      </c>
      <c r="K2114" s="7" t="e">
        <f t="shared" si="129"/>
        <v>#DIV/0!</v>
      </c>
      <c r="L2114">
        <f t="shared" si="130"/>
        <v>0</v>
      </c>
    </row>
    <row r="2115" spans="1:12" x14ac:dyDescent="0.25">
      <c r="B2115" s="1">
        <v>44839.040153414353</v>
      </c>
      <c r="C2115">
        <v>227.39099999999999</v>
      </c>
      <c r="D2115">
        <v>227.39099999999999</v>
      </c>
      <c r="E2115">
        <v>2.7040000000000002</v>
      </c>
      <c r="F2115">
        <f t="shared" ref="F2115:F2178" si="132">C2115*E2115</f>
        <v>614.86526400000002</v>
      </c>
      <c r="G2115" s="9"/>
      <c r="I2115" s="10"/>
      <c r="J2115" s="8">
        <f t="shared" si="131"/>
        <v>44844.909722215387</v>
      </c>
      <c r="K2115" s="7" t="e">
        <f t="shared" ref="K2115:K2178" si="133">AVERAGEIFS(F2115:F20660,B2115:B20660,"&lt;="&amp;J2116,B2115:B20660,"&gt;="&amp;J2115)</f>
        <v>#DIV/0!</v>
      </c>
      <c r="L2115">
        <f t="shared" ref="L2115:L2178" si="134">SUMPRODUCT($F$2:$F$18547*($B$2:$B$18547&gt;=J2115)*($B$2:$B$18547&lt;J2115+"00:05"))/5</f>
        <v>0</v>
      </c>
    </row>
    <row r="2116" spans="1:12" x14ac:dyDescent="0.25">
      <c r="B2116" s="1">
        <v>44839.040847800927</v>
      </c>
      <c r="C2116">
        <v>227.32900000000001</v>
      </c>
      <c r="D2116">
        <v>227.32900000000001</v>
      </c>
      <c r="E2116">
        <v>2.6970000000000001</v>
      </c>
      <c r="F2116">
        <f t="shared" si="132"/>
        <v>613.106313</v>
      </c>
      <c r="G2116" s="9"/>
      <c r="I2116" s="10"/>
      <c r="J2116" s="8">
        <f t="shared" ref="J2116:J2179" si="135">J2115+TIME(0,5,0)</f>
        <v>44844.913194437606</v>
      </c>
      <c r="K2116" s="7" t="e">
        <f t="shared" si="133"/>
        <v>#DIV/0!</v>
      </c>
      <c r="L2116">
        <f t="shared" si="134"/>
        <v>0</v>
      </c>
    </row>
    <row r="2117" spans="1:12" x14ac:dyDescent="0.25">
      <c r="A2117" s="1">
        <f>INT(B2122/0.00347222222222222)*0.00347222222222222</f>
        <v>44839.041666666635</v>
      </c>
      <c r="B2117" s="1">
        <v>44839.0415421875</v>
      </c>
      <c r="C2117">
        <v>227.25899999999999</v>
      </c>
      <c r="D2117">
        <v>227.25899999999999</v>
      </c>
      <c r="E2117">
        <v>2.7040000000000002</v>
      </c>
      <c r="F2117">
        <f t="shared" si="132"/>
        <v>614.50833599999999</v>
      </c>
      <c r="G2117" s="9"/>
      <c r="I2117" s="10"/>
      <c r="J2117" s="8">
        <f t="shared" si="135"/>
        <v>44844.916666659825</v>
      </c>
      <c r="K2117" s="7" t="e">
        <f t="shared" si="133"/>
        <v>#DIV/0!</v>
      </c>
      <c r="L2117">
        <f t="shared" si="134"/>
        <v>0</v>
      </c>
    </row>
    <row r="2118" spans="1:12" x14ac:dyDescent="0.25">
      <c r="B2118" s="1">
        <v>44839.042236574074</v>
      </c>
      <c r="C2118">
        <v>227.55699999999999</v>
      </c>
      <c r="D2118">
        <v>227.55699999999999</v>
      </c>
      <c r="E2118">
        <v>1.498</v>
      </c>
      <c r="F2118">
        <f t="shared" si="132"/>
        <v>340.88038599999999</v>
      </c>
      <c r="G2118" s="9"/>
      <c r="I2118" s="10"/>
      <c r="J2118" s="8">
        <f t="shared" si="135"/>
        <v>44844.920138882044</v>
      </c>
      <c r="K2118" s="7" t="e">
        <f t="shared" si="133"/>
        <v>#DIV/0!</v>
      </c>
      <c r="L2118">
        <f t="shared" si="134"/>
        <v>0</v>
      </c>
    </row>
    <row r="2119" spans="1:12" x14ac:dyDescent="0.25">
      <c r="B2119" s="1">
        <v>44839.042930960648</v>
      </c>
      <c r="C2119">
        <v>227.654</v>
      </c>
      <c r="D2119">
        <v>227.654</v>
      </c>
      <c r="E2119">
        <v>0.38100000000000001</v>
      </c>
      <c r="F2119">
        <f t="shared" si="132"/>
        <v>86.736174000000005</v>
      </c>
      <c r="G2119" s="9"/>
      <c r="I2119" s="10"/>
      <c r="J2119" s="8">
        <f t="shared" si="135"/>
        <v>44844.923611104263</v>
      </c>
      <c r="K2119" s="7" t="e">
        <f t="shared" si="133"/>
        <v>#DIV/0!</v>
      </c>
      <c r="L2119">
        <f t="shared" si="134"/>
        <v>0</v>
      </c>
    </row>
    <row r="2120" spans="1:12" x14ac:dyDescent="0.25">
      <c r="B2120" s="1">
        <v>44839.043625347222</v>
      </c>
      <c r="C2120">
        <v>227.66499999999999</v>
      </c>
      <c r="D2120">
        <v>227.66499999999999</v>
      </c>
      <c r="E2120">
        <v>0.38100000000000001</v>
      </c>
      <c r="F2120">
        <f t="shared" si="132"/>
        <v>86.740364999999997</v>
      </c>
      <c r="G2120" s="9"/>
      <c r="I2120" s="10"/>
      <c r="J2120" s="8">
        <f t="shared" si="135"/>
        <v>44844.927083326482</v>
      </c>
      <c r="K2120" s="7" t="e">
        <f t="shared" si="133"/>
        <v>#DIV/0!</v>
      </c>
      <c r="L2120">
        <f t="shared" si="134"/>
        <v>0</v>
      </c>
    </row>
    <row r="2121" spans="1:12" x14ac:dyDescent="0.25">
      <c r="B2121" s="1">
        <v>44839.044319733795</v>
      </c>
      <c r="C2121">
        <v>227.714</v>
      </c>
      <c r="D2121">
        <v>227.714</v>
      </c>
      <c r="E2121">
        <v>0.38200000000000001</v>
      </c>
      <c r="F2121">
        <f t="shared" si="132"/>
        <v>86.986748000000006</v>
      </c>
      <c r="G2121" s="9"/>
      <c r="I2121" s="10"/>
      <c r="J2121" s="8">
        <f t="shared" si="135"/>
        <v>44844.930555548701</v>
      </c>
      <c r="K2121" s="7" t="e">
        <f t="shared" si="133"/>
        <v>#DIV/0!</v>
      </c>
      <c r="L2121">
        <f t="shared" si="134"/>
        <v>0</v>
      </c>
    </row>
    <row r="2122" spans="1:12" x14ac:dyDescent="0.25">
      <c r="A2122" s="1">
        <f>INT(B2127/0.00347222222222222)*0.00347222222222222</f>
        <v>44839.045138888861</v>
      </c>
      <c r="B2122" s="1">
        <v>44839.045014120369</v>
      </c>
      <c r="C2122">
        <v>227.78</v>
      </c>
      <c r="D2122">
        <v>227.78</v>
      </c>
      <c r="E2122">
        <v>0.38100000000000001</v>
      </c>
      <c r="F2122">
        <f t="shared" si="132"/>
        <v>86.784180000000006</v>
      </c>
      <c r="G2122" s="9"/>
      <c r="I2122" s="10"/>
      <c r="J2122" s="8">
        <f t="shared" si="135"/>
        <v>44844.93402777092</v>
      </c>
      <c r="K2122" s="7" t="e">
        <f t="shared" si="133"/>
        <v>#DIV/0!</v>
      </c>
      <c r="L2122">
        <f t="shared" si="134"/>
        <v>0</v>
      </c>
    </row>
    <row r="2123" spans="1:12" x14ac:dyDescent="0.25">
      <c r="B2123" s="1">
        <v>44839.045708506943</v>
      </c>
      <c r="C2123">
        <v>227.774</v>
      </c>
      <c r="D2123">
        <v>227.774</v>
      </c>
      <c r="E2123">
        <v>0.38100000000000001</v>
      </c>
      <c r="F2123">
        <f t="shared" si="132"/>
        <v>86.781894000000008</v>
      </c>
      <c r="G2123" s="9"/>
      <c r="I2123" s="10"/>
      <c r="J2123" s="8">
        <f t="shared" si="135"/>
        <v>44844.937499993139</v>
      </c>
      <c r="K2123" s="7" t="e">
        <f t="shared" si="133"/>
        <v>#DIV/0!</v>
      </c>
      <c r="L2123">
        <f t="shared" si="134"/>
        <v>0</v>
      </c>
    </row>
    <row r="2124" spans="1:12" x14ac:dyDescent="0.25">
      <c r="B2124" s="1">
        <v>44839.046402893517</v>
      </c>
      <c r="C2124">
        <v>227.78800000000001</v>
      </c>
      <c r="D2124">
        <v>227.78800000000001</v>
      </c>
      <c r="E2124">
        <v>0.38100000000000001</v>
      </c>
      <c r="F2124">
        <f t="shared" si="132"/>
        <v>86.787227999999999</v>
      </c>
      <c r="G2124" s="9"/>
      <c r="I2124" s="10"/>
      <c r="J2124" s="8">
        <f t="shared" si="135"/>
        <v>44844.940972215358</v>
      </c>
      <c r="K2124" s="7" t="e">
        <f t="shared" si="133"/>
        <v>#DIV/0!</v>
      </c>
      <c r="L2124">
        <f t="shared" si="134"/>
        <v>0</v>
      </c>
    </row>
    <row r="2125" spans="1:12" x14ac:dyDescent="0.25">
      <c r="B2125" s="1">
        <v>44839.04709728009</v>
      </c>
      <c r="C2125">
        <v>227.762</v>
      </c>
      <c r="D2125">
        <v>227.762</v>
      </c>
      <c r="E2125">
        <v>0.38200000000000001</v>
      </c>
      <c r="F2125">
        <f t="shared" si="132"/>
        <v>87.005083999999997</v>
      </c>
      <c r="G2125" s="9"/>
      <c r="I2125" s="10"/>
      <c r="J2125" s="8">
        <f t="shared" si="135"/>
        <v>44844.944444437577</v>
      </c>
      <c r="K2125" s="7" t="e">
        <f t="shared" si="133"/>
        <v>#DIV/0!</v>
      </c>
      <c r="L2125">
        <f t="shared" si="134"/>
        <v>0</v>
      </c>
    </row>
    <row r="2126" spans="1:12" x14ac:dyDescent="0.25">
      <c r="B2126" s="1">
        <v>44839.047791666664</v>
      </c>
      <c r="C2126">
        <v>227.79599999999999</v>
      </c>
      <c r="D2126">
        <v>227.79599999999999</v>
      </c>
      <c r="E2126">
        <v>0.38100000000000001</v>
      </c>
      <c r="F2126">
        <f t="shared" si="132"/>
        <v>86.790275999999992</v>
      </c>
      <c r="G2126" s="9"/>
      <c r="I2126" s="10"/>
      <c r="J2126" s="8">
        <f t="shared" si="135"/>
        <v>44844.947916659796</v>
      </c>
      <c r="K2126" s="7" t="e">
        <f t="shared" si="133"/>
        <v>#DIV/0!</v>
      </c>
      <c r="L2126">
        <f t="shared" si="134"/>
        <v>0</v>
      </c>
    </row>
    <row r="2127" spans="1:12" x14ac:dyDescent="0.25">
      <c r="A2127" s="1">
        <f>INT(B2132/0.00347222222222222)*0.00347222222222222</f>
        <v>44839.04861111108</v>
      </c>
      <c r="B2127" s="1">
        <v>44839.048486053238</v>
      </c>
      <c r="C2127">
        <v>227.78899999999999</v>
      </c>
      <c r="D2127">
        <v>227.78899999999999</v>
      </c>
      <c r="E2127">
        <v>0.38</v>
      </c>
      <c r="F2127">
        <f t="shared" si="132"/>
        <v>86.559820000000002</v>
      </c>
      <c r="G2127" s="9"/>
      <c r="I2127" s="10"/>
      <c r="J2127" s="8">
        <f t="shared" si="135"/>
        <v>44844.951388882015</v>
      </c>
      <c r="K2127" s="7" t="e">
        <f t="shared" si="133"/>
        <v>#DIV/0!</v>
      </c>
      <c r="L2127">
        <f t="shared" si="134"/>
        <v>0</v>
      </c>
    </row>
    <row r="2128" spans="1:12" x14ac:dyDescent="0.25">
      <c r="B2128" s="1">
        <v>44839.049180439812</v>
      </c>
      <c r="C2128">
        <v>227.87299999999999</v>
      </c>
      <c r="D2128">
        <v>227.87299999999999</v>
      </c>
      <c r="E2128">
        <v>0.38100000000000001</v>
      </c>
      <c r="F2128">
        <f t="shared" si="132"/>
        <v>86.819613000000004</v>
      </c>
      <c r="G2128" s="9"/>
      <c r="I2128" s="10"/>
      <c r="J2128" s="8">
        <f t="shared" si="135"/>
        <v>44844.954861104234</v>
      </c>
      <c r="K2128" s="7" t="e">
        <f t="shared" si="133"/>
        <v>#DIV/0!</v>
      </c>
      <c r="L2128">
        <f t="shared" si="134"/>
        <v>0</v>
      </c>
    </row>
    <row r="2129" spans="1:12" x14ac:dyDescent="0.25">
      <c r="B2129" s="1">
        <v>44839.049874826385</v>
      </c>
      <c r="C2129">
        <v>227.88300000000001</v>
      </c>
      <c r="D2129">
        <v>227.88300000000001</v>
      </c>
      <c r="E2129">
        <v>0.38200000000000001</v>
      </c>
      <c r="F2129">
        <f t="shared" si="132"/>
        <v>87.051306000000011</v>
      </c>
      <c r="G2129" s="9"/>
      <c r="I2129" s="10"/>
      <c r="J2129" s="8">
        <f t="shared" si="135"/>
        <v>44844.958333326453</v>
      </c>
      <c r="K2129" s="7" t="e">
        <f t="shared" si="133"/>
        <v>#DIV/0!</v>
      </c>
      <c r="L2129">
        <f t="shared" si="134"/>
        <v>0</v>
      </c>
    </row>
    <row r="2130" spans="1:12" x14ac:dyDescent="0.25">
      <c r="B2130" s="1">
        <v>44839.050569212966</v>
      </c>
      <c r="C2130">
        <v>227.911</v>
      </c>
      <c r="D2130">
        <v>227.911</v>
      </c>
      <c r="E2130">
        <v>0.38100000000000001</v>
      </c>
      <c r="F2130">
        <f t="shared" si="132"/>
        <v>86.834091000000001</v>
      </c>
      <c r="G2130" s="9"/>
      <c r="I2130" s="10"/>
      <c r="J2130" s="8">
        <f t="shared" si="135"/>
        <v>44844.961805548672</v>
      </c>
      <c r="K2130" s="7" t="e">
        <f t="shared" si="133"/>
        <v>#DIV/0!</v>
      </c>
      <c r="L2130">
        <f t="shared" si="134"/>
        <v>0</v>
      </c>
    </row>
    <row r="2131" spans="1:12" x14ac:dyDescent="0.25">
      <c r="B2131" s="1">
        <v>44839.05126359954</v>
      </c>
      <c r="C2131">
        <v>227.869</v>
      </c>
      <c r="D2131">
        <v>227.869</v>
      </c>
      <c r="E2131">
        <v>0.38100000000000001</v>
      </c>
      <c r="F2131">
        <f t="shared" si="132"/>
        <v>86.818089000000001</v>
      </c>
      <c r="G2131" s="9"/>
      <c r="I2131" s="10"/>
      <c r="J2131" s="8">
        <f t="shared" si="135"/>
        <v>44844.965277770891</v>
      </c>
      <c r="K2131" s="7" t="e">
        <f t="shared" si="133"/>
        <v>#DIV/0!</v>
      </c>
      <c r="L2131">
        <f t="shared" si="134"/>
        <v>0</v>
      </c>
    </row>
    <row r="2132" spans="1:12" x14ac:dyDescent="0.25">
      <c r="A2132" s="1">
        <f>INT(B2137/0.00347222222222222)*0.00347222222222222</f>
        <v>44839.052083333299</v>
      </c>
      <c r="B2132" s="1">
        <v>44839.051957986114</v>
      </c>
      <c r="C2132">
        <v>227.86699999999999</v>
      </c>
      <c r="D2132">
        <v>227.86699999999999</v>
      </c>
      <c r="E2132">
        <v>0.38100000000000001</v>
      </c>
      <c r="F2132">
        <f t="shared" si="132"/>
        <v>86.817326999999992</v>
      </c>
      <c r="G2132" s="9"/>
      <c r="I2132" s="10"/>
      <c r="J2132" s="8">
        <f t="shared" si="135"/>
        <v>44844.96874999311</v>
      </c>
      <c r="K2132" s="7" t="e">
        <f t="shared" si="133"/>
        <v>#DIV/0!</v>
      </c>
      <c r="L2132">
        <f t="shared" si="134"/>
        <v>0</v>
      </c>
    </row>
    <row r="2133" spans="1:12" x14ac:dyDescent="0.25">
      <c r="B2133" s="1">
        <v>44839.052652372688</v>
      </c>
      <c r="C2133">
        <v>227.797</v>
      </c>
      <c r="D2133">
        <v>227.797</v>
      </c>
      <c r="E2133">
        <v>0.38100000000000001</v>
      </c>
      <c r="F2133">
        <f t="shared" si="132"/>
        <v>86.790656999999996</v>
      </c>
      <c r="G2133" s="9"/>
      <c r="I2133" s="10"/>
      <c r="J2133" s="8">
        <f t="shared" si="135"/>
        <v>44844.972222215329</v>
      </c>
      <c r="K2133" s="7" t="e">
        <f t="shared" si="133"/>
        <v>#DIV/0!</v>
      </c>
      <c r="L2133">
        <f t="shared" si="134"/>
        <v>0</v>
      </c>
    </row>
    <row r="2134" spans="1:12" x14ac:dyDescent="0.25">
      <c r="B2134" s="1">
        <v>44839.053346759261</v>
      </c>
      <c r="C2134">
        <v>227.78299999999999</v>
      </c>
      <c r="D2134">
        <v>227.78299999999999</v>
      </c>
      <c r="E2134">
        <v>0.38100000000000001</v>
      </c>
      <c r="F2134">
        <f t="shared" si="132"/>
        <v>86.785322999999991</v>
      </c>
      <c r="G2134" s="9"/>
      <c r="I2134" s="10"/>
      <c r="J2134" s="8">
        <f t="shared" si="135"/>
        <v>44844.975694437548</v>
      </c>
      <c r="K2134" s="7" t="e">
        <f t="shared" si="133"/>
        <v>#DIV/0!</v>
      </c>
      <c r="L2134">
        <f t="shared" si="134"/>
        <v>0</v>
      </c>
    </row>
    <row r="2135" spans="1:12" x14ac:dyDescent="0.25">
      <c r="B2135" s="1">
        <v>44839.054041145835</v>
      </c>
      <c r="C2135">
        <v>227.762</v>
      </c>
      <c r="D2135">
        <v>227.762</v>
      </c>
      <c r="E2135">
        <v>0.38</v>
      </c>
      <c r="F2135">
        <f t="shared" si="132"/>
        <v>86.54956</v>
      </c>
      <c r="G2135" s="9"/>
      <c r="I2135" s="10"/>
      <c r="J2135" s="8">
        <f t="shared" si="135"/>
        <v>44844.979166659767</v>
      </c>
      <c r="K2135" s="7" t="e">
        <f t="shared" si="133"/>
        <v>#DIV/0!</v>
      </c>
      <c r="L2135">
        <f t="shared" si="134"/>
        <v>0</v>
      </c>
    </row>
    <row r="2136" spans="1:12" x14ac:dyDescent="0.25">
      <c r="B2136" s="1">
        <v>44839.054735532409</v>
      </c>
      <c r="C2136">
        <v>227.78200000000001</v>
      </c>
      <c r="D2136">
        <v>227.78200000000001</v>
      </c>
      <c r="E2136">
        <v>0.38100000000000001</v>
      </c>
      <c r="F2136">
        <f t="shared" si="132"/>
        <v>86.784942000000001</v>
      </c>
      <c r="G2136" s="9"/>
      <c r="I2136" s="10"/>
      <c r="J2136" s="8">
        <f t="shared" si="135"/>
        <v>44844.982638881986</v>
      </c>
      <c r="K2136" s="7" t="e">
        <f t="shared" si="133"/>
        <v>#DIV/0!</v>
      </c>
      <c r="L2136">
        <f t="shared" si="134"/>
        <v>0</v>
      </c>
    </row>
    <row r="2137" spans="1:12" x14ac:dyDescent="0.25">
      <c r="A2137" s="1">
        <f>INT(B2142/0.00347222222222222)*0.00347222222222222</f>
        <v>44839.055555555526</v>
      </c>
      <c r="B2137" s="1">
        <v>44839.055429918983</v>
      </c>
      <c r="C2137">
        <v>227.84100000000001</v>
      </c>
      <c r="D2137">
        <v>227.84100000000001</v>
      </c>
      <c r="E2137">
        <v>0.38100000000000001</v>
      </c>
      <c r="F2137">
        <f t="shared" si="132"/>
        <v>86.807421000000005</v>
      </c>
      <c r="G2137" s="9"/>
      <c r="I2137" s="10"/>
      <c r="J2137" s="8">
        <f t="shared" si="135"/>
        <v>44844.986111104205</v>
      </c>
      <c r="K2137" s="7" t="e">
        <f t="shared" si="133"/>
        <v>#DIV/0!</v>
      </c>
      <c r="L2137">
        <f t="shared" si="134"/>
        <v>0</v>
      </c>
    </row>
    <row r="2138" spans="1:12" x14ac:dyDescent="0.25">
      <c r="B2138" s="1">
        <v>44839.056124305556</v>
      </c>
      <c r="C2138">
        <v>227.87299999999999</v>
      </c>
      <c r="D2138">
        <v>227.87299999999999</v>
      </c>
      <c r="E2138">
        <v>0.38100000000000001</v>
      </c>
      <c r="F2138">
        <f t="shared" si="132"/>
        <v>86.819613000000004</v>
      </c>
      <c r="G2138" s="9"/>
      <c r="I2138" s="10"/>
      <c r="J2138" s="8">
        <f t="shared" si="135"/>
        <v>44844.989583326424</v>
      </c>
      <c r="K2138" s="7" t="e">
        <f t="shared" si="133"/>
        <v>#DIV/0!</v>
      </c>
      <c r="L2138">
        <f t="shared" si="134"/>
        <v>0</v>
      </c>
    </row>
    <row r="2139" spans="1:12" x14ac:dyDescent="0.25">
      <c r="B2139" s="1">
        <v>44839.05681869213</v>
      </c>
      <c r="C2139">
        <v>227.90199999999999</v>
      </c>
      <c r="D2139">
        <v>227.90199999999999</v>
      </c>
      <c r="E2139">
        <v>0.38</v>
      </c>
      <c r="F2139">
        <f t="shared" si="132"/>
        <v>86.602759999999989</v>
      </c>
      <c r="G2139" s="9"/>
      <c r="I2139" s="10"/>
      <c r="J2139" s="8">
        <f t="shared" si="135"/>
        <v>44844.993055548643</v>
      </c>
      <c r="K2139" s="7" t="e">
        <f t="shared" si="133"/>
        <v>#DIV/0!</v>
      </c>
      <c r="L2139">
        <f t="shared" si="134"/>
        <v>0</v>
      </c>
    </row>
    <row r="2140" spans="1:12" x14ac:dyDescent="0.25">
      <c r="B2140" s="1">
        <v>44839.057513078704</v>
      </c>
      <c r="C2140">
        <v>227.95</v>
      </c>
      <c r="D2140">
        <v>227.95</v>
      </c>
      <c r="E2140">
        <v>0.38</v>
      </c>
      <c r="F2140">
        <f t="shared" si="132"/>
        <v>86.620999999999995</v>
      </c>
      <c r="G2140" s="9"/>
      <c r="I2140" s="10"/>
      <c r="J2140" s="8">
        <f t="shared" si="135"/>
        <v>44844.996527770862</v>
      </c>
      <c r="K2140" s="7" t="e">
        <f t="shared" si="133"/>
        <v>#DIV/0!</v>
      </c>
      <c r="L2140">
        <f t="shared" si="134"/>
        <v>0</v>
      </c>
    </row>
    <row r="2141" spans="1:12" x14ac:dyDescent="0.25">
      <c r="B2141" s="1">
        <v>44839.058207465278</v>
      </c>
      <c r="C2141">
        <v>227.93</v>
      </c>
      <c r="D2141">
        <v>227.93</v>
      </c>
      <c r="E2141">
        <v>0.38100000000000001</v>
      </c>
      <c r="F2141">
        <f t="shared" si="132"/>
        <v>86.841329999999999</v>
      </c>
      <c r="G2141" s="9"/>
      <c r="I2141" s="10"/>
      <c r="J2141" s="8">
        <f t="shared" si="135"/>
        <v>44844.999999993081</v>
      </c>
      <c r="K2141" s="7" t="e">
        <f t="shared" si="133"/>
        <v>#DIV/0!</v>
      </c>
      <c r="L2141">
        <f t="shared" si="134"/>
        <v>0</v>
      </c>
    </row>
    <row r="2142" spans="1:12" x14ac:dyDescent="0.25">
      <c r="A2142" s="1">
        <f>INT(B2147/0.00347222222222222)*0.00347222222222222</f>
        <v>44839.059027777745</v>
      </c>
      <c r="B2142" s="1">
        <v>44839.058901851851</v>
      </c>
      <c r="C2142">
        <v>227.995</v>
      </c>
      <c r="D2142">
        <v>227.995</v>
      </c>
      <c r="E2142">
        <v>0.38200000000000001</v>
      </c>
      <c r="F2142">
        <f t="shared" si="132"/>
        <v>87.094090000000008</v>
      </c>
      <c r="G2142" s="9"/>
      <c r="I2142" s="10"/>
      <c r="J2142" s="8">
        <f t="shared" si="135"/>
        <v>44845.0034722153</v>
      </c>
      <c r="K2142" s="7" t="e">
        <f t="shared" si="133"/>
        <v>#DIV/0!</v>
      </c>
      <c r="L2142">
        <f t="shared" si="134"/>
        <v>0</v>
      </c>
    </row>
    <row r="2143" spans="1:12" x14ac:dyDescent="0.25">
      <c r="B2143" s="1">
        <v>44839.059596238425</v>
      </c>
      <c r="C2143">
        <v>228.053</v>
      </c>
      <c r="D2143">
        <v>228.053</v>
      </c>
      <c r="E2143">
        <v>0.38200000000000001</v>
      </c>
      <c r="F2143">
        <f t="shared" si="132"/>
        <v>87.116246000000004</v>
      </c>
      <c r="G2143" s="9"/>
      <c r="I2143" s="10"/>
      <c r="J2143" s="8">
        <f t="shared" si="135"/>
        <v>44845.006944437519</v>
      </c>
      <c r="K2143" s="7" t="e">
        <f t="shared" si="133"/>
        <v>#DIV/0!</v>
      </c>
      <c r="L2143">
        <f t="shared" si="134"/>
        <v>0</v>
      </c>
    </row>
    <row r="2144" spans="1:12" x14ac:dyDescent="0.25">
      <c r="B2144" s="1">
        <v>44839.060290624999</v>
      </c>
      <c r="C2144">
        <v>228.255</v>
      </c>
      <c r="D2144">
        <v>228.255</v>
      </c>
      <c r="E2144">
        <v>0.38200000000000001</v>
      </c>
      <c r="F2144">
        <f t="shared" si="132"/>
        <v>87.19341</v>
      </c>
      <c r="G2144" s="9"/>
      <c r="I2144" s="10"/>
      <c r="J2144" s="8">
        <f t="shared" si="135"/>
        <v>44845.010416659738</v>
      </c>
      <c r="K2144" s="7" t="e">
        <f t="shared" si="133"/>
        <v>#DIV/0!</v>
      </c>
      <c r="L2144">
        <f t="shared" si="134"/>
        <v>0</v>
      </c>
    </row>
    <row r="2145" spans="1:12" x14ac:dyDescent="0.25">
      <c r="B2145" s="1">
        <v>44839.060985011572</v>
      </c>
      <c r="C2145">
        <v>228.315</v>
      </c>
      <c r="D2145">
        <v>228.315</v>
      </c>
      <c r="E2145">
        <v>0.38200000000000001</v>
      </c>
      <c r="F2145">
        <f t="shared" si="132"/>
        <v>87.216329999999999</v>
      </c>
      <c r="G2145" s="9"/>
      <c r="I2145" s="10"/>
      <c r="J2145" s="8">
        <f t="shared" si="135"/>
        <v>44845.013888881957</v>
      </c>
      <c r="K2145" s="7" t="e">
        <f t="shared" si="133"/>
        <v>#DIV/0!</v>
      </c>
      <c r="L2145">
        <f t="shared" si="134"/>
        <v>0</v>
      </c>
    </row>
    <row r="2146" spans="1:12" x14ac:dyDescent="0.25">
      <c r="B2146" s="1">
        <v>44839.061679398146</v>
      </c>
      <c r="C2146">
        <v>228.351</v>
      </c>
      <c r="D2146">
        <v>228.351</v>
      </c>
      <c r="E2146">
        <v>0.38200000000000001</v>
      </c>
      <c r="F2146">
        <f t="shared" si="132"/>
        <v>87.230081999999996</v>
      </c>
      <c r="G2146" s="9"/>
      <c r="I2146" s="10"/>
      <c r="J2146" s="8">
        <f t="shared" si="135"/>
        <v>44845.017361104176</v>
      </c>
      <c r="K2146" s="7" t="e">
        <f t="shared" si="133"/>
        <v>#DIV/0!</v>
      </c>
      <c r="L2146">
        <f t="shared" si="134"/>
        <v>0</v>
      </c>
    </row>
    <row r="2147" spans="1:12" x14ac:dyDescent="0.25">
      <c r="A2147" s="1">
        <f>INT(B2152/0.00347222222222222)*0.00347222222222222</f>
        <v>44839.062499999971</v>
      </c>
      <c r="B2147" s="1">
        <v>44839.06237378472</v>
      </c>
      <c r="C2147">
        <v>228.30099999999999</v>
      </c>
      <c r="D2147">
        <v>228.30099999999999</v>
      </c>
      <c r="E2147">
        <v>0.38200000000000001</v>
      </c>
      <c r="F2147">
        <f t="shared" si="132"/>
        <v>87.210982000000001</v>
      </c>
      <c r="G2147" s="9"/>
      <c r="I2147" s="10"/>
      <c r="J2147" s="8">
        <f t="shared" si="135"/>
        <v>44845.020833326394</v>
      </c>
      <c r="K2147" s="7" t="e">
        <f t="shared" si="133"/>
        <v>#DIV/0!</v>
      </c>
      <c r="L2147">
        <f t="shared" si="134"/>
        <v>0</v>
      </c>
    </row>
    <row r="2148" spans="1:12" x14ac:dyDescent="0.25">
      <c r="B2148" s="1">
        <v>44839.063068171294</v>
      </c>
      <c r="C2148">
        <v>228.35400000000001</v>
      </c>
      <c r="D2148">
        <v>228.35400000000001</v>
      </c>
      <c r="E2148">
        <v>0.38200000000000001</v>
      </c>
      <c r="F2148">
        <f t="shared" si="132"/>
        <v>87.231228000000002</v>
      </c>
      <c r="G2148" s="9"/>
      <c r="I2148" s="10"/>
      <c r="J2148" s="8">
        <f t="shared" si="135"/>
        <v>44845.024305548613</v>
      </c>
      <c r="K2148" s="7" t="e">
        <f t="shared" si="133"/>
        <v>#DIV/0!</v>
      </c>
      <c r="L2148">
        <f t="shared" si="134"/>
        <v>0</v>
      </c>
    </row>
    <row r="2149" spans="1:12" x14ac:dyDescent="0.25">
      <c r="B2149" s="1">
        <v>44839.063762557867</v>
      </c>
      <c r="C2149">
        <v>228.45400000000001</v>
      </c>
      <c r="D2149">
        <v>228.45400000000001</v>
      </c>
      <c r="E2149">
        <v>0.38200000000000001</v>
      </c>
      <c r="F2149">
        <f t="shared" si="132"/>
        <v>87.269428000000005</v>
      </c>
      <c r="G2149" s="9"/>
      <c r="I2149" s="10"/>
      <c r="J2149" s="8">
        <f t="shared" si="135"/>
        <v>44845.027777770832</v>
      </c>
      <c r="K2149" s="7" t="e">
        <f t="shared" si="133"/>
        <v>#DIV/0!</v>
      </c>
      <c r="L2149">
        <f t="shared" si="134"/>
        <v>0</v>
      </c>
    </row>
    <row r="2150" spans="1:12" x14ac:dyDescent="0.25">
      <c r="B2150" s="1">
        <v>44839.064456944441</v>
      </c>
      <c r="C2150">
        <v>228.495</v>
      </c>
      <c r="D2150">
        <v>228.495</v>
      </c>
      <c r="E2150">
        <v>0.38300000000000001</v>
      </c>
      <c r="F2150">
        <f t="shared" si="132"/>
        <v>87.513585000000006</v>
      </c>
      <c r="G2150" s="9"/>
      <c r="I2150" s="10"/>
      <c r="J2150" s="8">
        <f t="shared" si="135"/>
        <v>44845.031249993051</v>
      </c>
      <c r="K2150" s="7" t="e">
        <f t="shared" si="133"/>
        <v>#DIV/0!</v>
      </c>
      <c r="L2150">
        <f t="shared" si="134"/>
        <v>0</v>
      </c>
    </row>
    <row r="2151" spans="1:12" x14ac:dyDescent="0.25">
      <c r="B2151" s="1">
        <v>44839.065151331015</v>
      </c>
      <c r="C2151">
        <v>228.53800000000001</v>
      </c>
      <c r="D2151">
        <v>228.53800000000001</v>
      </c>
      <c r="E2151">
        <v>0.38100000000000001</v>
      </c>
      <c r="F2151">
        <f t="shared" si="132"/>
        <v>87.072978000000006</v>
      </c>
      <c r="G2151" s="9"/>
      <c r="I2151" s="10"/>
      <c r="J2151" s="8">
        <f t="shared" si="135"/>
        <v>44845.03472221527</v>
      </c>
      <c r="K2151" s="7" t="e">
        <f t="shared" si="133"/>
        <v>#DIV/0!</v>
      </c>
      <c r="L2151">
        <f t="shared" si="134"/>
        <v>0</v>
      </c>
    </row>
    <row r="2152" spans="1:12" x14ac:dyDescent="0.25">
      <c r="A2152" s="1">
        <f>INT(B2157/0.00347222222222222)*0.00347222222222222</f>
        <v>44839.06597222219</v>
      </c>
      <c r="B2152" s="1">
        <v>44839.065845717596</v>
      </c>
      <c r="C2152">
        <v>228.49700000000001</v>
      </c>
      <c r="D2152">
        <v>228.49700000000001</v>
      </c>
      <c r="E2152">
        <v>0.38200000000000001</v>
      </c>
      <c r="F2152">
        <f t="shared" si="132"/>
        <v>87.285854</v>
      </c>
      <c r="G2152" s="9"/>
      <c r="I2152" s="10"/>
      <c r="J2152" s="8">
        <f t="shared" si="135"/>
        <v>44845.038194437489</v>
      </c>
      <c r="K2152" s="7" t="e">
        <f t="shared" si="133"/>
        <v>#DIV/0!</v>
      </c>
      <c r="L2152">
        <f t="shared" si="134"/>
        <v>0</v>
      </c>
    </row>
    <row r="2153" spans="1:12" x14ac:dyDescent="0.25">
      <c r="B2153" s="1">
        <v>44839.06654010417</v>
      </c>
      <c r="C2153">
        <v>228.49</v>
      </c>
      <c r="D2153">
        <v>228.49</v>
      </c>
      <c r="E2153">
        <v>0.38100000000000001</v>
      </c>
      <c r="F2153">
        <f t="shared" si="132"/>
        <v>87.054690000000008</v>
      </c>
      <c r="G2153" s="9"/>
      <c r="I2153" s="10"/>
      <c r="J2153" s="8">
        <f t="shared" si="135"/>
        <v>44845.041666659708</v>
      </c>
      <c r="K2153" s="7" t="e">
        <f t="shared" si="133"/>
        <v>#DIV/0!</v>
      </c>
      <c r="L2153">
        <f t="shared" si="134"/>
        <v>0</v>
      </c>
    </row>
    <row r="2154" spans="1:12" x14ac:dyDescent="0.25">
      <c r="B2154" s="1">
        <v>44839.067234490743</v>
      </c>
      <c r="C2154">
        <v>228.55</v>
      </c>
      <c r="D2154">
        <v>228.55</v>
      </c>
      <c r="E2154">
        <v>0.38200000000000001</v>
      </c>
      <c r="F2154">
        <f t="shared" si="132"/>
        <v>87.306100000000001</v>
      </c>
      <c r="G2154" s="9"/>
      <c r="I2154" s="10"/>
      <c r="J2154" s="8">
        <f t="shared" si="135"/>
        <v>44845.045138881927</v>
      </c>
      <c r="K2154" s="7" t="e">
        <f t="shared" si="133"/>
        <v>#DIV/0!</v>
      </c>
      <c r="L2154">
        <f t="shared" si="134"/>
        <v>0</v>
      </c>
    </row>
    <row r="2155" spans="1:12" x14ac:dyDescent="0.25">
      <c r="B2155" s="1">
        <v>44839.067928877317</v>
      </c>
      <c r="C2155">
        <v>228.47200000000001</v>
      </c>
      <c r="D2155">
        <v>228.47200000000001</v>
      </c>
      <c r="E2155">
        <v>0.38200000000000001</v>
      </c>
      <c r="F2155">
        <f t="shared" si="132"/>
        <v>87.27630400000001</v>
      </c>
      <c r="G2155" s="9"/>
      <c r="I2155" s="10"/>
      <c r="J2155" s="8">
        <f t="shared" si="135"/>
        <v>44845.048611104146</v>
      </c>
      <c r="K2155" s="7" t="e">
        <f t="shared" si="133"/>
        <v>#DIV/0!</v>
      </c>
      <c r="L2155">
        <f t="shared" si="134"/>
        <v>0</v>
      </c>
    </row>
    <row r="2156" spans="1:12" x14ac:dyDescent="0.25">
      <c r="B2156" s="1">
        <v>44839.068623263891</v>
      </c>
      <c r="C2156">
        <v>228.191</v>
      </c>
      <c r="D2156">
        <v>228.191</v>
      </c>
      <c r="E2156">
        <v>2.7629999999999999</v>
      </c>
      <c r="F2156">
        <f t="shared" si="132"/>
        <v>630.49173299999995</v>
      </c>
      <c r="G2156" s="9"/>
      <c r="I2156" s="10"/>
      <c r="J2156" s="8">
        <f t="shared" si="135"/>
        <v>44845.052083326365</v>
      </c>
      <c r="K2156" s="7" t="e">
        <f t="shared" si="133"/>
        <v>#DIV/0!</v>
      </c>
      <c r="L2156">
        <f t="shared" si="134"/>
        <v>0</v>
      </c>
    </row>
    <row r="2157" spans="1:12" x14ac:dyDescent="0.25">
      <c r="A2157" s="1">
        <f>INT(B2162/0.00347222222222222)*0.00347222222222222</f>
        <v>44839.069444444416</v>
      </c>
      <c r="B2157" s="1">
        <v>44839.069317650465</v>
      </c>
      <c r="C2157">
        <v>227.39</v>
      </c>
      <c r="D2157">
        <v>227.39</v>
      </c>
      <c r="E2157">
        <v>7.0860000000000003</v>
      </c>
      <c r="F2157">
        <f t="shared" si="132"/>
        <v>1611.2855400000001</v>
      </c>
      <c r="G2157" s="9"/>
      <c r="I2157" s="10"/>
      <c r="J2157" s="8">
        <f t="shared" si="135"/>
        <v>44845.055555548584</v>
      </c>
      <c r="K2157" s="7" t="e">
        <f t="shared" si="133"/>
        <v>#DIV/0!</v>
      </c>
      <c r="L2157">
        <f t="shared" si="134"/>
        <v>0</v>
      </c>
    </row>
    <row r="2158" spans="1:12" x14ac:dyDescent="0.25">
      <c r="B2158" s="1">
        <v>44839.070012037038</v>
      </c>
      <c r="C2158">
        <v>227.982</v>
      </c>
      <c r="D2158">
        <v>227.982</v>
      </c>
      <c r="E2158">
        <v>3.3730000000000002</v>
      </c>
      <c r="F2158">
        <f t="shared" si="132"/>
        <v>768.98328600000002</v>
      </c>
      <c r="G2158" s="9"/>
      <c r="I2158" s="10"/>
      <c r="J2158" s="8">
        <f t="shared" si="135"/>
        <v>44845.059027770803</v>
      </c>
      <c r="K2158" s="7" t="e">
        <f t="shared" si="133"/>
        <v>#DIV/0!</v>
      </c>
      <c r="L2158">
        <f t="shared" si="134"/>
        <v>0</v>
      </c>
    </row>
    <row r="2159" spans="1:12" x14ac:dyDescent="0.25">
      <c r="B2159" s="1">
        <v>44839.070706423612</v>
      </c>
      <c r="C2159">
        <v>228.19800000000001</v>
      </c>
      <c r="D2159">
        <v>228.19800000000001</v>
      </c>
      <c r="E2159">
        <v>2.677</v>
      </c>
      <c r="F2159">
        <f t="shared" si="132"/>
        <v>610.88604600000008</v>
      </c>
      <c r="G2159" s="9"/>
      <c r="I2159" s="10"/>
      <c r="J2159" s="8">
        <f t="shared" si="135"/>
        <v>44845.062499993022</v>
      </c>
      <c r="K2159" s="7" t="e">
        <f t="shared" si="133"/>
        <v>#DIV/0!</v>
      </c>
      <c r="L2159">
        <f t="shared" si="134"/>
        <v>0</v>
      </c>
    </row>
    <row r="2160" spans="1:12" x14ac:dyDescent="0.25">
      <c r="B2160" s="1">
        <v>44839.071400810186</v>
      </c>
      <c r="C2160">
        <v>228.28100000000001</v>
      </c>
      <c r="D2160">
        <v>228.28100000000001</v>
      </c>
      <c r="E2160">
        <v>2.6539999999999999</v>
      </c>
      <c r="F2160">
        <f t="shared" si="132"/>
        <v>605.85777399999995</v>
      </c>
      <c r="G2160" s="9"/>
      <c r="I2160" s="10"/>
      <c r="J2160" s="8">
        <f t="shared" si="135"/>
        <v>44845.065972215241</v>
      </c>
      <c r="K2160" s="7" t="e">
        <f t="shared" si="133"/>
        <v>#DIV/0!</v>
      </c>
      <c r="L2160">
        <f t="shared" si="134"/>
        <v>0</v>
      </c>
    </row>
    <row r="2161" spans="1:12" x14ac:dyDescent="0.25">
      <c r="B2161" s="1">
        <v>44839.07209519676</v>
      </c>
      <c r="C2161">
        <v>228.31899999999999</v>
      </c>
      <c r="D2161">
        <v>228.31899999999999</v>
      </c>
      <c r="E2161">
        <v>2.6680000000000001</v>
      </c>
      <c r="F2161">
        <f t="shared" si="132"/>
        <v>609.15509199999997</v>
      </c>
      <c r="G2161" s="9"/>
      <c r="I2161" s="10"/>
      <c r="J2161" s="8">
        <f t="shared" si="135"/>
        <v>44845.06944443746</v>
      </c>
      <c r="K2161" s="7" t="e">
        <f t="shared" si="133"/>
        <v>#DIV/0!</v>
      </c>
      <c r="L2161">
        <f t="shared" si="134"/>
        <v>0</v>
      </c>
    </row>
    <row r="2162" spans="1:12" x14ac:dyDescent="0.25">
      <c r="A2162" s="1">
        <f>INT(B2167/0.00347222222222222)*0.00347222222222222</f>
        <v>44839.072916666635</v>
      </c>
      <c r="B2162" s="1">
        <v>44839.072789583333</v>
      </c>
      <c r="C2162">
        <v>228.054</v>
      </c>
      <c r="D2162">
        <v>228.054</v>
      </c>
      <c r="E2162">
        <v>2.6629999999999998</v>
      </c>
      <c r="F2162">
        <f t="shared" si="132"/>
        <v>607.30780199999992</v>
      </c>
      <c r="G2162" s="9"/>
      <c r="I2162" s="10"/>
      <c r="J2162" s="8">
        <f t="shared" si="135"/>
        <v>44845.072916659679</v>
      </c>
      <c r="K2162" s="7" t="e">
        <f t="shared" si="133"/>
        <v>#DIV/0!</v>
      </c>
      <c r="L2162">
        <f t="shared" si="134"/>
        <v>0</v>
      </c>
    </row>
    <row r="2163" spans="1:12" x14ac:dyDescent="0.25">
      <c r="B2163" s="1">
        <v>44839.073483969907</v>
      </c>
      <c r="C2163">
        <v>227.68700000000001</v>
      </c>
      <c r="D2163">
        <v>227.68700000000001</v>
      </c>
      <c r="E2163">
        <v>2.665</v>
      </c>
      <c r="F2163">
        <f t="shared" si="132"/>
        <v>606.78585500000008</v>
      </c>
      <c r="G2163" s="9"/>
      <c r="I2163" s="10"/>
      <c r="J2163" s="8">
        <f t="shared" si="135"/>
        <v>44845.076388881898</v>
      </c>
      <c r="K2163" s="7" t="e">
        <f t="shared" si="133"/>
        <v>#DIV/0!</v>
      </c>
      <c r="L2163">
        <f t="shared" si="134"/>
        <v>0</v>
      </c>
    </row>
    <row r="2164" spans="1:12" x14ac:dyDescent="0.25">
      <c r="B2164" s="1">
        <v>44839.074178356481</v>
      </c>
      <c r="C2164">
        <v>227.65899999999999</v>
      </c>
      <c r="D2164">
        <v>227.65899999999999</v>
      </c>
      <c r="E2164">
        <v>2.6640000000000001</v>
      </c>
      <c r="F2164">
        <f t="shared" si="132"/>
        <v>606.48357599999997</v>
      </c>
      <c r="G2164" s="9"/>
      <c r="I2164" s="10"/>
      <c r="J2164" s="8">
        <f t="shared" si="135"/>
        <v>44845.079861104117</v>
      </c>
      <c r="K2164" s="7" t="e">
        <f t="shared" si="133"/>
        <v>#DIV/0!</v>
      </c>
      <c r="L2164">
        <f t="shared" si="134"/>
        <v>0</v>
      </c>
    </row>
    <row r="2165" spans="1:12" x14ac:dyDescent="0.25">
      <c r="B2165" s="1">
        <v>44839.074872743055</v>
      </c>
      <c r="C2165">
        <v>227.696</v>
      </c>
      <c r="D2165">
        <v>227.696</v>
      </c>
      <c r="E2165">
        <v>2.6579999999999999</v>
      </c>
      <c r="F2165">
        <f t="shared" si="132"/>
        <v>605.21596799999998</v>
      </c>
      <c r="G2165" s="9"/>
      <c r="I2165" s="10"/>
      <c r="J2165" s="8">
        <f t="shared" si="135"/>
        <v>44845.083333326336</v>
      </c>
      <c r="K2165" s="7" t="e">
        <f t="shared" si="133"/>
        <v>#DIV/0!</v>
      </c>
      <c r="L2165">
        <f t="shared" si="134"/>
        <v>0</v>
      </c>
    </row>
    <row r="2166" spans="1:12" x14ac:dyDescent="0.25">
      <c r="B2166" s="1">
        <v>44839.075567129628</v>
      </c>
      <c r="C2166">
        <v>227.71199999999999</v>
      </c>
      <c r="D2166">
        <v>227.71199999999999</v>
      </c>
      <c r="E2166">
        <v>2.657</v>
      </c>
      <c r="F2166">
        <f t="shared" si="132"/>
        <v>605.03078399999993</v>
      </c>
      <c r="G2166" s="9"/>
      <c r="I2166" s="10"/>
      <c r="J2166" s="8">
        <f t="shared" si="135"/>
        <v>44845.086805548555</v>
      </c>
      <c r="K2166" s="7" t="e">
        <f t="shared" si="133"/>
        <v>#DIV/0!</v>
      </c>
      <c r="L2166">
        <f t="shared" si="134"/>
        <v>0</v>
      </c>
    </row>
    <row r="2167" spans="1:12" x14ac:dyDescent="0.25">
      <c r="A2167" s="1">
        <f>INT(B2172/0.00347222222222222)*0.00347222222222222</f>
        <v>44839.076388888861</v>
      </c>
      <c r="B2167" s="1">
        <v>44839.076261516202</v>
      </c>
      <c r="C2167">
        <v>227.62700000000001</v>
      </c>
      <c r="D2167">
        <v>227.62700000000001</v>
      </c>
      <c r="E2167">
        <v>2.6520000000000001</v>
      </c>
      <c r="F2167">
        <f t="shared" si="132"/>
        <v>603.66680400000007</v>
      </c>
      <c r="G2167" s="9"/>
      <c r="I2167" s="10"/>
      <c r="J2167" s="8">
        <f t="shared" si="135"/>
        <v>44845.090277770774</v>
      </c>
      <c r="K2167" s="7" t="e">
        <f t="shared" si="133"/>
        <v>#DIV/0!</v>
      </c>
      <c r="L2167">
        <f t="shared" si="134"/>
        <v>0</v>
      </c>
    </row>
    <row r="2168" spans="1:12" x14ac:dyDescent="0.25">
      <c r="B2168" s="1">
        <v>44839.076955902776</v>
      </c>
      <c r="C2168">
        <v>227.39400000000001</v>
      </c>
      <c r="D2168">
        <v>227.39400000000001</v>
      </c>
      <c r="E2168">
        <v>2.6629999999999998</v>
      </c>
      <c r="F2168">
        <f t="shared" si="132"/>
        <v>605.55022199999996</v>
      </c>
      <c r="G2168" s="9"/>
      <c r="I2168" s="10"/>
      <c r="J2168" s="8">
        <f t="shared" si="135"/>
        <v>44845.093749992993</v>
      </c>
      <c r="K2168" s="7" t="e">
        <f t="shared" si="133"/>
        <v>#DIV/0!</v>
      </c>
      <c r="L2168">
        <f t="shared" si="134"/>
        <v>0</v>
      </c>
    </row>
    <row r="2169" spans="1:12" x14ac:dyDescent="0.25">
      <c r="B2169" s="1">
        <v>44839.07765028935</v>
      </c>
      <c r="C2169">
        <v>227.38800000000001</v>
      </c>
      <c r="D2169">
        <v>227.38800000000001</v>
      </c>
      <c r="E2169">
        <v>2.6859999999999999</v>
      </c>
      <c r="F2169">
        <f t="shared" si="132"/>
        <v>610.76416800000004</v>
      </c>
      <c r="G2169" s="9"/>
      <c r="I2169" s="10"/>
      <c r="J2169" s="8">
        <f t="shared" si="135"/>
        <v>44845.097222215212</v>
      </c>
      <c r="K2169" s="7" t="e">
        <f t="shared" si="133"/>
        <v>#DIV/0!</v>
      </c>
      <c r="L2169">
        <f t="shared" si="134"/>
        <v>0</v>
      </c>
    </row>
    <row r="2170" spans="1:12" x14ac:dyDescent="0.25">
      <c r="B2170" s="1">
        <v>44839.078344675923</v>
      </c>
      <c r="C2170">
        <v>227.596</v>
      </c>
      <c r="D2170">
        <v>227.596</v>
      </c>
      <c r="E2170">
        <v>2.6789999999999998</v>
      </c>
      <c r="F2170">
        <f t="shared" si="132"/>
        <v>609.72968400000002</v>
      </c>
      <c r="G2170" s="9"/>
      <c r="I2170" s="10"/>
      <c r="J2170" s="8">
        <f t="shared" si="135"/>
        <v>44845.100694437431</v>
      </c>
      <c r="K2170" s="7" t="e">
        <f t="shared" si="133"/>
        <v>#DIV/0!</v>
      </c>
      <c r="L2170">
        <f t="shared" si="134"/>
        <v>0</v>
      </c>
    </row>
    <row r="2171" spans="1:12" x14ac:dyDescent="0.25">
      <c r="B2171" s="1">
        <v>44839.079039062497</v>
      </c>
      <c r="C2171">
        <v>227.80199999999999</v>
      </c>
      <c r="D2171">
        <v>227.80199999999999</v>
      </c>
      <c r="E2171">
        <v>2.66</v>
      </c>
      <c r="F2171">
        <f t="shared" si="132"/>
        <v>605.95331999999996</v>
      </c>
      <c r="G2171" s="9"/>
      <c r="I2171" s="10"/>
      <c r="J2171" s="8">
        <f t="shared" si="135"/>
        <v>44845.10416665965</v>
      </c>
      <c r="K2171" s="7" t="e">
        <f t="shared" si="133"/>
        <v>#DIV/0!</v>
      </c>
      <c r="L2171">
        <f t="shared" si="134"/>
        <v>0</v>
      </c>
    </row>
    <row r="2172" spans="1:12" x14ac:dyDescent="0.25">
      <c r="A2172" s="1">
        <f>INT(B2177/0.00347222222222222)*0.00347222222222222</f>
        <v>44839.07986111108</v>
      </c>
      <c r="B2172" s="1">
        <v>44839.079733449071</v>
      </c>
      <c r="C2172">
        <v>227.90600000000001</v>
      </c>
      <c r="D2172">
        <v>227.90600000000001</v>
      </c>
      <c r="E2172">
        <v>2.6869999999999998</v>
      </c>
      <c r="F2172">
        <f t="shared" si="132"/>
        <v>612.383422</v>
      </c>
      <c r="G2172" s="9"/>
      <c r="I2172" s="10"/>
      <c r="J2172" s="8">
        <f t="shared" si="135"/>
        <v>44845.107638881869</v>
      </c>
      <c r="K2172" s="7" t="e">
        <f t="shared" si="133"/>
        <v>#DIV/0!</v>
      </c>
      <c r="L2172">
        <f t="shared" si="134"/>
        <v>0</v>
      </c>
    </row>
    <row r="2173" spans="1:12" x14ac:dyDescent="0.25">
      <c r="B2173" s="1">
        <v>44839.080427835645</v>
      </c>
      <c r="C2173">
        <v>227.94800000000001</v>
      </c>
      <c r="D2173">
        <v>227.94800000000001</v>
      </c>
      <c r="E2173">
        <v>2.6720000000000002</v>
      </c>
      <c r="F2173">
        <f t="shared" si="132"/>
        <v>609.07705600000008</v>
      </c>
      <c r="G2173" s="9"/>
      <c r="I2173" s="10"/>
      <c r="J2173" s="8">
        <f t="shared" si="135"/>
        <v>44845.111111104088</v>
      </c>
      <c r="K2173" s="7" t="e">
        <f t="shared" si="133"/>
        <v>#DIV/0!</v>
      </c>
      <c r="L2173">
        <f t="shared" si="134"/>
        <v>0</v>
      </c>
    </row>
    <row r="2174" spans="1:12" x14ac:dyDescent="0.25">
      <c r="B2174" s="1">
        <v>44839.081122222226</v>
      </c>
      <c r="C2174">
        <v>227.929</v>
      </c>
      <c r="D2174">
        <v>227.929</v>
      </c>
      <c r="E2174">
        <v>2.6669999999999998</v>
      </c>
      <c r="F2174">
        <f t="shared" si="132"/>
        <v>607.88664299999994</v>
      </c>
      <c r="G2174" s="9"/>
      <c r="I2174" s="10"/>
      <c r="J2174" s="8">
        <f t="shared" si="135"/>
        <v>44845.114583326307</v>
      </c>
      <c r="K2174" s="7" t="e">
        <f t="shared" si="133"/>
        <v>#DIV/0!</v>
      </c>
      <c r="L2174">
        <f t="shared" si="134"/>
        <v>0</v>
      </c>
    </row>
    <row r="2175" spans="1:12" x14ac:dyDescent="0.25">
      <c r="B2175" s="1">
        <v>44839.081816608799</v>
      </c>
      <c r="C2175">
        <v>228.19</v>
      </c>
      <c r="D2175">
        <v>228.19</v>
      </c>
      <c r="E2175">
        <v>1.879</v>
      </c>
      <c r="F2175">
        <f t="shared" si="132"/>
        <v>428.76900999999998</v>
      </c>
      <c r="G2175" s="9"/>
      <c r="I2175" s="10"/>
      <c r="J2175" s="8">
        <f t="shared" si="135"/>
        <v>44845.118055548526</v>
      </c>
      <c r="K2175" s="7" t="e">
        <f t="shared" si="133"/>
        <v>#DIV/0!</v>
      </c>
      <c r="L2175">
        <f t="shared" si="134"/>
        <v>0</v>
      </c>
    </row>
    <row r="2176" spans="1:12" x14ac:dyDescent="0.25">
      <c r="B2176" s="1">
        <v>44839.082510995373</v>
      </c>
      <c r="C2176">
        <v>228.38900000000001</v>
      </c>
      <c r="D2176">
        <v>228.38900000000001</v>
      </c>
      <c r="E2176">
        <v>0.38200000000000001</v>
      </c>
      <c r="F2176">
        <f t="shared" si="132"/>
        <v>87.244598000000011</v>
      </c>
      <c r="G2176" s="9"/>
      <c r="I2176" s="10"/>
      <c r="J2176" s="8">
        <f t="shared" si="135"/>
        <v>44845.121527770745</v>
      </c>
      <c r="K2176" s="7" t="e">
        <f t="shared" si="133"/>
        <v>#DIV/0!</v>
      </c>
      <c r="L2176">
        <f t="shared" si="134"/>
        <v>0</v>
      </c>
    </row>
    <row r="2177" spans="1:12" x14ac:dyDescent="0.25">
      <c r="A2177" s="1">
        <f>INT(B2182/0.00347222222222222)*0.00347222222222222</f>
        <v>44839.083333333299</v>
      </c>
      <c r="B2177" s="1">
        <v>44839.083205381947</v>
      </c>
      <c r="C2177">
        <v>228.45</v>
      </c>
      <c r="D2177">
        <v>228.45</v>
      </c>
      <c r="E2177">
        <v>0.38200000000000001</v>
      </c>
      <c r="F2177">
        <f t="shared" si="132"/>
        <v>87.267899999999997</v>
      </c>
      <c r="G2177" s="9"/>
      <c r="I2177" s="10"/>
      <c r="J2177" s="8">
        <f t="shared" si="135"/>
        <v>44845.124999992964</v>
      </c>
      <c r="K2177" s="7" t="e">
        <f t="shared" si="133"/>
        <v>#DIV/0!</v>
      </c>
      <c r="L2177">
        <f t="shared" si="134"/>
        <v>0</v>
      </c>
    </row>
    <row r="2178" spans="1:12" x14ac:dyDescent="0.25">
      <c r="B2178" s="1">
        <v>44839.08389976852</v>
      </c>
      <c r="C2178">
        <v>228.524</v>
      </c>
      <c r="D2178">
        <v>228.524</v>
      </c>
      <c r="E2178">
        <v>0.38200000000000001</v>
      </c>
      <c r="F2178">
        <f t="shared" si="132"/>
        <v>87.296168000000009</v>
      </c>
      <c r="G2178" s="9"/>
      <c r="I2178" s="10"/>
      <c r="J2178" s="8">
        <f t="shared" si="135"/>
        <v>44845.128472215183</v>
      </c>
      <c r="K2178" s="7" t="e">
        <f t="shared" si="133"/>
        <v>#DIV/0!</v>
      </c>
      <c r="L2178">
        <f t="shared" si="134"/>
        <v>0</v>
      </c>
    </row>
    <row r="2179" spans="1:12" x14ac:dyDescent="0.25">
      <c r="B2179" s="1">
        <v>44839.084594155094</v>
      </c>
      <c r="C2179">
        <v>228.42099999999999</v>
      </c>
      <c r="D2179">
        <v>228.42099999999999</v>
      </c>
      <c r="E2179">
        <v>0.38200000000000001</v>
      </c>
      <c r="F2179">
        <f t="shared" ref="F2179:F2242" si="136">C2179*E2179</f>
        <v>87.256822</v>
      </c>
      <c r="G2179" s="9"/>
      <c r="I2179" s="10"/>
      <c r="J2179" s="8">
        <f t="shared" si="135"/>
        <v>44845.131944437402</v>
      </c>
      <c r="K2179" s="7" t="e">
        <f t="shared" ref="K2179:K2242" si="137">AVERAGEIFS(F2179:F20724,B2179:B20724,"&lt;="&amp;J2180,B2179:B20724,"&gt;="&amp;J2179)</f>
        <v>#DIV/0!</v>
      </c>
      <c r="L2179">
        <f t="shared" ref="L2179:L2242" si="138">SUMPRODUCT($F$2:$F$18547*($B$2:$B$18547&gt;=J2179)*($B$2:$B$18547&lt;J2179+"00:05"))/5</f>
        <v>0</v>
      </c>
    </row>
    <row r="2180" spans="1:12" x14ac:dyDescent="0.25">
      <c r="B2180" s="1">
        <v>44839.085288541668</v>
      </c>
      <c r="C2180">
        <v>225.85499999999999</v>
      </c>
      <c r="D2180">
        <v>225.85499999999999</v>
      </c>
      <c r="E2180">
        <v>0.379</v>
      </c>
      <c r="F2180">
        <f t="shared" si="136"/>
        <v>85.599045000000004</v>
      </c>
      <c r="G2180" s="9"/>
      <c r="I2180" s="10"/>
      <c r="J2180" s="8">
        <f t="shared" ref="J2180:J2243" si="139">J2179+TIME(0,5,0)</f>
        <v>44845.135416659621</v>
      </c>
      <c r="K2180" s="7" t="e">
        <f t="shared" si="137"/>
        <v>#DIV/0!</v>
      </c>
      <c r="L2180">
        <f t="shared" si="138"/>
        <v>0</v>
      </c>
    </row>
    <row r="2181" spans="1:12" x14ac:dyDescent="0.25">
      <c r="B2181" s="1">
        <v>44839.085982928242</v>
      </c>
      <c r="C2181">
        <v>224.81899999999999</v>
      </c>
      <c r="D2181">
        <v>224.81899999999999</v>
      </c>
      <c r="E2181">
        <v>0.376</v>
      </c>
      <c r="F2181">
        <f t="shared" si="136"/>
        <v>84.531943999999996</v>
      </c>
      <c r="G2181" s="9"/>
      <c r="I2181" s="10"/>
      <c r="J2181" s="8">
        <f t="shared" si="139"/>
        <v>44845.13888888184</v>
      </c>
      <c r="K2181" s="7" t="e">
        <f t="shared" si="137"/>
        <v>#DIV/0!</v>
      </c>
      <c r="L2181">
        <f t="shared" si="138"/>
        <v>0</v>
      </c>
    </row>
    <row r="2182" spans="1:12" x14ac:dyDescent="0.25">
      <c r="A2182" s="1">
        <f>INT(B2187/0.00347222222222222)*0.00347222222222222</f>
        <v>44839.086805555526</v>
      </c>
      <c r="B2182" s="1">
        <v>44839.086677314815</v>
      </c>
      <c r="C2182">
        <v>224.732</v>
      </c>
      <c r="D2182">
        <v>224.732</v>
      </c>
      <c r="E2182">
        <v>0.376</v>
      </c>
      <c r="F2182">
        <f t="shared" si="136"/>
        <v>84.499232000000006</v>
      </c>
      <c r="G2182" s="9"/>
      <c r="I2182" s="10"/>
      <c r="J2182" s="8">
        <f t="shared" si="139"/>
        <v>44845.142361104059</v>
      </c>
      <c r="K2182" s="7" t="e">
        <f t="shared" si="137"/>
        <v>#DIV/0!</v>
      </c>
      <c r="L2182">
        <f t="shared" si="138"/>
        <v>0</v>
      </c>
    </row>
    <row r="2183" spans="1:12" x14ac:dyDescent="0.25">
      <c r="B2183" s="1">
        <v>44839.087371701389</v>
      </c>
      <c r="C2183">
        <v>224.71700000000001</v>
      </c>
      <c r="D2183">
        <v>224.71700000000001</v>
      </c>
      <c r="E2183">
        <v>0.375</v>
      </c>
      <c r="F2183">
        <f t="shared" si="136"/>
        <v>84.268875000000008</v>
      </c>
      <c r="G2183" s="9"/>
      <c r="I2183" s="10"/>
      <c r="J2183" s="8">
        <f t="shared" si="139"/>
        <v>44845.145833326278</v>
      </c>
      <c r="K2183" s="7" t="e">
        <f t="shared" si="137"/>
        <v>#DIV/0!</v>
      </c>
      <c r="L2183">
        <f t="shared" si="138"/>
        <v>0</v>
      </c>
    </row>
    <row r="2184" spans="1:12" x14ac:dyDescent="0.25">
      <c r="B2184" s="1">
        <v>44839.088066087963</v>
      </c>
      <c r="C2184">
        <v>224.768</v>
      </c>
      <c r="D2184">
        <v>224.768</v>
      </c>
      <c r="E2184">
        <v>0.376</v>
      </c>
      <c r="F2184">
        <f t="shared" si="136"/>
        <v>84.512767999999994</v>
      </c>
      <c r="G2184" s="9"/>
      <c r="I2184" s="10"/>
      <c r="J2184" s="8">
        <f t="shared" si="139"/>
        <v>44845.149305548497</v>
      </c>
      <c r="K2184" s="7" t="e">
        <f t="shared" si="137"/>
        <v>#DIV/0!</v>
      </c>
      <c r="L2184">
        <f t="shared" si="138"/>
        <v>0</v>
      </c>
    </row>
    <row r="2185" spans="1:12" x14ac:dyDescent="0.25">
      <c r="B2185" s="1">
        <v>44839.088760474537</v>
      </c>
      <c r="C2185">
        <v>224.71799999999999</v>
      </c>
      <c r="D2185">
        <v>224.71799999999999</v>
      </c>
      <c r="E2185">
        <v>0.375</v>
      </c>
      <c r="F2185">
        <f t="shared" si="136"/>
        <v>84.26925</v>
      </c>
      <c r="G2185" s="9"/>
      <c r="I2185" s="10"/>
      <c r="J2185" s="8">
        <f t="shared" si="139"/>
        <v>44845.152777770716</v>
      </c>
      <c r="K2185" s="7" t="e">
        <f t="shared" si="137"/>
        <v>#DIV/0!</v>
      </c>
      <c r="L2185">
        <f t="shared" si="138"/>
        <v>0</v>
      </c>
    </row>
    <row r="2186" spans="1:12" x14ac:dyDescent="0.25">
      <c r="B2186" s="1">
        <v>44839.08945486111</v>
      </c>
      <c r="C2186">
        <v>224.679</v>
      </c>
      <c r="D2186">
        <v>224.679</v>
      </c>
      <c r="E2186">
        <v>0.376</v>
      </c>
      <c r="F2186">
        <f t="shared" si="136"/>
        <v>84.479303999999999</v>
      </c>
      <c r="G2186" s="9"/>
      <c r="I2186" s="10"/>
      <c r="J2186" s="8">
        <f t="shared" si="139"/>
        <v>44845.156249992935</v>
      </c>
      <c r="K2186" s="7" t="e">
        <f t="shared" si="137"/>
        <v>#DIV/0!</v>
      </c>
      <c r="L2186">
        <f t="shared" si="138"/>
        <v>0</v>
      </c>
    </row>
    <row r="2187" spans="1:12" x14ac:dyDescent="0.25">
      <c r="A2187" s="1">
        <f>INT(B2192/0.00347222222222222)*0.00347222222222222</f>
        <v>44839.090277777745</v>
      </c>
      <c r="B2187" s="1">
        <v>44839.090149247684</v>
      </c>
      <c r="C2187">
        <v>225.065</v>
      </c>
      <c r="D2187">
        <v>225.065</v>
      </c>
      <c r="E2187">
        <v>0.376</v>
      </c>
      <c r="F2187">
        <f t="shared" si="136"/>
        <v>84.624439999999993</v>
      </c>
      <c r="G2187" s="9"/>
      <c r="I2187" s="10"/>
      <c r="J2187" s="8">
        <f t="shared" si="139"/>
        <v>44845.159722215154</v>
      </c>
      <c r="K2187" s="7" t="e">
        <f t="shared" si="137"/>
        <v>#DIV/0!</v>
      </c>
      <c r="L2187">
        <f t="shared" si="138"/>
        <v>0</v>
      </c>
    </row>
    <row r="2188" spans="1:12" x14ac:dyDescent="0.25">
      <c r="B2188" s="1">
        <v>44839.090843634258</v>
      </c>
      <c r="C2188">
        <v>225.501</v>
      </c>
      <c r="D2188">
        <v>225.501</v>
      </c>
      <c r="E2188">
        <v>0.377</v>
      </c>
      <c r="F2188">
        <f t="shared" si="136"/>
        <v>85.013877000000008</v>
      </c>
      <c r="G2188" s="9"/>
      <c r="I2188" s="10"/>
      <c r="J2188" s="8">
        <f t="shared" si="139"/>
        <v>44845.163194437373</v>
      </c>
      <c r="K2188" s="7" t="e">
        <f t="shared" si="137"/>
        <v>#DIV/0!</v>
      </c>
      <c r="L2188">
        <f t="shared" si="138"/>
        <v>0</v>
      </c>
    </row>
    <row r="2189" spans="1:12" x14ac:dyDescent="0.25">
      <c r="B2189" s="1">
        <v>44839.091538020832</v>
      </c>
      <c r="C2189">
        <v>225.49100000000001</v>
      </c>
      <c r="D2189">
        <v>225.49100000000001</v>
      </c>
      <c r="E2189">
        <v>0.377</v>
      </c>
      <c r="F2189">
        <f t="shared" si="136"/>
        <v>85.010107000000005</v>
      </c>
      <c r="G2189" s="9"/>
      <c r="I2189" s="10"/>
      <c r="J2189" s="8">
        <f t="shared" si="139"/>
        <v>44845.166666659592</v>
      </c>
      <c r="K2189" s="7" t="e">
        <f t="shared" si="137"/>
        <v>#DIV/0!</v>
      </c>
      <c r="L2189">
        <f t="shared" si="138"/>
        <v>0</v>
      </c>
    </row>
    <row r="2190" spans="1:12" x14ac:dyDescent="0.25">
      <c r="B2190" s="1">
        <v>44839.092232407405</v>
      </c>
      <c r="C2190">
        <v>224.52699999999999</v>
      </c>
      <c r="D2190">
        <v>224.52699999999999</v>
      </c>
      <c r="E2190">
        <v>0.375</v>
      </c>
      <c r="F2190">
        <f t="shared" si="136"/>
        <v>84.197624999999988</v>
      </c>
      <c r="G2190" s="9"/>
      <c r="I2190" s="10"/>
      <c r="J2190" s="8">
        <f t="shared" si="139"/>
        <v>44845.170138881811</v>
      </c>
      <c r="K2190" s="7" t="e">
        <f t="shared" si="137"/>
        <v>#DIV/0!</v>
      </c>
      <c r="L2190">
        <f t="shared" si="138"/>
        <v>0</v>
      </c>
    </row>
    <row r="2191" spans="1:12" x14ac:dyDescent="0.25">
      <c r="B2191" s="1">
        <v>44839.092926793979</v>
      </c>
      <c r="C2191">
        <v>222.876</v>
      </c>
      <c r="D2191">
        <v>222.876</v>
      </c>
      <c r="E2191">
        <v>0.373</v>
      </c>
      <c r="F2191">
        <f t="shared" si="136"/>
        <v>83.132748000000007</v>
      </c>
      <c r="G2191" s="9"/>
      <c r="I2191" s="10"/>
      <c r="J2191" s="8">
        <f t="shared" si="139"/>
        <v>44845.17361110403</v>
      </c>
      <c r="K2191" s="7" t="e">
        <f t="shared" si="137"/>
        <v>#DIV/0!</v>
      </c>
      <c r="L2191">
        <f t="shared" si="138"/>
        <v>0</v>
      </c>
    </row>
    <row r="2192" spans="1:12" x14ac:dyDescent="0.25">
      <c r="A2192" s="1">
        <f>INT(B2197/0.00347222222222222)*0.00347222222222222</f>
        <v>44839.093749999971</v>
      </c>
      <c r="B2192" s="1">
        <v>44839.093621180553</v>
      </c>
      <c r="C2192">
        <v>222.351</v>
      </c>
      <c r="D2192">
        <v>222.351</v>
      </c>
      <c r="E2192">
        <v>0.372</v>
      </c>
      <c r="F2192">
        <f t="shared" si="136"/>
        <v>82.714572000000004</v>
      </c>
      <c r="G2192" s="9"/>
      <c r="I2192" s="10"/>
      <c r="J2192" s="8">
        <f t="shared" si="139"/>
        <v>44845.177083326249</v>
      </c>
      <c r="K2192" s="7" t="e">
        <f t="shared" si="137"/>
        <v>#DIV/0!</v>
      </c>
      <c r="L2192">
        <f t="shared" si="138"/>
        <v>0</v>
      </c>
    </row>
    <row r="2193" spans="1:12" x14ac:dyDescent="0.25">
      <c r="B2193" s="1">
        <v>44839.094315567127</v>
      </c>
      <c r="C2193">
        <v>222.10599999999999</v>
      </c>
      <c r="D2193">
        <v>222.10599999999999</v>
      </c>
      <c r="E2193">
        <v>0.371</v>
      </c>
      <c r="F2193">
        <f t="shared" si="136"/>
        <v>82.401325999999997</v>
      </c>
      <c r="G2193" s="9"/>
      <c r="I2193" s="10"/>
      <c r="J2193" s="8">
        <f t="shared" si="139"/>
        <v>44845.180555548468</v>
      </c>
      <c r="K2193" s="7" t="e">
        <f t="shared" si="137"/>
        <v>#DIV/0!</v>
      </c>
      <c r="L2193">
        <f t="shared" si="138"/>
        <v>0</v>
      </c>
    </row>
    <row r="2194" spans="1:12" x14ac:dyDescent="0.25">
      <c r="B2194" s="1">
        <v>44839.0950099537</v>
      </c>
      <c r="C2194">
        <v>221.78800000000001</v>
      </c>
      <c r="D2194">
        <v>221.78800000000001</v>
      </c>
      <c r="E2194">
        <v>0.37</v>
      </c>
      <c r="F2194">
        <f t="shared" si="136"/>
        <v>82.06156</v>
      </c>
      <c r="G2194" s="9"/>
      <c r="I2194" s="10"/>
      <c r="J2194" s="8">
        <f t="shared" si="139"/>
        <v>44845.184027770687</v>
      </c>
      <c r="K2194" s="7" t="e">
        <f t="shared" si="137"/>
        <v>#DIV/0!</v>
      </c>
      <c r="L2194">
        <f t="shared" si="138"/>
        <v>0</v>
      </c>
    </row>
    <row r="2195" spans="1:12" x14ac:dyDescent="0.25">
      <c r="B2195" s="1">
        <v>44839.095704340281</v>
      </c>
      <c r="C2195">
        <v>224.43299999999999</v>
      </c>
      <c r="D2195">
        <v>224.43299999999999</v>
      </c>
      <c r="E2195">
        <v>0.376</v>
      </c>
      <c r="F2195">
        <f t="shared" si="136"/>
        <v>84.386808000000002</v>
      </c>
      <c r="G2195" s="9"/>
      <c r="I2195" s="10"/>
      <c r="J2195" s="8">
        <f t="shared" si="139"/>
        <v>44845.187499992906</v>
      </c>
      <c r="K2195" s="7" t="e">
        <f t="shared" si="137"/>
        <v>#DIV/0!</v>
      </c>
      <c r="L2195">
        <f t="shared" si="138"/>
        <v>0</v>
      </c>
    </row>
    <row r="2196" spans="1:12" x14ac:dyDescent="0.25">
      <c r="B2196" s="1">
        <v>44839.096398726855</v>
      </c>
      <c r="C2196">
        <v>225.64099999999999</v>
      </c>
      <c r="D2196">
        <v>225.64099999999999</v>
      </c>
      <c r="E2196">
        <v>0.376</v>
      </c>
      <c r="F2196">
        <f t="shared" si="136"/>
        <v>84.841015999999996</v>
      </c>
      <c r="G2196" s="9"/>
      <c r="I2196" s="10"/>
      <c r="J2196" s="8">
        <f t="shared" si="139"/>
        <v>44845.190972215125</v>
      </c>
      <c r="K2196" s="7" t="e">
        <f t="shared" si="137"/>
        <v>#DIV/0!</v>
      </c>
      <c r="L2196">
        <f t="shared" si="138"/>
        <v>0</v>
      </c>
    </row>
    <row r="2197" spans="1:12" x14ac:dyDescent="0.25">
      <c r="A2197" s="1">
        <f>INT(B2202/0.00347222222222222)*0.00347222222222222</f>
        <v>44839.09722222219</v>
      </c>
      <c r="B2197" s="1">
        <v>44839.097093113429</v>
      </c>
      <c r="C2197">
        <v>225.63900000000001</v>
      </c>
      <c r="D2197">
        <v>225.63900000000001</v>
      </c>
      <c r="E2197">
        <v>0.377</v>
      </c>
      <c r="F2197">
        <f t="shared" si="136"/>
        <v>85.065903000000006</v>
      </c>
      <c r="G2197" s="9"/>
      <c r="I2197" s="10"/>
      <c r="J2197" s="8">
        <f t="shared" si="139"/>
        <v>44845.194444437344</v>
      </c>
      <c r="K2197" s="7" t="e">
        <f t="shared" si="137"/>
        <v>#DIV/0!</v>
      </c>
      <c r="L2197">
        <f t="shared" si="138"/>
        <v>0</v>
      </c>
    </row>
    <row r="2198" spans="1:12" x14ac:dyDescent="0.25">
      <c r="B2198" s="1">
        <v>44839.097787500003</v>
      </c>
      <c r="C2198">
        <v>225.721</v>
      </c>
      <c r="D2198">
        <v>225.721</v>
      </c>
      <c r="E2198">
        <v>0.377</v>
      </c>
      <c r="F2198">
        <f t="shared" si="136"/>
        <v>85.096817000000001</v>
      </c>
      <c r="G2198" s="9"/>
      <c r="I2198" s="10"/>
      <c r="J2198" s="8">
        <f t="shared" si="139"/>
        <v>44845.197916659563</v>
      </c>
      <c r="K2198" s="7" t="e">
        <f t="shared" si="137"/>
        <v>#DIV/0!</v>
      </c>
      <c r="L2198">
        <f t="shared" si="138"/>
        <v>0</v>
      </c>
    </row>
    <row r="2199" spans="1:12" x14ac:dyDescent="0.25">
      <c r="B2199" s="1">
        <v>44839.098481886576</v>
      </c>
      <c r="C2199">
        <v>225.773</v>
      </c>
      <c r="D2199">
        <v>225.773</v>
      </c>
      <c r="E2199">
        <v>0.377</v>
      </c>
      <c r="F2199">
        <f t="shared" si="136"/>
        <v>85.116421000000003</v>
      </c>
      <c r="G2199" s="9"/>
      <c r="I2199" s="10"/>
      <c r="J2199" s="8">
        <f t="shared" si="139"/>
        <v>44845.201388881782</v>
      </c>
      <c r="K2199" s="7" t="e">
        <f t="shared" si="137"/>
        <v>#DIV/0!</v>
      </c>
      <c r="L2199">
        <f t="shared" si="138"/>
        <v>0</v>
      </c>
    </row>
    <row r="2200" spans="1:12" x14ac:dyDescent="0.25">
      <c r="B2200" s="1">
        <v>44839.09917627315</v>
      </c>
      <c r="C2200">
        <v>225.72200000000001</v>
      </c>
      <c r="D2200">
        <v>225.72200000000001</v>
      </c>
      <c r="E2200">
        <v>0.376</v>
      </c>
      <c r="F2200">
        <f t="shared" si="136"/>
        <v>84.871471999999997</v>
      </c>
      <c r="G2200" s="9"/>
      <c r="I2200" s="10"/>
      <c r="J2200" s="8">
        <f t="shared" si="139"/>
        <v>44845.204861104001</v>
      </c>
      <c r="K2200" s="7" t="e">
        <f t="shared" si="137"/>
        <v>#DIV/0!</v>
      </c>
      <c r="L2200">
        <f t="shared" si="138"/>
        <v>0</v>
      </c>
    </row>
    <row r="2201" spans="1:12" x14ac:dyDescent="0.25">
      <c r="B2201" s="1">
        <v>44839.099870659724</v>
      </c>
      <c r="C2201">
        <v>225.73400000000001</v>
      </c>
      <c r="D2201">
        <v>225.73400000000001</v>
      </c>
      <c r="E2201">
        <v>0.377</v>
      </c>
      <c r="F2201">
        <f t="shared" si="136"/>
        <v>85.101718000000005</v>
      </c>
      <c r="G2201" s="9"/>
      <c r="I2201" s="10"/>
      <c r="J2201" s="8">
        <f t="shared" si="139"/>
        <v>44845.20833332622</v>
      </c>
      <c r="K2201" s="7" t="e">
        <f t="shared" si="137"/>
        <v>#DIV/0!</v>
      </c>
      <c r="L2201">
        <f t="shared" si="138"/>
        <v>0</v>
      </c>
    </row>
    <row r="2202" spans="1:12" x14ac:dyDescent="0.25">
      <c r="A2202" s="1">
        <f>INT(B2207/0.00347222222222222)*0.00347222222222222</f>
        <v>44839.100694444416</v>
      </c>
      <c r="B2202" s="1">
        <v>44839.100565046298</v>
      </c>
      <c r="C2202">
        <v>225.74799999999999</v>
      </c>
      <c r="D2202">
        <v>225.74799999999999</v>
      </c>
      <c r="E2202">
        <v>0.377</v>
      </c>
      <c r="F2202">
        <f t="shared" si="136"/>
        <v>85.106995999999995</v>
      </c>
      <c r="G2202" s="9"/>
      <c r="I2202" s="10"/>
      <c r="J2202" s="8">
        <f t="shared" si="139"/>
        <v>44845.211805548439</v>
      </c>
      <c r="K2202" s="7" t="e">
        <f t="shared" si="137"/>
        <v>#DIV/0!</v>
      </c>
      <c r="L2202">
        <f t="shared" si="138"/>
        <v>0</v>
      </c>
    </row>
    <row r="2203" spans="1:12" x14ac:dyDescent="0.25">
      <c r="B2203" s="1">
        <v>44839.101259432871</v>
      </c>
      <c r="C2203">
        <v>225.63800000000001</v>
      </c>
      <c r="D2203">
        <v>225.63800000000001</v>
      </c>
      <c r="E2203">
        <v>0.375</v>
      </c>
      <c r="F2203">
        <f t="shared" si="136"/>
        <v>84.614249999999998</v>
      </c>
      <c r="G2203" s="9"/>
      <c r="I2203" s="10"/>
      <c r="J2203" s="8">
        <f t="shared" si="139"/>
        <v>44845.215277770658</v>
      </c>
      <c r="K2203" s="7" t="e">
        <f t="shared" si="137"/>
        <v>#DIV/0!</v>
      </c>
      <c r="L2203">
        <f t="shared" si="138"/>
        <v>0</v>
      </c>
    </row>
    <row r="2204" spans="1:12" x14ac:dyDescent="0.25">
      <c r="B2204" s="1">
        <v>44839.101953819445</v>
      </c>
      <c r="C2204">
        <v>225.762</v>
      </c>
      <c r="D2204">
        <v>225.762</v>
      </c>
      <c r="E2204">
        <v>0.377</v>
      </c>
      <c r="F2204">
        <f t="shared" si="136"/>
        <v>85.112273999999999</v>
      </c>
      <c r="G2204" s="9"/>
      <c r="I2204" s="10"/>
      <c r="J2204" s="8">
        <f t="shared" si="139"/>
        <v>44845.218749992877</v>
      </c>
      <c r="K2204" s="7" t="e">
        <f t="shared" si="137"/>
        <v>#DIV/0!</v>
      </c>
      <c r="L2204">
        <f t="shared" si="138"/>
        <v>0</v>
      </c>
    </row>
    <row r="2205" spans="1:12" x14ac:dyDescent="0.25">
      <c r="B2205" s="1">
        <v>44839.102648206019</v>
      </c>
      <c r="C2205">
        <v>225.88200000000001</v>
      </c>
      <c r="D2205">
        <v>225.88200000000001</v>
      </c>
      <c r="E2205">
        <v>0.377</v>
      </c>
      <c r="F2205">
        <f t="shared" si="136"/>
        <v>85.157514000000006</v>
      </c>
      <c r="G2205" s="9"/>
      <c r="I2205" s="10"/>
      <c r="J2205" s="8">
        <f t="shared" si="139"/>
        <v>44845.222222215096</v>
      </c>
      <c r="K2205" s="7" t="e">
        <f t="shared" si="137"/>
        <v>#DIV/0!</v>
      </c>
      <c r="L2205">
        <f t="shared" si="138"/>
        <v>0</v>
      </c>
    </row>
    <row r="2206" spans="1:12" x14ac:dyDescent="0.25">
      <c r="B2206" s="1">
        <v>44839.103342592593</v>
      </c>
      <c r="C2206">
        <v>225.84200000000001</v>
      </c>
      <c r="D2206">
        <v>225.84200000000001</v>
      </c>
      <c r="E2206">
        <v>0.377</v>
      </c>
      <c r="F2206">
        <f t="shared" si="136"/>
        <v>85.142434000000009</v>
      </c>
      <c r="G2206" s="9"/>
      <c r="I2206" s="10"/>
      <c r="J2206" s="8">
        <f t="shared" si="139"/>
        <v>44845.225694437315</v>
      </c>
      <c r="K2206" s="7" t="e">
        <f t="shared" si="137"/>
        <v>#DIV/0!</v>
      </c>
      <c r="L2206">
        <f t="shared" si="138"/>
        <v>0</v>
      </c>
    </row>
    <row r="2207" spans="1:12" x14ac:dyDescent="0.25">
      <c r="A2207" s="1">
        <f>INT(B2212/0.00347222222222222)*0.00347222222222222</f>
        <v>44839.104166666635</v>
      </c>
      <c r="B2207" s="1">
        <v>44839.104036979166</v>
      </c>
      <c r="C2207">
        <v>225.78899999999999</v>
      </c>
      <c r="D2207">
        <v>225.78899999999999</v>
      </c>
      <c r="E2207">
        <v>0.376</v>
      </c>
      <c r="F2207">
        <f t="shared" si="136"/>
        <v>84.896664000000001</v>
      </c>
      <c r="G2207" s="9"/>
      <c r="I2207" s="10"/>
      <c r="J2207" s="8">
        <f t="shared" si="139"/>
        <v>44845.229166659534</v>
      </c>
      <c r="K2207" s="7" t="e">
        <f t="shared" si="137"/>
        <v>#DIV/0!</v>
      </c>
      <c r="L2207">
        <f t="shared" si="138"/>
        <v>0</v>
      </c>
    </row>
    <row r="2208" spans="1:12" x14ac:dyDescent="0.25">
      <c r="B2208" s="1">
        <v>44839.10473136574</v>
      </c>
      <c r="C2208">
        <v>225.874</v>
      </c>
      <c r="D2208">
        <v>225.874</v>
      </c>
      <c r="E2208">
        <v>0.377</v>
      </c>
      <c r="F2208">
        <f t="shared" si="136"/>
        <v>85.154498000000004</v>
      </c>
      <c r="G2208" s="9"/>
      <c r="I2208" s="10"/>
      <c r="J2208" s="8">
        <f t="shared" si="139"/>
        <v>44845.232638881753</v>
      </c>
      <c r="K2208" s="7" t="e">
        <f t="shared" si="137"/>
        <v>#DIV/0!</v>
      </c>
      <c r="L2208">
        <f t="shared" si="138"/>
        <v>0</v>
      </c>
    </row>
    <row r="2209" spans="1:12" x14ac:dyDescent="0.25">
      <c r="B2209" s="1">
        <v>44839.105425752314</v>
      </c>
      <c r="C2209">
        <v>225.98500000000001</v>
      </c>
      <c r="D2209">
        <v>225.98500000000001</v>
      </c>
      <c r="E2209">
        <v>0.377</v>
      </c>
      <c r="F2209">
        <f t="shared" si="136"/>
        <v>85.196345000000008</v>
      </c>
      <c r="G2209" s="9"/>
      <c r="I2209" s="10"/>
      <c r="J2209" s="8">
        <f t="shared" si="139"/>
        <v>44845.236111103972</v>
      </c>
      <c r="K2209" s="7" t="e">
        <f t="shared" si="137"/>
        <v>#DIV/0!</v>
      </c>
      <c r="L2209">
        <f t="shared" si="138"/>
        <v>0</v>
      </c>
    </row>
    <row r="2210" spans="1:12" x14ac:dyDescent="0.25">
      <c r="B2210" s="1">
        <v>44839.106120138887</v>
      </c>
      <c r="C2210">
        <v>226.02799999999999</v>
      </c>
      <c r="D2210">
        <v>226.02799999999999</v>
      </c>
      <c r="E2210">
        <v>0.377</v>
      </c>
      <c r="F2210">
        <f t="shared" si="136"/>
        <v>85.212555999999992</v>
      </c>
      <c r="G2210" s="9"/>
      <c r="I2210" s="10"/>
      <c r="J2210" s="8">
        <f t="shared" si="139"/>
        <v>44845.239583326191</v>
      </c>
      <c r="K2210" s="7" t="e">
        <f t="shared" si="137"/>
        <v>#DIV/0!</v>
      </c>
      <c r="L2210">
        <f t="shared" si="138"/>
        <v>0</v>
      </c>
    </row>
    <row r="2211" spans="1:12" x14ac:dyDescent="0.25">
      <c r="B2211" s="1">
        <v>44839.106814525461</v>
      </c>
      <c r="C2211">
        <v>226.01900000000001</v>
      </c>
      <c r="D2211">
        <v>226.01900000000001</v>
      </c>
      <c r="E2211">
        <v>0.69</v>
      </c>
      <c r="F2211">
        <f t="shared" si="136"/>
        <v>155.95310999999998</v>
      </c>
      <c r="G2211" s="9"/>
      <c r="I2211" s="10"/>
      <c r="J2211" s="8">
        <f t="shared" si="139"/>
        <v>44845.24305554841</v>
      </c>
      <c r="K2211" s="7" t="e">
        <f t="shared" si="137"/>
        <v>#DIV/0!</v>
      </c>
      <c r="L2211">
        <f t="shared" si="138"/>
        <v>0</v>
      </c>
    </row>
    <row r="2212" spans="1:12" x14ac:dyDescent="0.25">
      <c r="A2212" s="1">
        <f>INT(B2217/0.00347222222222222)*0.00347222222222222</f>
        <v>44839.107638888861</v>
      </c>
      <c r="B2212" s="1">
        <v>44839.107508912035</v>
      </c>
      <c r="C2212">
        <v>225.12200000000001</v>
      </c>
      <c r="D2212">
        <v>225.12200000000001</v>
      </c>
      <c r="E2212">
        <v>6.3109999999999999</v>
      </c>
      <c r="F2212">
        <f t="shared" si="136"/>
        <v>1420.744942</v>
      </c>
      <c r="G2212" s="9"/>
      <c r="I2212" s="10"/>
      <c r="J2212" s="8">
        <f t="shared" si="139"/>
        <v>44845.246527770629</v>
      </c>
      <c r="K2212" s="7" t="e">
        <f t="shared" si="137"/>
        <v>#DIV/0!</v>
      </c>
      <c r="L2212">
        <f t="shared" si="138"/>
        <v>0</v>
      </c>
    </row>
    <row r="2213" spans="1:12" x14ac:dyDescent="0.25">
      <c r="B2213" s="1">
        <v>44839.108203298609</v>
      </c>
      <c r="C2213">
        <v>225.292</v>
      </c>
      <c r="D2213">
        <v>225.292</v>
      </c>
      <c r="E2213">
        <v>5.1950000000000003</v>
      </c>
      <c r="F2213">
        <f t="shared" si="136"/>
        <v>1170.39194</v>
      </c>
      <c r="G2213" s="9"/>
      <c r="I2213" s="10"/>
      <c r="J2213" s="8">
        <f t="shared" si="139"/>
        <v>44845.249999992848</v>
      </c>
      <c r="K2213" s="7" t="e">
        <f t="shared" si="137"/>
        <v>#DIV/0!</v>
      </c>
      <c r="L2213">
        <f t="shared" si="138"/>
        <v>0</v>
      </c>
    </row>
    <row r="2214" spans="1:12" x14ac:dyDescent="0.25">
      <c r="B2214" s="1">
        <v>44839.108897685182</v>
      </c>
      <c r="C2214">
        <v>225.63800000000001</v>
      </c>
      <c r="D2214">
        <v>225.63800000000001</v>
      </c>
      <c r="E2214">
        <v>2.726</v>
      </c>
      <c r="F2214">
        <f t="shared" si="136"/>
        <v>615.08918800000004</v>
      </c>
      <c r="G2214" s="9"/>
      <c r="I2214" s="10"/>
      <c r="J2214" s="8">
        <f t="shared" si="139"/>
        <v>44845.253472215067</v>
      </c>
      <c r="K2214" s="7" t="e">
        <f t="shared" si="137"/>
        <v>#DIV/0!</v>
      </c>
      <c r="L2214">
        <f t="shared" si="138"/>
        <v>0</v>
      </c>
    </row>
    <row r="2215" spans="1:12" x14ac:dyDescent="0.25">
      <c r="B2215" s="1">
        <v>44839.109592071756</v>
      </c>
      <c r="C2215">
        <v>225.62299999999999</v>
      </c>
      <c r="D2215">
        <v>225.62299999999999</v>
      </c>
      <c r="E2215">
        <v>2.6739999999999999</v>
      </c>
      <c r="F2215">
        <f t="shared" si="136"/>
        <v>603.31590199999994</v>
      </c>
      <c r="G2215" s="9"/>
      <c r="I2215" s="10"/>
      <c r="J2215" s="8">
        <f t="shared" si="139"/>
        <v>44845.256944437286</v>
      </c>
      <c r="K2215" s="7" t="e">
        <f t="shared" si="137"/>
        <v>#DIV/0!</v>
      </c>
      <c r="L2215">
        <f t="shared" si="138"/>
        <v>0</v>
      </c>
    </row>
    <row r="2216" spans="1:12" x14ac:dyDescent="0.25">
      <c r="B2216" s="1">
        <v>44839.11028645833</v>
      </c>
      <c r="C2216">
        <v>225.66399999999999</v>
      </c>
      <c r="D2216">
        <v>225.66399999999999</v>
      </c>
      <c r="E2216">
        <v>2.6640000000000001</v>
      </c>
      <c r="F2216">
        <f t="shared" si="136"/>
        <v>601.16889600000002</v>
      </c>
      <c r="G2216" s="9"/>
      <c r="I2216" s="10"/>
      <c r="J2216" s="8">
        <f t="shared" si="139"/>
        <v>44845.260416659505</v>
      </c>
      <c r="K2216" s="7" t="e">
        <f t="shared" si="137"/>
        <v>#DIV/0!</v>
      </c>
      <c r="L2216">
        <f t="shared" si="138"/>
        <v>0</v>
      </c>
    </row>
    <row r="2217" spans="1:12" x14ac:dyDescent="0.25">
      <c r="A2217" s="1">
        <f>INT(B2222/0.00347222222222222)*0.00347222222222222</f>
        <v>44839.11111111108</v>
      </c>
      <c r="B2217" s="1">
        <v>44839.110980844911</v>
      </c>
      <c r="C2217">
        <v>225.72800000000001</v>
      </c>
      <c r="D2217">
        <v>225.72800000000001</v>
      </c>
      <c r="E2217">
        <v>2.6749999999999998</v>
      </c>
      <c r="F2217">
        <f t="shared" si="136"/>
        <v>603.82240000000002</v>
      </c>
      <c r="G2217" s="9"/>
      <c r="I2217" s="10"/>
      <c r="J2217" s="8">
        <f t="shared" si="139"/>
        <v>44845.263888881724</v>
      </c>
      <c r="K2217" s="7" t="e">
        <f t="shared" si="137"/>
        <v>#DIV/0!</v>
      </c>
      <c r="L2217">
        <f t="shared" si="138"/>
        <v>0</v>
      </c>
    </row>
    <row r="2218" spans="1:12" x14ac:dyDescent="0.25">
      <c r="B2218" s="1">
        <v>44839.111675231485</v>
      </c>
      <c r="C2218">
        <v>225.74700000000001</v>
      </c>
      <c r="D2218">
        <v>225.74700000000001</v>
      </c>
      <c r="E2218">
        <v>2.64</v>
      </c>
      <c r="F2218">
        <f t="shared" si="136"/>
        <v>595.97208000000012</v>
      </c>
      <c r="G2218" s="9"/>
      <c r="I2218" s="10"/>
      <c r="J2218" s="8">
        <f t="shared" si="139"/>
        <v>44845.267361103943</v>
      </c>
      <c r="K2218" s="7" t="e">
        <f t="shared" si="137"/>
        <v>#DIV/0!</v>
      </c>
      <c r="L2218">
        <f t="shared" si="138"/>
        <v>0</v>
      </c>
    </row>
    <row r="2219" spans="1:12" x14ac:dyDescent="0.25">
      <c r="B2219" s="1">
        <v>44839.112369618058</v>
      </c>
      <c r="C2219">
        <v>225.68899999999999</v>
      </c>
      <c r="D2219">
        <v>225.68899999999999</v>
      </c>
      <c r="E2219">
        <v>2.653</v>
      </c>
      <c r="F2219">
        <f t="shared" si="136"/>
        <v>598.75291700000002</v>
      </c>
      <c r="G2219" s="9"/>
      <c r="I2219" s="10"/>
      <c r="J2219" s="8">
        <f t="shared" si="139"/>
        <v>44845.270833326162</v>
      </c>
      <c r="K2219" s="7" t="e">
        <f t="shared" si="137"/>
        <v>#DIV/0!</v>
      </c>
      <c r="L2219">
        <f t="shared" si="138"/>
        <v>0</v>
      </c>
    </row>
    <row r="2220" spans="1:12" x14ac:dyDescent="0.25">
      <c r="B2220" s="1">
        <v>44839.113064004632</v>
      </c>
      <c r="C2220">
        <v>225.69200000000001</v>
      </c>
      <c r="D2220">
        <v>225.69200000000001</v>
      </c>
      <c r="E2220">
        <v>2.6429999999999998</v>
      </c>
      <c r="F2220">
        <f t="shared" si="136"/>
        <v>596.50395600000002</v>
      </c>
      <c r="G2220" s="9"/>
      <c r="I2220" s="10"/>
      <c r="J2220" s="8">
        <f t="shared" si="139"/>
        <v>44845.274305548381</v>
      </c>
      <c r="K2220" s="7" t="e">
        <f t="shared" si="137"/>
        <v>#DIV/0!</v>
      </c>
      <c r="L2220">
        <f t="shared" si="138"/>
        <v>0</v>
      </c>
    </row>
    <row r="2221" spans="1:12" x14ac:dyDescent="0.25">
      <c r="B2221" s="1">
        <v>44839.113758391206</v>
      </c>
      <c r="C2221">
        <v>225.75700000000001</v>
      </c>
      <c r="D2221">
        <v>225.75700000000001</v>
      </c>
      <c r="E2221">
        <v>2.6360000000000001</v>
      </c>
      <c r="F2221">
        <f t="shared" si="136"/>
        <v>595.09545200000002</v>
      </c>
      <c r="G2221" s="9"/>
      <c r="I2221" s="10"/>
      <c r="J2221" s="8">
        <f t="shared" si="139"/>
        <v>44845.2777777706</v>
      </c>
      <c r="K2221" s="7" t="e">
        <f t="shared" si="137"/>
        <v>#DIV/0!</v>
      </c>
      <c r="L2221">
        <f t="shared" si="138"/>
        <v>0</v>
      </c>
    </row>
    <row r="2222" spans="1:12" x14ac:dyDescent="0.25">
      <c r="A2222" s="1">
        <f>INT(B2227/0.00347222222222222)*0.00347222222222222</f>
        <v>44839.114583333299</v>
      </c>
      <c r="B2222" s="1">
        <v>44839.11445277778</v>
      </c>
      <c r="C2222">
        <v>225.81100000000001</v>
      </c>
      <c r="D2222">
        <v>225.81100000000001</v>
      </c>
      <c r="E2222">
        <v>2.64</v>
      </c>
      <c r="F2222">
        <f t="shared" si="136"/>
        <v>596.14104000000009</v>
      </c>
      <c r="G2222" s="9"/>
      <c r="I2222" s="10"/>
      <c r="J2222" s="8">
        <f t="shared" si="139"/>
        <v>44845.281249992819</v>
      </c>
      <c r="K2222" s="7" t="e">
        <f t="shared" si="137"/>
        <v>#DIV/0!</v>
      </c>
      <c r="L2222">
        <f t="shared" si="138"/>
        <v>0</v>
      </c>
    </row>
    <row r="2223" spans="1:12" x14ac:dyDescent="0.25">
      <c r="B2223" s="1">
        <v>44839.115147164353</v>
      </c>
      <c r="C2223">
        <v>225.81899999999999</v>
      </c>
      <c r="D2223">
        <v>225.81899999999999</v>
      </c>
      <c r="E2223">
        <v>2.6389999999999998</v>
      </c>
      <c r="F2223">
        <f t="shared" si="136"/>
        <v>595.93634099999997</v>
      </c>
      <c r="G2223" s="9"/>
      <c r="I2223" s="10"/>
      <c r="J2223" s="8">
        <f t="shared" si="139"/>
        <v>44845.284722215038</v>
      </c>
      <c r="K2223" s="7" t="e">
        <f t="shared" si="137"/>
        <v>#DIV/0!</v>
      </c>
      <c r="L2223">
        <f t="shared" si="138"/>
        <v>0</v>
      </c>
    </row>
    <row r="2224" spans="1:12" x14ac:dyDescent="0.25">
      <c r="B2224" s="1">
        <v>44839.115841550927</v>
      </c>
      <c r="C2224">
        <v>225.869</v>
      </c>
      <c r="D2224">
        <v>225.869</v>
      </c>
      <c r="E2224">
        <v>2.63</v>
      </c>
      <c r="F2224">
        <f t="shared" si="136"/>
        <v>594.03547000000003</v>
      </c>
      <c r="G2224" s="9"/>
      <c r="I2224" s="10"/>
      <c r="J2224" s="8">
        <f t="shared" si="139"/>
        <v>44845.288194437257</v>
      </c>
      <c r="K2224" s="7" t="e">
        <f t="shared" si="137"/>
        <v>#DIV/0!</v>
      </c>
      <c r="L2224">
        <f t="shared" si="138"/>
        <v>0</v>
      </c>
    </row>
    <row r="2225" spans="1:12" x14ac:dyDescent="0.25">
      <c r="B2225" s="1">
        <v>44839.116535937501</v>
      </c>
      <c r="C2225">
        <v>225.977</v>
      </c>
      <c r="D2225">
        <v>225.977</v>
      </c>
      <c r="E2225">
        <v>2.641</v>
      </c>
      <c r="F2225">
        <f t="shared" si="136"/>
        <v>596.80525699999998</v>
      </c>
      <c r="G2225" s="9"/>
      <c r="I2225" s="10"/>
      <c r="J2225" s="8">
        <f t="shared" si="139"/>
        <v>44845.291666659476</v>
      </c>
      <c r="K2225" s="7" t="e">
        <f t="shared" si="137"/>
        <v>#DIV/0!</v>
      </c>
      <c r="L2225">
        <f t="shared" si="138"/>
        <v>0</v>
      </c>
    </row>
    <row r="2226" spans="1:12" x14ac:dyDescent="0.25">
      <c r="B2226" s="1">
        <v>44839.117230324075</v>
      </c>
      <c r="C2226">
        <v>226.054</v>
      </c>
      <c r="D2226">
        <v>226.054</v>
      </c>
      <c r="E2226">
        <v>2.6419999999999999</v>
      </c>
      <c r="F2226">
        <f t="shared" si="136"/>
        <v>597.23466799999994</v>
      </c>
      <c r="G2226" s="9"/>
      <c r="I2226" s="10"/>
      <c r="J2226" s="8">
        <f t="shared" si="139"/>
        <v>44845.295138881695</v>
      </c>
      <c r="K2226" s="7" t="e">
        <f t="shared" si="137"/>
        <v>#DIV/0!</v>
      </c>
      <c r="L2226">
        <f t="shared" si="138"/>
        <v>0</v>
      </c>
    </row>
    <row r="2227" spans="1:12" x14ac:dyDescent="0.25">
      <c r="A2227" s="1">
        <f>INT(B2232/0.00347222222222222)*0.00347222222222222</f>
        <v>44839.118055555526</v>
      </c>
      <c r="B2227" s="1">
        <v>44839.117924710648</v>
      </c>
      <c r="C2227">
        <v>226.08099999999999</v>
      </c>
      <c r="D2227">
        <v>226.08099999999999</v>
      </c>
      <c r="E2227">
        <v>2.617</v>
      </c>
      <c r="F2227">
        <f t="shared" si="136"/>
        <v>591.65397699999994</v>
      </c>
      <c r="G2227" s="9"/>
      <c r="I2227" s="10"/>
      <c r="J2227" s="8">
        <f t="shared" si="139"/>
        <v>44845.298611103914</v>
      </c>
      <c r="K2227" s="7" t="e">
        <f t="shared" si="137"/>
        <v>#DIV/0!</v>
      </c>
      <c r="L2227">
        <f t="shared" si="138"/>
        <v>0</v>
      </c>
    </row>
    <row r="2228" spans="1:12" x14ac:dyDescent="0.25">
      <c r="B2228" s="1">
        <v>44839.118619097222</v>
      </c>
      <c r="C2228">
        <v>226.07</v>
      </c>
      <c r="D2228">
        <v>226.07</v>
      </c>
      <c r="E2228">
        <v>2.617</v>
      </c>
      <c r="F2228">
        <f t="shared" si="136"/>
        <v>591.62518999999998</v>
      </c>
      <c r="G2228" s="9"/>
      <c r="I2228" s="10"/>
      <c r="J2228" s="8">
        <f t="shared" si="139"/>
        <v>44845.302083326133</v>
      </c>
      <c r="K2228" s="7" t="e">
        <f t="shared" si="137"/>
        <v>#DIV/0!</v>
      </c>
      <c r="L2228">
        <f t="shared" si="138"/>
        <v>0</v>
      </c>
    </row>
    <row r="2229" spans="1:12" x14ac:dyDescent="0.25">
      <c r="B2229" s="1">
        <v>44839.119313483796</v>
      </c>
      <c r="C2229">
        <v>226.077</v>
      </c>
      <c r="D2229">
        <v>226.077</v>
      </c>
      <c r="E2229">
        <v>2.2959999999999998</v>
      </c>
      <c r="F2229">
        <f t="shared" si="136"/>
        <v>519.07279199999994</v>
      </c>
      <c r="G2229" s="9"/>
      <c r="I2229" s="10"/>
      <c r="J2229" s="8">
        <f t="shared" si="139"/>
        <v>44845.305555548352</v>
      </c>
      <c r="K2229" s="7" t="e">
        <f t="shared" si="137"/>
        <v>#DIV/0!</v>
      </c>
      <c r="L2229">
        <f t="shared" si="138"/>
        <v>0</v>
      </c>
    </row>
    <row r="2230" spans="1:12" x14ac:dyDescent="0.25">
      <c r="B2230" s="1">
        <v>44839.12000787037</v>
      </c>
      <c r="C2230">
        <v>226.322</v>
      </c>
      <c r="D2230">
        <v>226.322</v>
      </c>
      <c r="E2230">
        <v>0.38400000000000001</v>
      </c>
      <c r="F2230">
        <f t="shared" si="136"/>
        <v>86.907648000000009</v>
      </c>
      <c r="G2230" s="9"/>
      <c r="I2230" s="10"/>
      <c r="J2230" s="8">
        <f t="shared" si="139"/>
        <v>44845.309027770571</v>
      </c>
      <c r="K2230" s="7" t="e">
        <f t="shared" si="137"/>
        <v>#DIV/0!</v>
      </c>
      <c r="L2230">
        <f t="shared" si="138"/>
        <v>0</v>
      </c>
    </row>
    <row r="2231" spans="1:12" x14ac:dyDescent="0.25">
      <c r="B2231" s="1">
        <v>44839.120702256943</v>
      </c>
      <c r="C2231">
        <v>226.404</v>
      </c>
      <c r="D2231">
        <v>226.404</v>
      </c>
      <c r="E2231">
        <v>0.378</v>
      </c>
      <c r="F2231">
        <f t="shared" si="136"/>
        <v>85.580712000000005</v>
      </c>
      <c r="G2231" s="9"/>
      <c r="I2231" s="10"/>
      <c r="J2231" s="8">
        <f t="shared" si="139"/>
        <v>44845.31249999279</v>
      </c>
      <c r="K2231" s="7" t="e">
        <f t="shared" si="137"/>
        <v>#DIV/0!</v>
      </c>
      <c r="L2231">
        <f t="shared" si="138"/>
        <v>0</v>
      </c>
    </row>
    <row r="2232" spans="1:12" x14ac:dyDescent="0.25">
      <c r="A2232" s="1">
        <f>INT(B2237/0.00347222222222222)*0.00347222222222222</f>
        <v>44839.121527777745</v>
      </c>
      <c r="B2232" s="1">
        <v>44839.121396643517</v>
      </c>
      <c r="C2232">
        <v>226.33799999999999</v>
      </c>
      <c r="D2232">
        <v>226.33799999999999</v>
      </c>
      <c r="E2232">
        <v>0.378</v>
      </c>
      <c r="F2232">
        <f t="shared" si="136"/>
        <v>85.555763999999996</v>
      </c>
      <c r="G2232" s="9"/>
      <c r="I2232" s="10"/>
      <c r="J2232" s="8">
        <f t="shared" si="139"/>
        <v>44845.315972215009</v>
      </c>
      <c r="K2232" s="7" t="e">
        <f t="shared" si="137"/>
        <v>#DIV/0!</v>
      </c>
      <c r="L2232">
        <f t="shared" si="138"/>
        <v>0</v>
      </c>
    </row>
    <row r="2233" spans="1:12" x14ac:dyDescent="0.25">
      <c r="B2233" s="1">
        <v>44839.122091030091</v>
      </c>
      <c r="C2233">
        <v>226.40299999999999</v>
      </c>
      <c r="D2233">
        <v>226.40299999999999</v>
      </c>
      <c r="E2233">
        <v>0.378</v>
      </c>
      <c r="F2233">
        <f t="shared" si="136"/>
        <v>85.580333999999993</v>
      </c>
      <c r="G2233" s="9"/>
      <c r="I2233" s="10"/>
      <c r="J2233" s="8">
        <f t="shared" si="139"/>
        <v>44845.319444437228</v>
      </c>
      <c r="K2233" s="7" t="e">
        <f t="shared" si="137"/>
        <v>#DIV/0!</v>
      </c>
      <c r="L2233">
        <f t="shared" si="138"/>
        <v>0</v>
      </c>
    </row>
    <row r="2234" spans="1:12" x14ac:dyDescent="0.25">
      <c r="B2234" s="1">
        <v>44839.122785416665</v>
      </c>
      <c r="C2234">
        <v>226.36699999999999</v>
      </c>
      <c r="D2234">
        <v>226.36699999999999</v>
      </c>
      <c r="E2234">
        <v>0.378</v>
      </c>
      <c r="F2234">
        <f t="shared" si="136"/>
        <v>85.566726000000003</v>
      </c>
      <c r="G2234" s="9"/>
      <c r="I2234" s="10"/>
      <c r="J2234" s="8">
        <f t="shared" si="139"/>
        <v>44845.322916659446</v>
      </c>
      <c r="K2234" s="7" t="e">
        <f t="shared" si="137"/>
        <v>#DIV/0!</v>
      </c>
      <c r="L2234">
        <f t="shared" si="138"/>
        <v>0</v>
      </c>
    </row>
    <row r="2235" spans="1:12" x14ac:dyDescent="0.25">
      <c r="B2235" s="1">
        <v>44839.123479803238</v>
      </c>
      <c r="C2235">
        <v>226.27500000000001</v>
      </c>
      <c r="D2235">
        <v>226.27500000000001</v>
      </c>
      <c r="E2235">
        <v>0.378</v>
      </c>
      <c r="F2235">
        <f t="shared" si="136"/>
        <v>85.531950000000009</v>
      </c>
      <c r="G2235" s="9"/>
      <c r="I2235" s="10"/>
      <c r="J2235" s="8">
        <f t="shared" si="139"/>
        <v>44845.326388881665</v>
      </c>
      <c r="K2235" s="7" t="e">
        <f t="shared" si="137"/>
        <v>#DIV/0!</v>
      </c>
      <c r="L2235">
        <f t="shared" si="138"/>
        <v>0</v>
      </c>
    </row>
    <row r="2236" spans="1:12" x14ac:dyDescent="0.25">
      <c r="B2236" s="1">
        <v>44839.124174189812</v>
      </c>
      <c r="C2236">
        <v>226.291</v>
      </c>
      <c r="D2236">
        <v>226.291</v>
      </c>
      <c r="E2236">
        <v>0.377</v>
      </c>
      <c r="F2236">
        <f t="shared" si="136"/>
        <v>85.311706999999998</v>
      </c>
      <c r="G2236" s="9"/>
      <c r="I2236" s="10"/>
      <c r="J2236" s="8">
        <f t="shared" si="139"/>
        <v>44845.329861103884</v>
      </c>
      <c r="K2236" s="7" t="e">
        <f t="shared" si="137"/>
        <v>#DIV/0!</v>
      </c>
      <c r="L2236">
        <f t="shared" si="138"/>
        <v>0</v>
      </c>
    </row>
    <row r="2237" spans="1:12" x14ac:dyDescent="0.25">
      <c r="A2237" s="1">
        <f>INT(B2242/0.00347222222222222)*0.00347222222222222</f>
        <v>44839.124999999971</v>
      </c>
      <c r="B2237" s="1">
        <v>44839.124868576386</v>
      </c>
      <c r="C2237">
        <v>226.25800000000001</v>
      </c>
      <c r="D2237">
        <v>226.25800000000001</v>
      </c>
      <c r="E2237">
        <v>0.377</v>
      </c>
      <c r="F2237">
        <f t="shared" si="136"/>
        <v>85.299266000000003</v>
      </c>
      <c r="G2237" s="9"/>
      <c r="I2237" s="10"/>
      <c r="J2237" s="8">
        <f t="shared" si="139"/>
        <v>44845.333333326103</v>
      </c>
      <c r="K2237" s="7" t="e">
        <f t="shared" si="137"/>
        <v>#DIV/0!</v>
      </c>
      <c r="L2237">
        <f t="shared" si="138"/>
        <v>0</v>
      </c>
    </row>
    <row r="2238" spans="1:12" x14ac:dyDescent="0.25">
      <c r="B2238" s="1">
        <v>44839.12556296296</v>
      </c>
      <c r="C2238">
        <v>226.20599999999999</v>
      </c>
      <c r="D2238">
        <v>226.20599999999999</v>
      </c>
      <c r="E2238">
        <v>0.377</v>
      </c>
      <c r="F2238">
        <f t="shared" si="136"/>
        <v>85.279662000000002</v>
      </c>
      <c r="G2238" s="9"/>
      <c r="I2238" s="10"/>
      <c r="J2238" s="8">
        <f t="shared" si="139"/>
        <v>44845.336805548322</v>
      </c>
      <c r="K2238" s="7" t="e">
        <f t="shared" si="137"/>
        <v>#DIV/0!</v>
      </c>
      <c r="L2238">
        <f t="shared" si="138"/>
        <v>0</v>
      </c>
    </row>
    <row r="2239" spans="1:12" x14ac:dyDescent="0.25">
      <c r="B2239" s="1">
        <v>44839.126257349541</v>
      </c>
      <c r="C2239">
        <v>226.19</v>
      </c>
      <c r="D2239">
        <v>226.19</v>
      </c>
      <c r="E2239">
        <v>0.377</v>
      </c>
      <c r="F2239">
        <f t="shared" si="136"/>
        <v>85.273629999999997</v>
      </c>
      <c r="G2239" s="9"/>
      <c r="I2239" s="10"/>
      <c r="J2239" s="8">
        <f t="shared" si="139"/>
        <v>44845.340277770541</v>
      </c>
      <c r="K2239" s="7" t="e">
        <f t="shared" si="137"/>
        <v>#DIV/0!</v>
      </c>
      <c r="L2239">
        <f t="shared" si="138"/>
        <v>0</v>
      </c>
    </row>
    <row r="2240" spans="1:12" x14ac:dyDescent="0.25">
      <c r="B2240" s="1">
        <v>44839.126951736114</v>
      </c>
      <c r="C2240">
        <v>226.20099999999999</v>
      </c>
      <c r="D2240">
        <v>226.20099999999999</v>
      </c>
      <c r="E2240">
        <v>0.378</v>
      </c>
      <c r="F2240">
        <f t="shared" si="136"/>
        <v>85.503978000000004</v>
      </c>
      <c r="G2240" s="9"/>
      <c r="I2240" s="10"/>
      <c r="J2240" s="8">
        <f t="shared" si="139"/>
        <v>44845.34374999276</v>
      </c>
      <c r="K2240" s="7" t="e">
        <f t="shared" si="137"/>
        <v>#DIV/0!</v>
      </c>
      <c r="L2240">
        <f t="shared" si="138"/>
        <v>0</v>
      </c>
    </row>
    <row r="2241" spans="1:12" x14ac:dyDescent="0.25">
      <c r="B2241" s="1">
        <v>44839.127646122688</v>
      </c>
      <c r="C2241">
        <v>226.27600000000001</v>
      </c>
      <c r="D2241">
        <v>226.27600000000001</v>
      </c>
      <c r="E2241">
        <v>0.378</v>
      </c>
      <c r="F2241">
        <f t="shared" si="136"/>
        <v>85.532328000000007</v>
      </c>
      <c r="G2241" s="9"/>
      <c r="I2241" s="10"/>
      <c r="J2241" s="8">
        <f t="shared" si="139"/>
        <v>44845.347222214979</v>
      </c>
      <c r="K2241" s="7" t="e">
        <f t="shared" si="137"/>
        <v>#DIV/0!</v>
      </c>
      <c r="L2241">
        <f t="shared" si="138"/>
        <v>0</v>
      </c>
    </row>
    <row r="2242" spans="1:12" x14ac:dyDescent="0.25">
      <c r="A2242" s="1">
        <f>INT(B2247/0.00347222222222222)*0.00347222222222222</f>
        <v>44839.12847222219</v>
      </c>
      <c r="B2242" s="1">
        <v>44839.128340509262</v>
      </c>
      <c r="C2242">
        <v>226.29400000000001</v>
      </c>
      <c r="D2242">
        <v>226.29400000000001</v>
      </c>
      <c r="E2242">
        <v>0.378</v>
      </c>
      <c r="F2242">
        <f t="shared" si="136"/>
        <v>85.539132000000009</v>
      </c>
      <c r="G2242" s="9"/>
      <c r="I2242" s="10"/>
      <c r="J2242" s="8">
        <f t="shared" si="139"/>
        <v>44845.350694437198</v>
      </c>
      <c r="K2242" s="7" t="e">
        <f t="shared" si="137"/>
        <v>#DIV/0!</v>
      </c>
      <c r="L2242">
        <f t="shared" si="138"/>
        <v>0</v>
      </c>
    </row>
    <row r="2243" spans="1:12" x14ac:dyDescent="0.25">
      <c r="B2243" s="1">
        <v>44839.129034895836</v>
      </c>
      <c r="C2243">
        <v>226.31800000000001</v>
      </c>
      <c r="D2243">
        <v>226.31800000000001</v>
      </c>
      <c r="E2243">
        <v>0.378</v>
      </c>
      <c r="F2243">
        <f t="shared" ref="F2243:F2306" si="140">C2243*E2243</f>
        <v>85.548203999999998</v>
      </c>
      <c r="G2243" s="9"/>
      <c r="I2243" s="10"/>
      <c r="J2243" s="8">
        <f t="shared" si="139"/>
        <v>44845.354166659417</v>
      </c>
      <c r="K2243" s="7" t="e">
        <f t="shared" ref="K2243:K2306" si="141">AVERAGEIFS(F2243:F20788,B2243:B20788,"&lt;="&amp;J2244,B2243:B20788,"&gt;="&amp;J2243)</f>
        <v>#DIV/0!</v>
      </c>
      <c r="L2243">
        <f t="shared" ref="L2243:L2306" si="142">SUMPRODUCT($F$2:$F$18547*($B$2:$B$18547&gt;=J2243)*($B$2:$B$18547&lt;J2243+"00:05"))/5</f>
        <v>0</v>
      </c>
    </row>
    <row r="2244" spans="1:12" x14ac:dyDescent="0.25">
      <c r="B2244" s="1">
        <v>44839.129729282409</v>
      </c>
      <c r="C2244">
        <v>226.358</v>
      </c>
      <c r="D2244">
        <v>226.358</v>
      </c>
      <c r="E2244">
        <v>0.378</v>
      </c>
      <c r="F2244">
        <f t="shared" si="140"/>
        <v>85.563324000000009</v>
      </c>
      <c r="G2244" s="9"/>
      <c r="I2244" s="10"/>
      <c r="J2244" s="8">
        <f t="shared" ref="J2244:J2307" si="143">J2243+TIME(0,5,0)</f>
        <v>44845.357638881636</v>
      </c>
      <c r="K2244" s="7" t="e">
        <f t="shared" si="141"/>
        <v>#DIV/0!</v>
      </c>
      <c r="L2244">
        <f t="shared" si="142"/>
        <v>0</v>
      </c>
    </row>
    <row r="2245" spans="1:12" x14ac:dyDescent="0.25">
      <c r="B2245" s="1">
        <v>44839.130423668983</v>
      </c>
      <c r="C2245">
        <v>226.34399999999999</v>
      </c>
      <c r="D2245">
        <v>226.34399999999999</v>
      </c>
      <c r="E2245">
        <v>0.377</v>
      </c>
      <c r="F2245">
        <f t="shared" si="140"/>
        <v>85.331688</v>
      </c>
      <c r="G2245" s="9"/>
      <c r="I2245" s="10"/>
      <c r="J2245" s="8">
        <f t="shared" si="143"/>
        <v>44845.361111103855</v>
      </c>
      <c r="K2245" s="7" t="e">
        <f t="shared" si="141"/>
        <v>#DIV/0!</v>
      </c>
      <c r="L2245">
        <f t="shared" si="142"/>
        <v>0</v>
      </c>
    </row>
    <row r="2246" spans="1:12" x14ac:dyDescent="0.25">
      <c r="B2246" s="1">
        <v>44839.131118055557</v>
      </c>
      <c r="C2246">
        <v>226.30799999999999</v>
      </c>
      <c r="D2246">
        <v>226.30799999999999</v>
      </c>
      <c r="E2246">
        <v>0.377</v>
      </c>
      <c r="F2246">
        <f t="shared" si="140"/>
        <v>85.318116000000003</v>
      </c>
      <c r="G2246" s="9"/>
      <c r="I2246" s="10"/>
      <c r="J2246" s="8">
        <f t="shared" si="143"/>
        <v>44845.364583326074</v>
      </c>
      <c r="K2246" s="7" t="e">
        <f t="shared" si="141"/>
        <v>#DIV/0!</v>
      </c>
      <c r="L2246">
        <f t="shared" si="142"/>
        <v>0</v>
      </c>
    </row>
    <row r="2247" spans="1:12" x14ac:dyDescent="0.25">
      <c r="A2247" s="1">
        <f>INT(B2252/0.00347222222222222)*0.00347222222222222</f>
        <v>44839.131944444416</v>
      </c>
      <c r="B2247" s="1">
        <v>44839.13181244213</v>
      </c>
      <c r="C2247">
        <v>226.352</v>
      </c>
      <c r="D2247">
        <v>226.352</v>
      </c>
      <c r="E2247">
        <v>0.378</v>
      </c>
      <c r="F2247">
        <f t="shared" si="140"/>
        <v>85.561056000000008</v>
      </c>
      <c r="G2247" s="9"/>
      <c r="I2247" s="10"/>
      <c r="J2247" s="8">
        <f t="shared" si="143"/>
        <v>44845.368055548293</v>
      </c>
      <c r="K2247" s="7" t="e">
        <f t="shared" si="141"/>
        <v>#DIV/0!</v>
      </c>
      <c r="L2247">
        <f t="shared" si="142"/>
        <v>0</v>
      </c>
    </row>
    <row r="2248" spans="1:12" x14ac:dyDescent="0.25">
      <c r="B2248" s="1">
        <v>44839.132506828704</v>
      </c>
      <c r="C2248">
        <v>226.464</v>
      </c>
      <c r="D2248">
        <v>226.464</v>
      </c>
      <c r="E2248">
        <v>0.378</v>
      </c>
      <c r="F2248">
        <f t="shared" si="140"/>
        <v>85.603391999999999</v>
      </c>
      <c r="G2248" s="9"/>
      <c r="I2248" s="10"/>
      <c r="J2248" s="8">
        <f t="shared" si="143"/>
        <v>44845.371527770512</v>
      </c>
      <c r="K2248" s="7" t="e">
        <f t="shared" si="141"/>
        <v>#DIV/0!</v>
      </c>
      <c r="L2248">
        <f t="shared" si="142"/>
        <v>0</v>
      </c>
    </row>
    <row r="2249" spans="1:12" x14ac:dyDescent="0.25">
      <c r="B2249" s="1">
        <v>44839.133201215278</v>
      </c>
      <c r="C2249">
        <v>226.47900000000001</v>
      </c>
      <c r="D2249">
        <v>226.47900000000001</v>
      </c>
      <c r="E2249">
        <v>0.379</v>
      </c>
      <c r="F2249">
        <f t="shared" si="140"/>
        <v>85.835541000000006</v>
      </c>
      <c r="G2249" s="9"/>
      <c r="I2249" s="10"/>
      <c r="J2249" s="8">
        <f t="shared" si="143"/>
        <v>44845.374999992731</v>
      </c>
      <c r="K2249" s="7" t="e">
        <f t="shared" si="141"/>
        <v>#DIV/0!</v>
      </c>
      <c r="L2249">
        <f t="shared" si="142"/>
        <v>0</v>
      </c>
    </row>
    <row r="2250" spans="1:12" x14ac:dyDescent="0.25">
      <c r="B2250" s="1">
        <v>44839.133895601852</v>
      </c>
      <c r="C2250">
        <v>226.54599999999999</v>
      </c>
      <c r="D2250">
        <v>226.54599999999999</v>
      </c>
      <c r="E2250">
        <v>0.378</v>
      </c>
      <c r="F2250">
        <f t="shared" si="140"/>
        <v>85.634388000000001</v>
      </c>
      <c r="G2250" s="9"/>
      <c r="I2250" s="10"/>
      <c r="J2250" s="8">
        <f t="shared" si="143"/>
        <v>44845.37847221495</v>
      </c>
      <c r="K2250" s="7" t="e">
        <f t="shared" si="141"/>
        <v>#DIV/0!</v>
      </c>
      <c r="L2250">
        <f t="shared" si="142"/>
        <v>0</v>
      </c>
    </row>
    <row r="2251" spans="1:12" x14ac:dyDescent="0.25">
      <c r="B2251" s="1">
        <v>44839.134589988425</v>
      </c>
      <c r="C2251">
        <v>226.58699999999999</v>
      </c>
      <c r="D2251">
        <v>226.58699999999999</v>
      </c>
      <c r="E2251">
        <v>0.378</v>
      </c>
      <c r="F2251">
        <f t="shared" si="140"/>
        <v>85.649885999999995</v>
      </c>
      <c r="G2251" s="9"/>
      <c r="I2251" s="10"/>
      <c r="J2251" s="8">
        <f t="shared" si="143"/>
        <v>44845.381944437169</v>
      </c>
      <c r="K2251" s="7" t="e">
        <f t="shared" si="141"/>
        <v>#DIV/0!</v>
      </c>
      <c r="L2251">
        <f t="shared" si="142"/>
        <v>0</v>
      </c>
    </row>
    <row r="2252" spans="1:12" x14ac:dyDescent="0.25">
      <c r="A2252" s="1">
        <f>INT(B2257/0.00347222222222222)*0.00347222222222222</f>
        <v>44839.135416666635</v>
      </c>
      <c r="B2252" s="1">
        <v>44839.135284374999</v>
      </c>
      <c r="C2252">
        <v>226.57</v>
      </c>
      <c r="D2252">
        <v>226.57</v>
      </c>
      <c r="E2252">
        <v>0.378</v>
      </c>
      <c r="F2252">
        <f t="shared" si="140"/>
        <v>85.643460000000005</v>
      </c>
      <c r="G2252" s="9"/>
      <c r="I2252" s="10"/>
      <c r="J2252" s="8">
        <f t="shared" si="143"/>
        <v>44845.385416659388</v>
      </c>
      <c r="K2252" s="7" t="e">
        <f t="shared" si="141"/>
        <v>#DIV/0!</v>
      </c>
      <c r="L2252">
        <f t="shared" si="142"/>
        <v>0</v>
      </c>
    </row>
    <row r="2253" spans="1:12" x14ac:dyDescent="0.25">
      <c r="B2253" s="1">
        <v>44839.135978761573</v>
      </c>
      <c r="C2253">
        <v>226.57599999999999</v>
      </c>
      <c r="D2253">
        <v>226.57599999999999</v>
      </c>
      <c r="E2253">
        <v>0.379</v>
      </c>
      <c r="F2253">
        <f t="shared" si="140"/>
        <v>85.872304</v>
      </c>
      <c r="G2253" s="9"/>
      <c r="I2253" s="10"/>
      <c r="J2253" s="8">
        <f t="shared" si="143"/>
        <v>44845.388888881607</v>
      </c>
      <c r="K2253" s="7" t="e">
        <f t="shared" si="141"/>
        <v>#DIV/0!</v>
      </c>
      <c r="L2253">
        <f t="shared" si="142"/>
        <v>0</v>
      </c>
    </row>
    <row r="2254" spans="1:12" x14ac:dyDescent="0.25">
      <c r="B2254" s="1">
        <v>44839.136673148147</v>
      </c>
      <c r="C2254">
        <v>226.53100000000001</v>
      </c>
      <c r="D2254">
        <v>226.53100000000001</v>
      </c>
      <c r="E2254">
        <v>0.378</v>
      </c>
      <c r="F2254">
        <f t="shared" si="140"/>
        <v>85.628718000000006</v>
      </c>
      <c r="G2254" s="9"/>
      <c r="I2254" s="10"/>
      <c r="J2254" s="8">
        <f t="shared" si="143"/>
        <v>44845.392361103826</v>
      </c>
      <c r="K2254" s="7" t="e">
        <f t="shared" si="141"/>
        <v>#DIV/0!</v>
      </c>
      <c r="L2254">
        <f t="shared" si="142"/>
        <v>0</v>
      </c>
    </row>
    <row r="2255" spans="1:12" x14ac:dyDescent="0.25">
      <c r="B2255" s="1">
        <v>44839.13736753472</v>
      </c>
      <c r="C2255">
        <v>226.51900000000001</v>
      </c>
      <c r="D2255">
        <v>226.51900000000001</v>
      </c>
      <c r="E2255">
        <v>0.378</v>
      </c>
      <c r="F2255">
        <f t="shared" si="140"/>
        <v>85.624182000000005</v>
      </c>
      <c r="G2255" s="9"/>
      <c r="I2255" s="10"/>
      <c r="J2255" s="8">
        <f t="shared" si="143"/>
        <v>44845.395833326045</v>
      </c>
      <c r="K2255" s="7" t="e">
        <f t="shared" si="141"/>
        <v>#DIV/0!</v>
      </c>
      <c r="L2255">
        <f t="shared" si="142"/>
        <v>0</v>
      </c>
    </row>
    <row r="2256" spans="1:12" x14ac:dyDescent="0.25">
      <c r="B2256" s="1">
        <v>44839.138061921294</v>
      </c>
      <c r="C2256">
        <v>226.48</v>
      </c>
      <c r="D2256">
        <v>226.48</v>
      </c>
      <c r="E2256">
        <v>0.379</v>
      </c>
      <c r="F2256">
        <f t="shared" si="140"/>
        <v>85.835920000000002</v>
      </c>
      <c r="G2256" s="9"/>
      <c r="I2256" s="10"/>
      <c r="J2256" s="8">
        <f t="shared" si="143"/>
        <v>44845.399305548264</v>
      </c>
      <c r="K2256" s="7" t="e">
        <f t="shared" si="141"/>
        <v>#DIV/0!</v>
      </c>
      <c r="L2256">
        <f t="shared" si="142"/>
        <v>0</v>
      </c>
    </row>
    <row r="2257" spans="1:12" x14ac:dyDescent="0.25">
      <c r="A2257" s="1">
        <f>INT(B2262/0.00347222222222222)*0.00347222222222222</f>
        <v>44839.138888888861</v>
      </c>
      <c r="B2257" s="1">
        <v>44839.138756307868</v>
      </c>
      <c r="C2257">
        <v>226.54400000000001</v>
      </c>
      <c r="D2257">
        <v>226.54400000000001</v>
      </c>
      <c r="E2257">
        <v>0.378</v>
      </c>
      <c r="F2257">
        <f t="shared" si="140"/>
        <v>85.633632000000006</v>
      </c>
      <c r="G2257" s="9"/>
      <c r="I2257" s="10"/>
      <c r="J2257" s="8">
        <f t="shared" si="143"/>
        <v>44845.402777770483</v>
      </c>
      <c r="K2257" s="7" t="e">
        <f t="shared" si="141"/>
        <v>#DIV/0!</v>
      </c>
      <c r="L2257">
        <f t="shared" si="142"/>
        <v>0</v>
      </c>
    </row>
    <row r="2258" spans="1:12" x14ac:dyDescent="0.25">
      <c r="B2258" s="1">
        <v>44839.139450694442</v>
      </c>
      <c r="C2258">
        <v>226.541</v>
      </c>
      <c r="D2258">
        <v>226.541</v>
      </c>
      <c r="E2258">
        <v>0.379</v>
      </c>
      <c r="F2258">
        <f t="shared" si="140"/>
        <v>85.859038999999996</v>
      </c>
      <c r="G2258" s="9"/>
      <c r="I2258" s="10"/>
      <c r="J2258" s="8">
        <f t="shared" si="143"/>
        <v>44845.406249992702</v>
      </c>
      <c r="K2258" s="7" t="e">
        <f t="shared" si="141"/>
        <v>#DIV/0!</v>
      </c>
      <c r="L2258">
        <f t="shared" si="142"/>
        <v>0</v>
      </c>
    </row>
    <row r="2259" spans="1:12" x14ac:dyDescent="0.25">
      <c r="B2259" s="1">
        <v>44839.140145081015</v>
      </c>
      <c r="C2259">
        <v>226.47900000000001</v>
      </c>
      <c r="D2259">
        <v>226.47900000000001</v>
      </c>
      <c r="E2259">
        <v>0.378</v>
      </c>
      <c r="F2259">
        <f t="shared" si="140"/>
        <v>85.609062000000009</v>
      </c>
      <c r="G2259" s="9"/>
      <c r="I2259" s="10"/>
      <c r="J2259" s="8">
        <f t="shared" si="143"/>
        <v>44845.409722214921</v>
      </c>
      <c r="K2259" s="7" t="e">
        <f t="shared" si="141"/>
        <v>#DIV/0!</v>
      </c>
      <c r="L2259">
        <f t="shared" si="142"/>
        <v>0</v>
      </c>
    </row>
    <row r="2260" spans="1:12" x14ac:dyDescent="0.25">
      <c r="B2260" s="1">
        <v>44839.140839467589</v>
      </c>
      <c r="C2260">
        <v>226.47</v>
      </c>
      <c r="D2260">
        <v>226.47</v>
      </c>
      <c r="E2260">
        <v>0.377</v>
      </c>
      <c r="F2260">
        <f t="shared" si="140"/>
        <v>85.379189999999994</v>
      </c>
      <c r="G2260" s="9"/>
      <c r="I2260" s="10"/>
      <c r="J2260" s="8">
        <f t="shared" si="143"/>
        <v>44845.41319443714</v>
      </c>
      <c r="K2260" s="7" t="e">
        <f t="shared" si="141"/>
        <v>#DIV/0!</v>
      </c>
      <c r="L2260">
        <f t="shared" si="142"/>
        <v>0</v>
      </c>
    </row>
    <row r="2261" spans="1:12" x14ac:dyDescent="0.25">
      <c r="B2261" s="1">
        <v>44839.14153385417</v>
      </c>
      <c r="C2261">
        <v>226.52099999999999</v>
      </c>
      <c r="D2261">
        <v>226.52099999999999</v>
      </c>
      <c r="E2261">
        <v>0.378</v>
      </c>
      <c r="F2261">
        <f t="shared" si="140"/>
        <v>85.624938</v>
      </c>
      <c r="G2261" s="9"/>
      <c r="I2261" s="10"/>
      <c r="J2261" s="8">
        <f t="shared" si="143"/>
        <v>44845.416666659359</v>
      </c>
      <c r="K2261" s="7" t="e">
        <f t="shared" si="141"/>
        <v>#DIV/0!</v>
      </c>
      <c r="L2261">
        <f t="shared" si="142"/>
        <v>0</v>
      </c>
    </row>
    <row r="2262" spans="1:12" x14ac:dyDescent="0.25">
      <c r="A2262" s="1">
        <f>INT(B2267/0.00347222222222222)*0.00347222222222222</f>
        <v>44839.14236111108</v>
      </c>
      <c r="B2262" s="1">
        <v>44839.142228240744</v>
      </c>
      <c r="C2262">
        <v>226.696</v>
      </c>
      <c r="D2262">
        <v>226.696</v>
      </c>
      <c r="E2262">
        <v>0.378</v>
      </c>
      <c r="F2262">
        <f t="shared" si="140"/>
        <v>85.691087999999993</v>
      </c>
      <c r="G2262" s="9"/>
      <c r="I2262" s="10"/>
      <c r="J2262" s="8">
        <f t="shared" si="143"/>
        <v>44845.420138881578</v>
      </c>
      <c r="K2262" s="7" t="e">
        <f t="shared" si="141"/>
        <v>#DIV/0!</v>
      </c>
      <c r="L2262">
        <f t="shared" si="142"/>
        <v>0</v>
      </c>
    </row>
    <row r="2263" spans="1:12" x14ac:dyDescent="0.25">
      <c r="B2263" s="1">
        <v>44839.142922627318</v>
      </c>
      <c r="C2263">
        <v>226.78800000000001</v>
      </c>
      <c r="D2263">
        <v>226.78800000000001</v>
      </c>
      <c r="E2263">
        <v>0.38</v>
      </c>
      <c r="F2263">
        <f t="shared" si="140"/>
        <v>86.17944</v>
      </c>
      <c r="G2263" s="9"/>
      <c r="I2263" s="10"/>
      <c r="J2263" s="8">
        <f t="shared" si="143"/>
        <v>44845.423611103797</v>
      </c>
      <c r="K2263" s="7" t="e">
        <f t="shared" si="141"/>
        <v>#DIV/0!</v>
      </c>
      <c r="L2263">
        <f t="shared" si="142"/>
        <v>0</v>
      </c>
    </row>
    <row r="2264" spans="1:12" x14ac:dyDescent="0.25">
      <c r="B2264" s="1">
        <v>44839.143617013891</v>
      </c>
      <c r="C2264">
        <v>226.846</v>
      </c>
      <c r="D2264">
        <v>226.846</v>
      </c>
      <c r="E2264">
        <v>0.378</v>
      </c>
      <c r="F2264">
        <f t="shared" si="140"/>
        <v>85.747788</v>
      </c>
      <c r="G2264" s="9"/>
      <c r="I2264" s="10"/>
      <c r="J2264" s="8">
        <f t="shared" si="143"/>
        <v>44845.427083326016</v>
      </c>
      <c r="K2264" s="7" t="e">
        <f t="shared" si="141"/>
        <v>#DIV/0!</v>
      </c>
      <c r="L2264">
        <f t="shared" si="142"/>
        <v>0</v>
      </c>
    </row>
    <row r="2265" spans="1:12" x14ac:dyDescent="0.25">
      <c r="B2265" s="1">
        <v>44839.144311400465</v>
      </c>
      <c r="C2265">
        <v>226.85</v>
      </c>
      <c r="D2265">
        <v>226.85</v>
      </c>
      <c r="E2265">
        <v>0.379</v>
      </c>
      <c r="F2265">
        <f t="shared" si="140"/>
        <v>85.976150000000004</v>
      </c>
      <c r="G2265" s="9"/>
      <c r="I2265" s="10"/>
      <c r="J2265" s="8">
        <f t="shared" si="143"/>
        <v>44845.430555548235</v>
      </c>
      <c r="K2265" s="7" t="e">
        <f t="shared" si="141"/>
        <v>#DIV/0!</v>
      </c>
      <c r="L2265">
        <f t="shared" si="142"/>
        <v>0</v>
      </c>
    </row>
    <row r="2266" spans="1:12" x14ac:dyDescent="0.25">
      <c r="B2266" s="1">
        <v>44839.145005787039</v>
      </c>
      <c r="C2266">
        <v>226.78800000000001</v>
      </c>
      <c r="D2266">
        <v>226.78800000000001</v>
      </c>
      <c r="E2266">
        <v>0.97199999999999998</v>
      </c>
      <c r="F2266">
        <f t="shared" si="140"/>
        <v>220.43793600000001</v>
      </c>
      <c r="G2266" s="9"/>
      <c r="I2266" s="10"/>
      <c r="J2266" s="8">
        <f t="shared" si="143"/>
        <v>44845.434027770454</v>
      </c>
      <c r="K2266" s="7" t="e">
        <f t="shared" si="141"/>
        <v>#DIV/0!</v>
      </c>
      <c r="L2266">
        <f t="shared" si="142"/>
        <v>0</v>
      </c>
    </row>
    <row r="2267" spans="1:12" x14ac:dyDescent="0.25">
      <c r="A2267" s="1">
        <f>INT(B2272/0.00347222222222222)*0.00347222222222222</f>
        <v>44839.145833333299</v>
      </c>
      <c r="B2267" s="1">
        <v>44839.145700173613</v>
      </c>
      <c r="C2267">
        <v>225.89500000000001</v>
      </c>
      <c r="D2267">
        <v>225.89500000000001</v>
      </c>
      <c r="E2267">
        <v>6.726</v>
      </c>
      <c r="F2267">
        <f t="shared" si="140"/>
        <v>1519.36977</v>
      </c>
      <c r="G2267" s="9"/>
      <c r="I2267" s="10"/>
      <c r="J2267" s="8">
        <f t="shared" si="143"/>
        <v>44845.437499992673</v>
      </c>
      <c r="K2267" s="7" t="e">
        <f t="shared" si="141"/>
        <v>#DIV/0!</v>
      </c>
      <c r="L2267">
        <f t="shared" si="142"/>
        <v>0</v>
      </c>
    </row>
    <row r="2268" spans="1:12" x14ac:dyDescent="0.25">
      <c r="B2268" s="1">
        <v>44839.146394560186</v>
      </c>
      <c r="C2268">
        <v>226.09399999999999</v>
      </c>
      <c r="D2268">
        <v>226.09399999999999</v>
      </c>
      <c r="E2268">
        <v>5.2539999999999996</v>
      </c>
      <c r="F2268">
        <f t="shared" si="140"/>
        <v>1187.8978759999998</v>
      </c>
      <c r="G2268" s="9"/>
      <c r="I2268" s="10"/>
      <c r="J2268" s="8">
        <f t="shared" si="143"/>
        <v>44845.440972214892</v>
      </c>
      <c r="K2268" s="7" t="e">
        <f t="shared" si="141"/>
        <v>#DIV/0!</v>
      </c>
      <c r="L2268">
        <f t="shared" si="142"/>
        <v>0</v>
      </c>
    </row>
    <row r="2269" spans="1:12" x14ac:dyDescent="0.25">
      <c r="B2269" s="1">
        <v>44839.14708894676</v>
      </c>
      <c r="C2269">
        <v>226.49199999999999</v>
      </c>
      <c r="D2269">
        <v>226.49199999999999</v>
      </c>
      <c r="E2269">
        <v>2.8210000000000002</v>
      </c>
      <c r="F2269">
        <f t="shared" si="140"/>
        <v>638.93393200000003</v>
      </c>
      <c r="G2269" s="9"/>
      <c r="I2269" s="10"/>
      <c r="J2269" s="8">
        <f t="shared" si="143"/>
        <v>44845.444444437111</v>
      </c>
      <c r="K2269" s="7" t="e">
        <f t="shared" si="141"/>
        <v>#DIV/0!</v>
      </c>
      <c r="L2269">
        <f t="shared" si="142"/>
        <v>0</v>
      </c>
    </row>
    <row r="2270" spans="1:12" x14ac:dyDescent="0.25">
      <c r="B2270" s="1">
        <v>44839.147783333334</v>
      </c>
      <c r="C2270">
        <v>226.517</v>
      </c>
      <c r="D2270">
        <v>226.517</v>
      </c>
      <c r="E2270">
        <v>2.6269999999999998</v>
      </c>
      <c r="F2270">
        <f t="shared" si="140"/>
        <v>595.06015899999989</v>
      </c>
      <c r="G2270" s="9"/>
      <c r="I2270" s="10"/>
      <c r="J2270" s="8">
        <f t="shared" si="143"/>
        <v>44845.44791665933</v>
      </c>
      <c r="K2270" s="7" t="e">
        <f t="shared" si="141"/>
        <v>#DIV/0!</v>
      </c>
      <c r="L2270">
        <f t="shared" si="142"/>
        <v>0</v>
      </c>
    </row>
    <row r="2271" spans="1:12" x14ac:dyDescent="0.25">
      <c r="B2271" s="1">
        <v>44839.148477719908</v>
      </c>
      <c r="C2271">
        <v>226.512</v>
      </c>
      <c r="D2271">
        <v>226.512</v>
      </c>
      <c r="E2271">
        <v>2.6019999999999999</v>
      </c>
      <c r="F2271">
        <f t="shared" si="140"/>
        <v>589.38422400000002</v>
      </c>
      <c r="G2271" s="9"/>
      <c r="I2271" s="10"/>
      <c r="J2271" s="8">
        <f t="shared" si="143"/>
        <v>44845.451388881549</v>
      </c>
      <c r="K2271" s="7" t="e">
        <f t="shared" si="141"/>
        <v>#DIV/0!</v>
      </c>
      <c r="L2271">
        <f t="shared" si="142"/>
        <v>0</v>
      </c>
    </row>
    <row r="2272" spans="1:12" x14ac:dyDescent="0.25">
      <c r="A2272" s="1">
        <f>INT(B2277/0.00347222222222222)*0.00347222222222222</f>
        <v>44839.149305555526</v>
      </c>
      <c r="B2272" s="1">
        <v>44839.149172106481</v>
      </c>
      <c r="C2272">
        <v>226.51400000000001</v>
      </c>
      <c r="D2272">
        <v>226.51400000000001</v>
      </c>
      <c r="E2272">
        <v>2.5910000000000002</v>
      </c>
      <c r="F2272">
        <f t="shared" si="140"/>
        <v>586.89777400000003</v>
      </c>
      <c r="G2272" s="9"/>
      <c r="I2272" s="10"/>
      <c r="J2272" s="8">
        <f t="shared" si="143"/>
        <v>44845.454861103768</v>
      </c>
      <c r="K2272" s="7" t="e">
        <f t="shared" si="141"/>
        <v>#DIV/0!</v>
      </c>
      <c r="L2272">
        <f t="shared" si="142"/>
        <v>0</v>
      </c>
    </row>
    <row r="2273" spans="1:12" x14ac:dyDescent="0.25">
      <c r="B2273" s="1">
        <v>44839.149866493055</v>
      </c>
      <c r="C2273">
        <v>226.62100000000001</v>
      </c>
      <c r="D2273">
        <v>226.62100000000001</v>
      </c>
      <c r="E2273">
        <v>2.5939999999999999</v>
      </c>
      <c r="F2273">
        <f t="shared" si="140"/>
        <v>587.854874</v>
      </c>
      <c r="G2273" s="9"/>
      <c r="I2273" s="10"/>
      <c r="J2273" s="8">
        <f t="shared" si="143"/>
        <v>44845.458333325987</v>
      </c>
      <c r="K2273" s="7" t="e">
        <f t="shared" si="141"/>
        <v>#DIV/0!</v>
      </c>
      <c r="L2273">
        <f t="shared" si="142"/>
        <v>0</v>
      </c>
    </row>
    <row r="2274" spans="1:12" x14ac:dyDescent="0.25">
      <c r="B2274" s="1">
        <v>44839.150560879629</v>
      </c>
      <c r="C2274">
        <v>226.738</v>
      </c>
      <c r="D2274">
        <v>226.738</v>
      </c>
      <c r="E2274">
        <v>2.5880000000000001</v>
      </c>
      <c r="F2274">
        <f t="shared" si="140"/>
        <v>586.79794400000003</v>
      </c>
      <c r="G2274" s="9"/>
      <c r="I2274" s="10"/>
      <c r="J2274" s="8">
        <f t="shared" si="143"/>
        <v>44845.461805548206</v>
      </c>
      <c r="K2274" s="7" t="e">
        <f t="shared" si="141"/>
        <v>#DIV/0!</v>
      </c>
      <c r="L2274">
        <f t="shared" si="142"/>
        <v>0</v>
      </c>
    </row>
    <row r="2275" spans="1:12" x14ac:dyDescent="0.25">
      <c r="B2275" s="1">
        <v>44839.151255266202</v>
      </c>
      <c r="C2275">
        <v>226.726</v>
      </c>
      <c r="D2275">
        <v>226.726</v>
      </c>
      <c r="E2275">
        <v>2.589</v>
      </c>
      <c r="F2275">
        <f t="shared" si="140"/>
        <v>586.99361399999998</v>
      </c>
      <c r="G2275" s="9"/>
      <c r="I2275" s="10"/>
      <c r="J2275" s="8">
        <f t="shared" si="143"/>
        <v>44845.465277770425</v>
      </c>
      <c r="K2275" s="7" t="e">
        <f t="shared" si="141"/>
        <v>#DIV/0!</v>
      </c>
      <c r="L2275">
        <f t="shared" si="142"/>
        <v>0</v>
      </c>
    </row>
    <row r="2276" spans="1:12" x14ac:dyDescent="0.25">
      <c r="B2276" s="1">
        <v>44839.151949652776</v>
      </c>
      <c r="C2276">
        <v>226.79</v>
      </c>
      <c r="D2276">
        <v>226.79</v>
      </c>
      <c r="E2276">
        <v>2.5910000000000002</v>
      </c>
      <c r="F2276">
        <f t="shared" si="140"/>
        <v>587.61288999999999</v>
      </c>
      <c r="G2276" s="9"/>
      <c r="I2276" s="10"/>
      <c r="J2276" s="8">
        <f t="shared" si="143"/>
        <v>44845.468749992644</v>
      </c>
      <c r="K2276" s="7" t="e">
        <f t="shared" si="141"/>
        <v>#DIV/0!</v>
      </c>
      <c r="L2276">
        <f t="shared" si="142"/>
        <v>0</v>
      </c>
    </row>
    <row r="2277" spans="1:12" x14ac:dyDescent="0.25">
      <c r="A2277" s="1">
        <f>INT(B2282/0.00347222222222222)*0.00347222222222222</f>
        <v>44839.152777777745</v>
      </c>
      <c r="B2277" s="1">
        <v>44839.15264403935</v>
      </c>
      <c r="C2277">
        <v>226.81299999999999</v>
      </c>
      <c r="D2277">
        <v>226.81299999999999</v>
      </c>
      <c r="E2277">
        <v>2.581</v>
      </c>
      <c r="F2277">
        <f t="shared" si="140"/>
        <v>585.40435300000001</v>
      </c>
      <c r="G2277" s="9"/>
      <c r="I2277" s="10"/>
      <c r="J2277" s="8">
        <f t="shared" si="143"/>
        <v>44845.472222214863</v>
      </c>
      <c r="K2277" s="7" t="e">
        <f t="shared" si="141"/>
        <v>#DIV/0!</v>
      </c>
      <c r="L2277">
        <f t="shared" si="142"/>
        <v>0</v>
      </c>
    </row>
    <row r="2278" spans="1:12" x14ac:dyDescent="0.25">
      <c r="B2278" s="1">
        <v>44839.153338425924</v>
      </c>
      <c r="C2278">
        <v>226.85300000000001</v>
      </c>
      <c r="D2278">
        <v>226.85300000000001</v>
      </c>
      <c r="E2278">
        <v>2.5840000000000001</v>
      </c>
      <c r="F2278">
        <f t="shared" si="140"/>
        <v>586.18815200000006</v>
      </c>
      <c r="G2278" s="9"/>
      <c r="I2278" s="10"/>
      <c r="J2278" s="8">
        <f t="shared" si="143"/>
        <v>44845.475694437082</v>
      </c>
      <c r="K2278" s="7" t="e">
        <f t="shared" si="141"/>
        <v>#DIV/0!</v>
      </c>
      <c r="L2278">
        <f t="shared" si="142"/>
        <v>0</v>
      </c>
    </row>
    <row r="2279" spans="1:12" x14ac:dyDescent="0.25">
      <c r="B2279" s="1">
        <v>44839.154032812497</v>
      </c>
      <c r="C2279">
        <v>226.864</v>
      </c>
      <c r="D2279">
        <v>226.864</v>
      </c>
      <c r="E2279">
        <v>2.593</v>
      </c>
      <c r="F2279">
        <f t="shared" si="140"/>
        <v>588.25835200000006</v>
      </c>
      <c r="G2279" s="9"/>
      <c r="I2279" s="10"/>
      <c r="J2279" s="8">
        <f t="shared" si="143"/>
        <v>44845.479166659301</v>
      </c>
      <c r="K2279" s="7" t="e">
        <f t="shared" si="141"/>
        <v>#DIV/0!</v>
      </c>
      <c r="L2279">
        <f t="shared" si="142"/>
        <v>0</v>
      </c>
    </row>
    <row r="2280" spans="1:12" x14ac:dyDescent="0.25">
      <c r="B2280" s="1">
        <v>44839.154727199071</v>
      </c>
      <c r="C2280">
        <v>226.846</v>
      </c>
      <c r="D2280">
        <v>226.846</v>
      </c>
      <c r="E2280">
        <v>2.5830000000000002</v>
      </c>
      <c r="F2280">
        <f t="shared" si="140"/>
        <v>585.943218</v>
      </c>
      <c r="G2280" s="9"/>
      <c r="I2280" s="10"/>
      <c r="J2280" s="8">
        <f t="shared" si="143"/>
        <v>44845.48263888152</v>
      </c>
      <c r="K2280" s="7" t="e">
        <f t="shared" si="141"/>
        <v>#DIV/0!</v>
      </c>
      <c r="L2280">
        <f t="shared" si="142"/>
        <v>0</v>
      </c>
    </row>
    <row r="2281" spans="1:12" x14ac:dyDescent="0.25">
      <c r="B2281" s="1">
        <v>44839.155421585645</v>
      </c>
      <c r="C2281">
        <v>226.73</v>
      </c>
      <c r="D2281">
        <v>226.73</v>
      </c>
      <c r="E2281">
        <v>2.5880000000000001</v>
      </c>
      <c r="F2281">
        <f t="shared" si="140"/>
        <v>586.77724000000001</v>
      </c>
      <c r="G2281" s="9"/>
      <c r="I2281" s="10"/>
      <c r="J2281" s="8">
        <f t="shared" si="143"/>
        <v>44845.486111103739</v>
      </c>
      <c r="K2281" s="7" t="e">
        <f t="shared" si="141"/>
        <v>#DIV/0!</v>
      </c>
      <c r="L2281">
        <f t="shared" si="142"/>
        <v>0</v>
      </c>
    </row>
    <row r="2282" spans="1:12" x14ac:dyDescent="0.25">
      <c r="A2282" s="1">
        <f>INT(B2287/0.00347222222222222)*0.00347222222222222</f>
        <v>44839.156249999971</v>
      </c>
      <c r="B2282" s="1">
        <v>44839.156115972219</v>
      </c>
      <c r="C2282">
        <v>226.72300000000001</v>
      </c>
      <c r="D2282">
        <v>226.72300000000001</v>
      </c>
      <c r="E2282">
        <v>2.57</v>
      </c>
      <c r="F2282">
        <f t="shared" si="140"/>
        <v>582.67810999999995</v>
      </c>
      <c r="G2282" s="9"/>
      <c r="I2282" s="10"/>
      <c r="J2282" s="8">
        <f t="shared" si="143"/>
        <v>44845.489583325958</v>
      </c>
      <c r="K2282" s="7" t="e">
        <f t="shared" si="141"/>
        <v>#DIV/0!</v>
      </c>
      <c r="L2282">
        <f t="shared" si="142"/>
        <v>0</v>
      </c>
    </row>
    <row r="2283" spans="1:12" x14ac:dyDescent="0.25">
      <c r="B2283" s="1">
        <v>44839.1568103588</v>
      </c>
      <c r="C2283">
        <v>226.67099999999999</v>
      </c>
      <c r="D2283">
        <v>226.67099999999999</v>
      </c>
      <c r="E2283">
        <v>2.577</v>
      </c>
      <c r="F2283">
        <f t="shared" si="140"/>
        <v>584.131167</v>
      </c>
      <c r="G2283" s="9"/>
      <c r="I2283" s="10"/>
      <c r="J2283" s="8">
        <f t="shared" si="143"/>
        <v>44845.493055548177</v>
      </c>
      <c r="K2283" s="7" t="e">
        <f t="shared" si="141"/>
        <v>#DIV/0!</v>
      </c>
      <c r="L2283">
        <f t="shared" si="142"/>
        <v>0</v>
      </c>
    </row>
    <row r="2284" spans="1:12" x14ac:dyDescent="0.25">
      <c r="B2284" s="1">
        <v>44839.157504745373</v>
      </c>
      <c r="C2284">
        <v>226.65899999999999</v>
      </c>
      <c r="D2284">
        <v>226.65899999999999</v>
      </c>
      <c r="E2284">
        <v>2.012</v>
      </c>
      <c r="F2284">
        <f t="shared" si="140"/>
        <v>456.03790799999996</v>
      </c>
      <c r="G2284" s="9"/>
      <c r="I2284" s="10"/>
      <c r="J2284" s="8">
        <f t="shared" si="143"/>
        <v>44845.496527770396</v>
      </c>
      <c r="K2284" s="7" t="e">
        <f t="shared" si="141"/>
        <v>#DIV/0!</v>
      </c>
      <c r="L2284">
        <f t="shared" si="142"/>
        <v>0</v>
      </c>
    </row>
    <row r="2285" spans="1:12" x14ac:dyDescent="0.25">
      <c r="B2285" s="1">
        <v>44839.158199131947</v>
      </c>
      <c r="C2285">
        <v>226.86799999999999</v>
      </c>
      <c r="D2285">
        <v>226.86799999999999</v>
      </c>
      <c r="E2285">
        <v>0.38200000000000001</v>
      </c>
      <c r="F2285">
        <f t="shared" si="140"/>
        <v>86.663576000000006</v>
      </c>
      <c r="G2285" s="9"/>
      <c r="I2285" s="10"/>
      <c r="J2285" s="8">
        <f t="shared" si="143"/>
        <v>44845.499999992615</v>
      </c>
      <c r="K2285" s="7" t="e">
        <f t="shared" si="141"/>
        <v>#DIV/0!</v>
      </c>
      <c r="L2285">
        <f t="shared" si="142"/>
        <v>0</v>
      </c>
    </row>
    <row r="2286" spans="1:12" x14ac:dyDescent="0.25">
      <c r="B2286" s="1">
        <v>44839.158893518521</v>
      </c>
      <c r="C2286">
        <v>226.88399999999999</v>
      </c>
      <c r="D2286">
        <v>226.88399999999999</v>
      </c>
      <c r="E2286">
        <v>0.379</v>
      </c>
      <c r="F2286">
        <f t="shared" si="140"/>
        <v>85.989035999999999</v>
      </c>
      <c r="G2286" s="9"/>
      <c r="I2286" s="10"/>
      <c r="J2286" s="8">
        <f t="shared" si="143"/>
        <v>44845.503472214834</v>
      </c>
      <c r="K2286" s="7" t="e">
        <f t="shared" si="141"/>
        <v>#DIV/0!</v>
      </c>
      <c r="L2286">
        <f t="shared" si="142"/>
        <v>0</v>
      </c>
    </row>
    <row r="2287" spans="1:12" x14ac:dyDescent="0.25">
      <c r="A2287" s="1">
        <f>INT(B2292/0.00347222222222222)*0.00347222222222222</f>
        <v>44839.15972222219</v>
      </c>
      <c r="B2287" s="1">
        <v>44839.159587905095</v>
      </c>
      <c r="C2287">
        <v>226.893</v>
      </c>
      <c r="D2287">
        <v>226.893</v>
      </c>
      <c r="E2287">
        <v>0.379</v>
      </c>
      <c r="F2287">
        <f t="shared" si="140"/>
        <v>85.992446999999999</v>
      </c>
      <c r="G2287" s="9"/>
      <c r="I2287" s="10"/>
      <c r="J2287" s="8">
        <f t="shared" si="143"/>
        <v>44845.506944437053</v>
      </c>
      <c r="K2287" s="7" t="e">
        <f t="shared" si="141"/>
        <v>#DIV/0!</v>
      </c>
      <c r="L2287">
        <f t="shared" si="142"/>
        <v>0</v>
      </c>
    </row>
    <row r="2288" spans="1:12" x14ac:dyDescent="0.25">
      <c r="B2288" s="1">
        <v>44839.160282291668</v>
      </c>
      <c r="C2288">
        <v>226.846</v>
      </c>
      <c r="D2288">
        <v>226.846</v>
      </c>
      <c r="E2288">
        <v>0.378</v>
      </c>
      <c r="F2288">
        <f t="shared" si="140"/>
        <v>85.747788</v>
      </c>
      <c r="G2288" s="9"/>
      <c r="I2288" s="10"/>
      <c r="J2288" s="8">
        <f t="shared" si="143"/>
        <v>44845.510416659272</v>
      </c>
      <c r="K2288" s="7" t="e">
        <f t="shared" si="141"/>
        <v>#DIV/0!</v>
      </c>
      <c r="L2288">
        <f t="shared" si="142"/>
        <v>0</v>
      </c>
    </row>
    <row r="2289" spans="1:12" x14ac:dyDescent="0.25">
      <c r="B2289" s="1">
        <v>44839.160976678242</v>
      </c>
      <c r="C2289">
        <v>226.83199999999999</v>
      </c>
      <c r="D2289">
        <v>226.83199999999999</v>
      </c>
      <c r="E2289">
        <v>0.379</v>
      </c>
      <c r="F2289">
        <f t="shared" si="140"/>
        <v>85.969328000000004</v>
      </c>
      <c r="G2289" s="9"/>
      <c r="I2289" s="10"/>
      <c r="J2289" s="8">
        <f t="shared" si="143"/>
        <v>44845.513888881491</v>
      </c>
      <c r="K2289" s="7" t="e">
        <f t="shared" si="141"/>
        <v>#DIV/0!</v>
      </c>
      <c r="L2289">
        <f t="shared" si="142"/>
        <v>0</v>
      </c>
    </row>
    <row r="2290" spans="1:12" x14ac:dyDescent="0.25">
      <c r="B2290" s="1">
        <v>44839.161671064816</v>
      </c>
      <c r="C2290">
        <v>226.91300000000001</v>
      </c>
      <c r="D2290">
        <v>226.91300000000001</v>
      </c>
      <c r="E2290">
        <v>0.378</v>
      </c>
      <c r="F2290">
        <f t="shared" si="140"/>
        <v>85.773114000000007</v>
      </c>
      <c r="G2290" s="9"/>
      <c r="I2290" s="10"/>
      <c r="J2290" s="8">
        <f t="shared" si="143"/>
        <v>44845.51736110371</v>
      </c>
      <c r="K2290" s="7" t="e">
        <f t="shared" si="141"/>
        <v>#DIV/0!</v>
      </c>
      <c r="L2290">
        <f t="shared" si="142"/>
        <v>0</v>
      </c>
    </row>
    <row r="2291" spans="1:12" x14ac:dyDescent="0.25">
      <c r="B2291" s="1">
        <v>44839.16236545139</v>
      </c>
      <c r="C2291">
        <v>226.863</v>
      </c>
      <c r="D2291">
        <v>226.863</v>
      </c>
      <c r="E2291">
        <v>0.379</v>
      </c>
      <c r="F2291">
        <f t="shared" si="140"/>
        <v>85.981076999999999</v>
      </c>
      <c r="G2291" s="9"/>
      <c r="I2291" s="10"/>
      <c r="J2291" s="8">
        <f t="shared" si="143"/>
        <v>44845.520833325929</v>
      </c>
      <c r="K2291" s="7" t="e">
        <f t="shared" si="141"/>
        <v>#DIV/0!</v>
      </c>
      <c r="L2291">
        <f t="shared" si="142"/>
        <v>0</v>
      </c>
    </row>
    <row r="2292" spans="1:12" x14ac:dyDescent="0.25">
      <c r="A2292" s="1">
        <f>INT(B2297/0.00347222222222222)*0.00347222222222222</f>
        <v>44839.163194444416</v>
      </c>
      <c r="B2292" s="1">
        <v>44839.163059837963</v>
      </c>
      <c r="C2292">
        <v>226.86199999999999</v>
      </c>
      <c r="D2292">
        <v>226.86199999999999</v>
      </c>
      <c r="E2292">
        <v>0.379</v>
      </c>
      <c r="F2292">
        <f t="shared" si="140"/>
        <v>85.980698000000004</v>
      </c>
      <c r="G2292" s="9"/>
      <c r="I2292" s="10"/>
      <c r="J2292" s="8">
        <f t="shared" si="143"/>
        <v>44845.524305548148</v>
      </c>
      <c r="K2292" s="7" t="e">
        <f t="shared" si="141"/>
        <v>#DIV/0!</v>
      </c>
      <c r="L2292">
        <f t="shared" si="142"/>
        <v>0</v>
      </c>
    </row>
    <row r="2293" spans="1:12" x14ac:dyDescent="0.25">
      <c r="B2293" s="1">
        <v>44839.163754224537</v>
      </c>
      <c r="C2293">
        <v>226.994</v>
      </c>
      <c r="D2293">
        <v>226.994</v>
      </c>
      <c r="E2293">
        <v>0.379</v>
      </c>
      <c r="F2293">
        <f t="shared" si="140"/>
        <v>86.030726000000001</v>
      </c>
      <c r="G2293" s="9"/>
      <c r="I2293" s="10"/>
      <c r="J2293" s="8">
        <f t="shared" si="143"/>
        <v>44845.527777770367</v>
      </c>
      <c r="K2293" s="7" t="e">
        <f t="shared" si="141"/>
        <v>#DIV/0!</v>
      </c>
      <c r="L2293">
        <f t="shared" si="142"/>
        <v>0</v>
      </c>
    </row>
    <row r="2294" spans="1:12" x14ac:dyDescent="0.25">
      <c r="B2294" s="1">
        <v>44839.164448611111</v>
      </c>
      <c r="C2294">
        <v>226.917</v>
      </c>
      <c r="D2294">
        <v>226.917</v>
      </c>
      <c r="E2294">
        <v>0.378</v>
      </c>
      <c r="F2294">
        <f t="shared" si="140"/>
        <v>85.774625999999998</v>
      </c>
      <c r="G2294" s="9"/>
      <c r="I2294" s="10"/>
      <c r="J2294" s="8">
        <f t="shared" si="143"/>
        <v>44845.531249992586</v>
      </c>
      <c r="K2294" s="7" t="e">
        <f t="shared" si="141"/>
        <v>#DIV/0!</v>
      </c>
      <c r="L2294">
        <f t="shared" si="142"/>
        <v>0</v>
      </c>
    </row>
    <row r="2295" spans="1:12" x14ac:dyDescent="0.25">
      <c r="B2295" s="1">
        <v>44839.165142997685</v>
      </c>
      <c r="C2295">
        <v>226.95400000000001</v>
      </c>
      <c r="D2295">
        <v>226.95400000000001</v>
      </c>
      <c r="E2295">
        <v>0.379</v>
      </c>
      <c r="F2295">
        <f t="shared" si="140"/>
        <v>86.015566000000007</v>
      </c>
      <c r="G2295" s="9"/>
      <c r="I2295" s="10"/>
      <c r="J2295" s="8">
        <f t="shared" si="143"/>
        <v>44845.534722214805</v>
      </c>
      <c r="K2295" s="7" t="e">
        <f t="shared" si="141"/>
        <v>#DIV/0!</v>
      </c>
      <c r="L2295">
        <f t="shared" si="142"/>
        <v>0</v>
      </c>
    </row>
    <row r="2296" spans="1:12" x14ac:dyDescent="0.25">
      <c r="B2296" s="1">
        <v>44839.165837384258</v>
      </c>
      <c r="C2296">
        <v>226.96600000000001</v>
      </c>
      <c r="D2296">
        <v>226.96600000000001</v>
      </c>
      <c r="E2296">
        <v>0.379</v>
      </c>
      <c r="F2296">
        <f t="shared" si="140"/>
        <v>86.020114000000007</v>
      </c>
      <c r="G2296" s="9"/>
      <c r="I2296" s="10"/>
      <c r="J2296" s="8">
        <f t="shared" si="143"/>
        <v>44845.538194437024</v>
      </c>
      <c r="K2296" s="7" t="e">
        <f t="shared" si="141"/>
        <v>#DIV/0!</v>
      </c>
      <c r="L2296">
        <f t="shared" si="142"/>
        <v>0</v>
      </c>
    </row>
    <row r="2297" spans="1:12" x14ac:dyDescent="0.25">
      <c r="A2297" s="1">
        <f>INT(B2302/0.00347222222222222)*0.00347222222222222</f>
        <v>44839.166666666635</v>
      </c>
      <c r="B2297" s="1">
        <v>44839.166531770832</v>
      </c>
      <c r="C2297">
        <v>226.96100000000001</v>
      </c>
      <c r="D2297">
        <v>226.96100000000001</v>
      </c>
      <c r="E2297">
        <v>0.379</v>
      </c>
      <c r="F2297">
        <f t="shared" si="140"/>
        <v>86.018219000000002</v>
      </c>
      <c r="G2297" s="9"/>
      <c r="I2297" s="10"/>
      <c r="J2297" s="8">
        <f t="shared" si="143"/>
        <v>44845.541666659243</v>
      </c>
      <c r="K2297" s="7" t="e">
        <f t="shared" si="141"/>
        <v>#DIV/0!</v>
      </c>
      <c r="L2297">
        <f t="shared" si="142"/>
        <v>0</v>
      </c>
    </row>
    <row r="2298" spans="1:12" x14ac:dyDescent="0.25">
      <c r="B2298" s="1">
        <v>44839.167226157406</v>
      </c>
      <c r="C2298">
        <v>226.93899999999999</v>
      </c>
      <c r="D2298">
        <v>226.93899999999999</v>
      </c>
      <c r="E2298">
        <v>0.379</v>
      </c>
      <c r="F2298">
        <f t="shared" si="140"/>
        <v>86.009880999999993</v>
      </c>
      <c r="G2298" s="9"/>
      <c r="I2298" s="10"/>
      <c r="J2298" s="8">
        <f t="shared" si="143"/>
        <v>44845.545138881462</v>
      </c>
      <c r="K2298" s="7" t="e">
        <f t="shared" si="141"/>
        <v>#DIV/0!</v>
      </c>
      <c r="L2298">
        <f t="shared" si="142"/>
        <v>0</v>
      </c>
    </row>
    <row r="2299" spans="1:12" x14ac:dyDescent="0.25">
      <c r="B2299" s="1">
        <v>44839.16792054398</v>
      </c>
      <c r="C2299">
        <v>226.928</v>
      </c>
      <c r="D2299">
        <v>226.928</v>
      </c>
      <c r="E2299">
        <v>0.379</v>
      </c>
      <c r="F2299">
        <f t="shared" si="140"/>
        <v>86.005712000000003</v>
      </c>
      <c r="G2299" s="9"/>
      <c r="I2299" s="10"/>
      <c r="J2299" s="8">
        <f t="shared" si="143"/>
        <v>44845.548611103681</v>
      </c>
      <c r="K2299" s="7" t="e">
        <f t="shared" si="141"/>
        <v>#DIV/0!</v>
      </c>
      <c r="L2299">
        <f t="shared" si="142"/>
        <v>0</v>
      </c>
    </row>
    <row r="2300" spans="1:12" x14ac:dyDescent="0.25">
      <c r="B2300" s="1">
        <v>44839.168614930553</v>
      </c>
      <c r="C2300">
        <v>226.92699999999999</v>
      </c>
      <c r="D2300">
        <v>226.92699999999999</v>
      </c>
      <c r="E2300">
        <v>0.378</v>
      </c>
      <c r="F2300">
        <f t="shared" si="140"/>
        <v>85.778406000000004</v>
      </c>
      <c r="G2300" s="9"/>
      <c r="I2300" s="10"/>
      <c r="J2300" s="8">
        <f t="shared" si="143"/>
        <v>44845.5520833259</v>
      </c>
      <c r="K2300" s="7" t="e">
        <f t="shared" si="141"/>
        <v>#DIV/0!</v>
      </c>
      <c r="L2300">
        <f t="shared" si="142"/>
        <v>0</v>
      </c>
    </row>
    <row r="2301" spans="1:12" x14ac:dyDescent="0.25">
      <c r="B2301" s="1">
        <v>44839.169309317127</v>
      </c>
      <c r="C2301">
        <v>226.90299999999999</v>
      </c>
      <c r="D2301">
        <v>226.90299999999999</v>
      </c>
      <c r="E2301">
        <v>0.379</v>
      </c>
      <c r="F2301">
        <f t="shared" si="140"/>
        <v>85.996236999999994</v>
      </c>
      <c r="G2301" s="9"/>
      <c r="I2301" s="10"/>
      <c r="J2301" s="8">
        <f t="shared" si="143"/>
        <v>44845.555555548119</v>
      </c>
      <c r="K2301" s="7" t="e">
        <f t="shared" si="141"/>
        <v>#DIV/0!</v>
      </c>
      <c r="L2301">
        <f t="shared" si="142"/>
        <v>0</v>
      </c>
    </row>
    <row r="2302" spans="1:12" x14ac:dyDescent="0.25">
      <c r="A2302" s="1">
        <f>INT(B2307/0.00347222222222222)*0.00347222222222222</f>
        <v>44839.170138888861</v>
      </c>
      <c r="B2302" s="1">
        <v>44839.170003703701</v>
      </c>
      <c r="C2302">
        <v>226.892</v>
      </c>
      <c r="D2302">
        <v>226.892</v>
      </c>
      <c r="E2302">
        <v>0.379</v>
      </c>
      <c r="F2302">
        <f t="shared" si="140"/>
        <v>85.992068000000003</v>
      </c>
      <c r="G2302" s="9"/>
      <c r="I2302" s="10"/>
      <c r="J2302" s="8">
        <f t="shared" si="143"/>
        <v>44845.559027770338</v>
      </c>
      <c r="K2302" s="7" t="e">
        <f t="shared" si="141"/>
        <v>#DIV/0!</v>
      </c>
      <c r="L2302">
        <f t="shared" si="142"/>
        <v>0</v>
      </c>
    </row>
    <row r="2303" spans="1:12" x14ac:dyDescent="0.25">
      <c r="B2303" s="1">
        <v>44839.170698090275</v>
      </c>
      <c r="C2303">
        <v>226.83</v>
      </c>
      <c r="D2303">
        <v>226.83</v>
      </c>
      <c r="E2303">
        <v>0.38</v>
      </c>
      <c r="F2303">
        <f t="shared" si="140"/>
        <v>86.195400000000006</v>
      </c>
      <c r="G2303" s="9"/>
      <c r="I2303" s="10"/>
      <c r="J2303" s="8">
        <f t="shared" si="143"/>
        <v>44845.562499992557</v>
      </c>
      <c r="K2303" s="7" t="e">
        <f t="shared" si="141"/>
        <v>#DIV/0!</v>
      </c>
      <c r="L2303">
        <f t="shared" si="142"/>
        <v>0</v>
      </c>
    </row>
    <row r="2304" spans="1:12" x14ac:dyDescent="0.25">
      <c r="B2304" s="1">
        <v>44839.171392476848</v>
      </c>
      <c r="C2304">
        <v>226.85599999999999</v>
      </c>
      <c r="D2304">
        <v>226.85599999999999</v>
      </c>
      <c r="E2304">
        <v>0.378</v>
      </c>
      <c r="F2304">
        <f t="shared" si="140"/>
        <v>85.751567999999992</v>
      </c>
      <c r="G2304" s="9"/>
      <c r="I2304" s="10"/>
      <c r="J2304" s="8">
        <f t="shared" si="143"/>
        <v>44845.565972214776</v>
      </c>
      <c r="K2304" s="7" t="e">
        <f t="shared" si="141"/>
        <v>#DIV/0!</v>
      </c>
      <c r="L2304">
        <f t="shared" si="142"/>
        <v>0</v>
      </c>
    </row>
    <row r="2305" spans="1:12" x14ac:dyDescent="0.25">
      <c r="B2305" s="1">
        <v>44839.172086863429</v>
      </c>
      <c r="C2305">
        <v>226.71100000000001</v>
      </c>
      <c r="D2305">
        <v>226.71100000000001</v>
      </c>
      <c r="E2305">
        <v>0.379</v>
      </c>
      <c r="F2305">
        <f t="shared" si="140"/>
        <v>85.923469000000011</v>
      </c>
      <c r="G2305" s="9"/>
      <c r="I2305" s="10"/>
      <c r="J2305" s="8">
        <f t="shared" si="143"/>
        <v>44845.569444436995</v>
      </c>
      <c r="K2305" s="7" t="e">
        <f t="shared" si="141"/>
        <v>#DIV/0!</v>
      </c>
      <c r="L2305">
        <f t="shared" si="142"/>
        <v>0</v>
      </c>
    </row>
    <row r="2306" spans="1:12" x14ac:dyDescent="0.25">
      <c r="B2306" s="1">
        <v>44839.172781250003</v>
      </c>
      <c r="C2306">
        <v>226.62299999999999</v>
      </c>
      <c r="D2306">
        <v>226.62299999999999</v>
      </c>
      <c r="E2306">
        <v>0.378</v>
      </c>
      <c r="F2306">
        <f t="shared" si="140"/>
        <v>85.663494</v>
      </c>
      <c r="G2306" s="9"/>
      <c r="I2306" s="10"/>
      <c r="J2306" s="8">
        <f t="shared" si="143"/>
        <v>44845.572916659214</v>
      </c>
      <c r="K2306" s="7" t="e">
        <f t="shared" si="141"/>
        <v>#DIV/0!</v>
      </c>
      <c r="L2306">
        <f t="shared" si="142"/>
        <v>0</v>
      </c>
    </row>
    <row r="2307" spans="1:12" x14ac:dyDescent="0.25">
      <c r="A2307" s="1">
        <f>INT(B2312/0.00347222222222222)*0.00347222222222222</f>
        <v>44839.17361111108</v>
      </c>
      <c r="B2307" s="1">
        <v>44839.173475636577</v>
      </c>
      <c r="C2307">
        <v>226.607</v>
      </c>
      <c r="D2307">
        <v>226.607</v>
      </c>
      <c r="E2307">
        <v>0.379</v>
      </c>
      <c r="F2307">
        <f t="shared" ref="F2307:F2370" si="144">C2307*E2307</f>
        <v>85.884052999999994</v>
      </c>
      <c r="G2307" s="9"/>
      <c r="I2307" s="10"/>
      <c r="J2307" s="8">
        <f t="shared" si="143"/>
        <v>44845.576388881433</v>
      </c>
      <c r="K2307" s="7" t="e">
        <f t="shared" ref="K2307:K2370" si="145">AVERAGEIFS(F2307:F20852,B2307:B20852,"&lt;="&amp;J2308,B2307:B20852,"&gt;="&amp;J2307)</f>
        <v>#DIV/0!</v>
      </c>
      <c r="L2307">
        <f t="shared" ref="L2307:L2370" si="146">SUMPRODUCT($F$2:$F$18547*($B$2:$B$18547&gt;=J2307)*($B$2:$B$18547&lt;J2307+"00:05"))/5</f>
        <v>0</v>
      </c>
    </row>
    <row r="2308" spans="1:12" x14ac:dyDescent="0.25">
      <c r="B2308" s="1">
        <v>44839.174170023151</v>
      </c>
      <c r="C2308">
        <v>226.661</v>
      </c>
      <c r="D2308">
        <v>226.661</v>
      </c>
      <c r="E2308">
        <v>0.378</v>
      </c>
      <c r="F2308">
        <f t="shared" si="144"/>
        <v>85.677858000000001</v>
      </c>
      <c r="G2308" s="9"/>
      <c r="I2308" s="10"/>
      <c r="J2308" s="8">
        <f t="shared" ref="J2308:J2371" si="147">J2307+TIME(0,5,0)</f>
        <v>44845.579861103652</v>
      </c>
      <c r="K2308" s="7" t="e">
        <f t="shared" si="145"/>
        <v>#DIV/0!</v>
      </c>
      <c r="L2308">
        <f t="shared" si="146"/>
        <v>0</v>
      </c>
    </row>
    <row r="2309" spans="1:12" x14ac:dyDescent="0.25">
      <c r="B2309" s="1">
        <v>44839.174864409724</v>
      </c>
      <c r="C2309">
        <v>226.762</v>
      </c>
      <c r="D2309">
        <v>226.762</v>
      </c>
      <c r="E2309">
        <v>0.378</v>
      </c>
      <c r="F2309">
        <f t="shared" si="144"/>
        <v>85.716036000000003</v>
      </c>
      <c r="G2309" s="9"/>
      <c r="I2309" s="10"/>
      <c r="J2309" s="8">
        <f t="shared" si="147"/>
        <v>44845.583333325871</v>
      </c>
      <c r="K2309" s="7">
        <f t="shared" si="145"/>
        <v>1262.32</v>
      </c>
      <c r="L2309">
        <f t="shared" si="146"/>
        <v>252.464</v>
      </c>
    </row>
    <row r="2310" spans="1:12" x14ac:dyDescent="0.25">
      <c r="B2310" s="1">
        <v>44839.175558796298</v>
      </c>
      <c r="C2310">
        <v>226.76900000000001</v>
      </c>
      <c r="D2310">
        <v>226.76900000000001</v>
      </c>
      <c r="E2310">
        <v>0.378</v>
      </c>
      <c r="F2310">
        <f t="shared" si="144"/>
        <v>85.718682000000001</v>
      </c>
      <c r="G2310" s="9"/>
      <c r="I2310" s="10"/>
      <c r="J2310" s="8">
        <f t="shared" si="147"/>
        <v>44845.58680554809</v>
      </c>
      <c r="K2310" s="7">
        <f t="shared" si="145"/>
        <v>634.31999999999994</v>
      </c>
      <c r="L2310">
        <f t="shared" si="146"/>
        <v>761.18399999999997</v>
      </c>
    </row>
    <row r="2311" spans="1:12" x14ac:dyDescent="0.25">
      <c r="B2311" s="1">
        <v>44839.176253182872</v>
      </c>
      <c r="C2311">
        <v>226.738</v>
      </c>
      <c r="D2311">
        <v>226.738</v>
      </c>
      <c r="E2311">
        <v>0.379</v>
      </c>
      <c r="F2311">
        <f t="shared" si="144"/>
        <v>85.933701999999997</v>
      </c>
      <c r="G2311" s="9"/>
      <c r="I2311" s="10"/>
      <c r="J2311" s="8">
        <f t="shared" si="147"/>
        <v>44845.590277770309</v>
      </c>
      <c r="K2311" s="7">
        <f t="shared" si="145"/>
        <v>259.03399999999999</v>
      </c>
      <c r="L2311">
        <f t="shared" si="146"/>
        <v>259.03399999999999</v>
      </c>
    </row>
    <row r="2312" spans="1:12" x14ac:dyDescent="0.25">
      <c r="A2312" s="1">
        <f>INT(B2317/0.00347222222222222)*0.00347222222222222</f>
        <v>44839.177083333299</v>
      </c>
      <c r="B2312" s="1">
        <v>44839.176947569445</v>
      </c>
      <c r="C2312">
        <v>226.75</v>
      </c>
      <c r="D2312">
        <v>226.75</v>
      </c>
      <c r="E2312">
        <v>0.378</v>
      </c>
      <c r="F2312">
        <f t="shared" si="144"/>
        <v>85.711500000000001</v>
      </c>
      <c r="G2312" s="9"/>
      <c r="I2312" s="10"/>
      <c r="J2312" s="8">
        <f t="shared" si="147"/>
        <v>44845.593749992528</v>
      </c>
      <c r="K2312" s="7">
        <f t="shared" si="145"/>
        <v>37.28</v>
      </c>
      <c r="L2312">
        <f t="shared" si="146"/>
        <v>37.28</v>
      </c>
    </row>
    <row r="2313" spans="1:12" x14ac:dyDescent="0.25">
      <c r="B2313" s="1">
        <v>44839.177641956019</v>
      </c>
      <c r="C2313">
        <v>226.714</v>
      </c>
      <c r="D2313">
        <v>226.714</v>
      </c>
      <c r="E2313">
        <v>0.379</v>
      </c>
      <c r="F2313">
        <f t="shared" si="144"/>
        <v>85.924605999999997</v>
      </c>
      <c r="G2313" s="9"/>
      <c r="I2313" s="10"/>
      <c r="J2313" s="8">
        <f t="shared" si="147"/>
        <v>44845.597222214747</v>
      </c>
      <c r="K2313" s="7">
        <f t="shared" si="145"/>
        <v>37.028000000000006</v>
      </c>
      <c r="L2313">
        <f t="shared" si="146"/>
        <v>37.028000000000006</v>
      </c>
    </row>
    <row r="2314" spans="1:12" x14ac:dyDescent="0.25">
      <c r="B2314" s="1">
        <v>44839.178336342593</v>
      </c>
      <c r="C2314">
        <v>226.727</v>
      </c>
      <c r="D2314">
        <v>226.727</v>
      </c>
      <c r="E2314">
        <v>0.378</v>
      </c>
      <c r="F2314">
        <f t="shared" si="144"/>
        <v>85.702805999999995</v>
      </c>
      <c r="G2314" s="9"/>
      <c r="I2314" s="10"/>
      <c r="J2314" s="8">
        <f t="shared" si="147"/>
        <v>44845.600694436966</v>
      </c>
      <c r="K2314" s="7">
        <f t="shared" si="145"/>
        <v>36.688000000000002</v>
      </c>
      <c r="L2314">
        <f t="shared" si="146"/>
        <v>36.688000000000002</v>
      </c>
    </row>
    <row r="2315" spans="1:12" x14ac:dyDescent="0.25">
      <c r="B2315" s="1">
        <v>44839.179030729167</v>
      </c>
      <c r="C2315">
        <v>226.73099999999999</v>
      </c>
      <c r="D2315">
        <v>226.73099999999999</v>
      </c>
      <c r="E2315">
        <v>0.378</v>
      </c>
      <c r="F2315">
        <f t="shared" si="144"/>
        <v>85.704318000000001</v>
      </c>
      <c r="G2315" s="9"/>
      <c r="I2315" s="10"/>
      <c r="J2315" s="8">
        <f t="shared" si="147"/>
        <v>44845.604166659185</v>
      </c>
      <c r="K2315" s="7">
        <f t="shared" si="145"/>
        <v>36.582000000000001</v>
      </c>
      <c r="L2315">
        <f t="shared" si="146"/>
        <v>36.582000000000001</v>
      </c>
    </row>
    <row r="2316" spans="1:12" x14ac:dyDescent="0.25">
      <c r="B2316" s="1">
        <v>44839.17972511574</v>
      </c>
      <c r="C2316">
        <v>226.69399999999999</v>
      </c>
      <c r="D2316">
        <v>226.69399999999999</v>
      </c>
      <c r="E2316">
        <v>0.379</v>
      </c>
      <c r="F2316">
        <f t="shared" si="144"/>
        <v>85.917025999999993</v>
      </c>
      <c r="G2316" s="9"/>
      <c r="I2316" s="10"/>
      <c r="J2316" s="8">
        <f t="shared" si="147"/>
        <v>44845.607638881404</v>
      </c>
      <c r="K2316" s="7">
        <f t="shared" si="145"/>
        <v>36.480000000000004</v>
      </c>
      <c r="L2316">
        <f t="shared" si="146"/>
        <v>36.480000000000004</v>
      </c>
    </row>
    <row r="2317" spans="1:12" x14ac:dyDescent="0.25">
      <c r="A2317" s="1">
        <f>INT(B2322/0.00347222222222222)*0.00347222222222222</f>
        <v>44839.180555555526</v>
      </c>
      <c r="B2317" s="1">
        <v>44839.180419502314</v>
      </c>
      <c r="C2317">
        <v>226.70400000000001</v>
      </c>
      <c r="D2317">
        <v>226.70400000000001</v>
      </c>
      <c r="E2317">
        <v>0.379</v>
      </c>
      <c r="F2317">
        <f t="shared" si="144"/>
        <v>85.920816000000002</v>
      </c>
      <c r="G2317" s="9"/>
      <c r="I2317" s="10"/>
      <c r="J2317" s="8">
        <f t="shared" si="147"/>
        <v>44845.611111103623</v>
      </c>
      <c r="K2317" s="7">
        <f t="shared" si="145"/>
        <v>36.488</v>
      </c>
      <c r="L2317">
        <f t="shared" si="146"/>
        <v>36.488</v>
      </c>
    </row>
    <row r="2318" spans="1:12" x14ac:dyDescent="0.25">
      <c r="B2318" s="1">
        <v>44839.181113888888</v>
      </c>
      <c r="C2318">
        <v>226.62200000000001</v>
      </c>
      <c r="D2318">
        <v>226.62200000000001</v>
      </c>
      <c r="E2318">
        <v>0.378</v>
      </c>
      <c r="F2318">
        <f t="shared" si="144"/>
        <v>85.663116000000002</v>
      </c>
      <c r="G2318" s="9"/>
      <c r="I2318" s="10"/>
      <c r="J2318" s="8">
        <f t="shared" si="147"/>
        <v>44845.614583325842</v>
      </c>
      <c r="K2318" s="7">
        <f t="shared" si="145"/>
        <v>36.504000000000005</v>
      </c>
      <c r="L2318">
        <f t="shared" si="146"/>
        <v>36.504000000000005</v>
      </c>
    </row>
    <row r="2319" spans="1:12" x14ac:dyDescent="0.25">
      <c r="B2319" s="1">
        <v>44839.181808275462</v>
      </c>
      <c r="C2319">
        <v>226.61799999999999</v>
      </c>
      <c r="D2319">
        <v>226.61799999999999</v>
      </c>
      <c r="E2319">
        <v>0.379</v>
      </c>
      <c r="F2319">
        <f t="shared" si="144"/>
        <v>85.888221999999999</v>
      </c>
      <c r="G2319" s="9"/>
      <c r="I2319" s="10"/>
      <c r="J2319" s="8">
        <f t="shared" si="147"/>
        <v>44845.618055548061</v>
      </c>
      <c r="K2319" s="7">
        <f t="shared" si="145"/>
        <v>36.527999999999999</v>
      </c>
      <c r="L2319">
        <f t="shared" si="146"/>
        <v>36.527999999999999</v>
      </c>
    </row>
    <row r="2320" spans="1:12" x14ac:dyDescent="0.25">
      <c r="B2320" s="1">
        <v>44839.182502662035</v>
      </c>
      <c r="C2320">
        <v>226.57300000000001</v>
      </c>
      <c r="D2320">
        <v>226.57300000000001</v>
      </c>
      <c r="E2320">
        <v>0.378</v>
      </c>
      <c r="F2320">
        <f t="shared" si="144"/>
        <v>85.644593999999998</v>
      </c>
      <c r="G2320" s="9"/>
      <c r="I2320" s="10"/>
      <c r="J2320" s="8">
        <f t="shared" si="147"/>
        <v>44845.621527770279</v>
      </c>
      <c r="K2320" s="7">
        <f t="shared" si="145"/>
        <v>36.463999999999999</v>
      </c>
      <c r="L2320">
        <f t="shared" si="146"/>
        <v>36.463999999999999</v>
      </c>
    </row>
    <row r="2321" spans="1:12" x14ac:dyDescent="0.25">
      <c r="B2321" s="1">
        <v>44839.183197048609</v>
      </c>
      <c r="C2321">
        <v>225.98400000000001</v>
      </c>
      <c r="D2321">
        <v>225.98400000000001</v>
      </c>
      <c r="E2321">
        <v>4.3440000000000003</v>
      </c>
      <c r="F2321">
        <f t="shared" si="144"/>
        <v>981.67449600000009</v>
      </c>
      <c r="G2321" s="9"/>
      <c r="I2321" s="10"/>
      <c r="J2321" s="8">
        <f t="shared" si="147"/>
        <v>44845.624999992498</v>
      </c>
      <c r="K2321" s="7">
        <f t="shared" si="145"/>
        <v>36.595999999999997</v>
      </c>
      <c r="L2321">
        <f t="shared" si="146"/>
        <v>36.595999999999997</v>
      </c>
    </row>
    <row r="2322" spans="1:12" x14ac:dyDescent="0.25">
      <c r="A2322" s="1">
        <f>INT(B2327/0.00347222222222222)*0.00347222222222222</f>
        <v>44839.184027777745</v>
      </c>
      <c r="B2322" s="1">
        <v>44839.183891435183</v>
      </c>
      <c r="C2322">
        <v>225.304</v>
      </c>
      <c r="D2322">
        <v>225.304</v>
      </c>
      <c r="E2322">
        <v>6.8940000000000001</v>
      </c>
      <c r="F2322">
        <f t="shared" si="144"/>
        <v>1553.245776</v>
      </c>
      <c r="G2322" s="9"/>
      <c r="I2322" s="10"/>
      <c r="J2322" s="8">
        <f t="shared" si="147"/>
        <v>44845.628472214717</v>
      </c>
      <c r="K2322" s="7">
        <f t="shared" si="145"/>
        <v>36.641999999999996</v>
      </c>
      <c r="L2322">
        <f t="shared" si="146"/>
        <v>36.641999999999996</v>
      </c>
    </row>
    <row r="2323" spans="1:12" x14ac:dyDescent="0.25">
      <c r="B2323" s="1">
        <v>44839.184585821757</v>
      </c>
      <c r="C2323">
        <v>225.881</v>
      </c>
      <c r="D2323">
        <v>225.881</v>
      </c>
      <c r="E2323">
        <v>3.0760000000000001</v>
      </c>
      <c r="F2323">
        <f t="shared" si="144"/>
        <v>694.80995600000006</v>
      </c>
      <c r="G2323" s="9"/>
      <c r="I2323" s="10"/>
      <c r="J2323" s="8">
        <f t="shared" si="147"/>
        <v>44845.631944436936</v>
      </c>
      <c r="K2323" s="7">
        <f t="shared" si="145"/>
        <v>36.630000000000003</v>
      </c>
      <c r="L2323">
        <f t="shared" si="146"/>
        <v>36.630000000000003</v>
      </c>
    </row>
    <row r="2324" spans="1:12" x14ac:dyDescent="0.25">
      <c r="B2324" s="1">
        <v>44839.18528020833</v>
      </c>
      <c r="C2324">
        <v>225.899</v>
      </c>
      <c r="D2324">
        <v>225.899</v>
      </c>
      <c r="E2324">
        <v>2.7909999999999999</v>
      </c>
      <c r="F2324">
        <f t="shared" si="144"/>
        <v>630.48410899999999</v>
      </c>
      <c r="G2324" s="9"/>
      <c r="I2324" s="10"/>
      <c r="J2324" s="8">
        <f t="shared" si="147"/>
        <v>44845.635416659155</v>
      </c>
      <c r="K2324" s="7">
        <f t="shared" si="145"/>
        <v>36.798000000000002</v>
      </c>
      <c r="L2324">
        <f t="shared" si="146"/>
        <v>36.798000000000002</v>
      </c>
    </row>
    <row r="2325" spans="1:12" x14ac:dyDescent="0.25">
      <c r="B2325" s="1">
        <v>44839.185974594904</v>
      </c>
      <c r="C2325">
        <v>225.95</v>
      </c>
      <c r="D2325">
        <v>225.95</v>
      </c>
      <c r="E2325">
        <v>2.78</v>
      </c>
      <c r="F2325">
        <f t="shared" si="144"/>
        <v>628.14099999999996</v>
      </c>
      <c r="G2325" s="9"/>
      <c r="I2325" s="10"/>
      <c r="J2325" s="8">
        <f t="shared" si="147"/>
        <v>44845.638888881374</v>
      </c>
      <c r="K2325" s="7">
        <f t="shared" si="145"/>
        <v>36.777999999999999</v>
      </c>
      <c r="L2325">
        <f t="shared" si="146"/>
        <v>36.777999999999999</v>
      </c>
    </row>
    <row r="2326" spans="1:12" x14ac:dyDescent="0.25">
      <c r="B2326" s="1">
        <v>44839.186668981478</v>
      </c>
      <c r="C2326">
        <v>225.93700000000001</v>
      </c>
      <c r="D2326">
        <v>225.93700000000001</v>
      </c>
      <c r="E2326">
        <v>2.7610000000000001</v>
      </c>
      <c r="F2326">
        <f t="shared" si="144"/>
        <v>623.8120570000001</v>
      </c>
      <c r="G2326" s="9"/>
      <c r="I2326" s="10"/>
      <c r="J2326" s="8">
        <f t="shared" si="147"/>
        <v>44845.642361103593</v>
      </c>
      <c r="K2326" s="7">
        <f t="shared" si="145"/>
        <v>36.672000000000004</v>
      </c>
      <c r="L2326">
        <f t="shared" si="146"/>
        <v>36.672000000000004</v>
      </c>
    </row>
    <row r="2327" spans="1:12" x14ac:dyDescent="0.25">
      <c r="A2327" s="1">
        <f>INT(B2332/0.00347222222222222)*0.00347222222222222</f>
        <v>44839.187499999971</v>
      </c>
      <c r="B2327" s="1">
        <v>44839.187363368059</v>
      </c>
      <c r="C2327">
        <v>225.97900000000001</v>
      </c>
      <c r="D2327">
        <v>225.97900000000001</v>
      </c>
      <c r="E2327">
        <v>2.742</v>
      </c>
      <c r="F2327">
        <f t="shared" si="144"/>
        <v>619.63441799999998</v>
      </c>
      <c r="G2327" s="9"/>
      <c r="I2327" s="10"/>
      <c r="J2327" s="8">
        <f t="shared" si="147"/>
        <v>44845.645833325812</v>
      </c>
      <c r="K2327" s="7">
        <f t="shared" si="145"/>
        <v>36.628</v>
      </c>
      <c r="L2327">
        <f t="shared" si="146"/>
        <v>36.628</v>
      </c>
    </row>
    <row r="2328" spans="1:12" x14ac:dyDescent="0.25">
      <c r="B2328" s="1">
        <v>44839.188057754633</v>
      </c>
      <c r="C2328">
        <v>225.893</v>
      </c>
      <c r="D2328">
        <v>225.893</v>
      </c>
      <c r="E2328">
        <v>2.7269999999999999</v>
      </c>
      <c r="F2328">
        <f t="shared" si="144"/>
        <v>616.01021100000003</v>
      </c>
      <c r="G2328" s="9"/>
      <c r="I2328" s="10"/>
      <c r="J2328" s="8">
        <f t="shared" si="147"/>
        <v>44845.649305548031</v>
      </c>
      <c r="K2328" s="7">
        <f t="shared" si="145"/>
        <v>36.644000000000005</v>
      </c>
      <c r="L2328">
        <f t="shared" si="146"/>
        <v>36.644000000000005</v>
      </c>
    </row>
    <row r="2329" spans="1:12" x14ac:dyDescent="0.25">
      <c r="B2329" s="1">
        <v>44839.188752141206</v>
      </c>
      <c r="C2329">
        <v>225.79900000000001</v>
      </c>
      <c r="D2329">
        <v>225.79900000000001</v>
      </c>
      <c r="E2329">
        <v>2.73</v>
      </c>
      <c r="F2329">
        <f t="shared" si="144"/>
        <v>616.43127000000004</v>
      </c>
      <c r="G2329" s="9"/>
      <c r="I2329" s="10"/>
      <c r="J2329" s="8">
        <f t="shared" si="147"/>
        <v>44845.65277777025</v>
      </c>
      <c r="K2329" s="7">
        <f t="shared" si="145"/>
        <v>36.644000000000005</v>
      </c>
      <c r="L2329">
        <f t="shared" si="146"/>
        <v>36.644000000000005</v>
      </c>
    </row>
    <row r="2330" spans="1:12" x14ac:dyDescent="0.25">
      <c r="B2330" s="1">
        <v>44839.18944652778</v>
      </c>
      <c r="C2330">
        <v>225.86199999999999</v>
      </c>
      <c r="D2330">
        <v>225.86199999999999</v>
      </c>
      <c r="E2330">
        <v>2.7309999999999999</v>
      </c>
      <c r="F2330">
        <f t="shared" si="144"/>
        <v>616.82912199999998</v>
      </c>
      <c r="G2330" s="9"/>
      <c r="I2330" s="10"/>
      <c r="J2330" s="8">
        <f t="shared" si="147"/>
        <v>44845.656249992469</v>
      </c>
      <c r="K2330" s="7">
        <f t="shared" si="145"/>
        <v>36.54</v>
      </c>
      <c r="L2330">
        <f t="shared" si="146"/>
        <v>36.54</v>
      </c>
    </row>
    <row r="2331" spans="1:12" x14ac:dyDescent="0.25">
      <c r="B2331" s="1">
        <v>44839.190140914354</v>
      </c>
      <c r="C2331">
        <v>225.887</v>
      </c>
      <c r="D2331">
        <v>225.887</v>
      </c>
      <c r="E2331">
        <v>2.7269999999999999</v>
      </c>
      <c r="F2331">
        <f t="shared" si="144"/>
        <v>615.99384899999995</v>
      </c>
      <c r="G2331" s="9"/>
      <c r="I2331" s="10"/>
      <c r="J2331" s="8">
        <f t="shared" si="147"/>
        <v>44845.659722214688</v>
      </c>
      <c r="K2331" s="7">
        <f t="shared" si="145"/>
        <v>36.664000000000001</v>
      </c>
      <c r="L2331">
        <f t="shared" si="146"/>
        <v>36.664000000000001</v>
      </c>
    </row>
    <row r="2332" spans="1:12" x14ac:dyDescent="0.25">
      <c r="A2332" s="1">
        <f>INT(B2337/0.00347222222222222)*0.00347222222222222</f>
        <v>44839.19097222219</v>
      </c>
      <c r="B2332" s="1">
        <v>44839.190835300928</v>
      </c>
      <c r="C2332">
        <v>225.84700000000001</v>
      </c>
      <c r="D2332">
        <v>225.84700000000001</v>
      </c>
      <c r="E2332">
        <v>2.7309999999999999</v>
      </c>
      <c r="F2332">
        <f t="shared" si="144"/>
        <v>616.78815699999996</v>
      </c>
      <c r="G2332" s="9"/>
      <c r="I2332" s="10"/>
      <c r="J2332" s="8">
        <f t="shared" si="147"/>
        <v>44845.663194436907</v>
      </c>
      <c r="K2332" s="7">
        <f t="shared" si="145"/>
        <v>36.794000000000004</v>
      </c>
      <c r="L2332">
        <f t="shared" si="146"/>
        <v>36.794000000000004</v>
      </c>
    </row>
    <row r="2333" spans="1:12" x14ac:dyDescent="0.25">
      <c r="B2333" s="1">
        <v>44839.191529687501</v>
      </c>
      <c r="C2333">
        <v>225.79499999999999</v>
      </c>
      <c r="D2333">
        <v>225.79499999999999</v>
      </c>
      <c r="E2333">
        <v>2.7149999999999999</v>
      </c>
      <c r="F2333">
        <f t="shared" si="144"/>
        <v>613.03342499999997</v>
      </c>
      <c r="G2333" s="9"/>
      <c r="I2333" s="10"/>
      <c r="J2333" s="8">
        <f t="shared" si="147"/>
        <v>44845.666666659126</v>
      </c>
      <c r="K2333" s="7">
        <f t="shared" si="145"/>
        <v>36.6</v>
      </c>
      <c r="L2333">
        <f t="shared" si="146"/>
        <v>36.6</v>
      </c>
    </row>
    <row r="2334" spans="1:12" x14ac:dyDescent="0.25">
      <c r="B2334" s="1">
        <v>44839.192224074075</v>
      </c>
      <c r="C2334">
        <v>225.78899999999999</v>
      </c>
      <c r="D2334">
        <v>225.78899999999999</v>
      </c>
      <c r="E2334">
        <v>2.7160000000000002</v>
      </c>
      <c r="F2334">
        <f t="shared" si="144"/>
        <v>613.24292400000002</v>
      </c>
      <c r="G2334" s="9"/>
      <c r="I2334" s="10"/>
      <c r="J2334" s="8">
        <f t="shared" si="147"/>
        <v>44845.670138881345</v>
      </c>
      <c r="K2334" s="7">
        <f t="shared" si="145"/>
        <v>36.591999999999999</v>
      </c>
      <c r="L2334">
        <f t="shared" si="146"/>
        <v>36.591999999999999</v>
      </c>
    </row>
    <row r="2335" spans="1:12" x14ac:dyDescent="0.25">
      <c r="B2335" s="1">
        <v>44839.192918460649</v>
      </c>
      <c r="C2335">
        <v>225.80199999999999</v>
      </c>
      <c r="D2335">
        <v>225.80199999999999</v>
      </c>
      <c r="E2335">
        <v>2.714</v>
      </c>
      <c r="F2335">
        <f t="shared" si="144"/>
        <v>612.82662800000003</v>
      </c>
      <c r="G2335" s="9"/>
      <c r="I2335" s="10"/>
      <c r="J2335" s="8">
        <f t="shared" si="147"/>
        <v>44845.673611103564</v>
      </c>
      <c r="K2335" s="7">
        <f t="shared" si="145"/>
        <v>36.528000000000006</v>
      </c>
      <c r="L2335">
        <f t="shared" si="146"/>
        <v>36.528000000000006</v>
      </c>
    </row>
    <row r="2336" spans="1:12" x14ac:dyDescent="0.25">
      <c r="B2336" s="1">
        <v>44839.193612847223</v>
      </c>
      <c r="C2336">
        <v>225.79</v>
      </c>
      <c r="D2336">
        <v>225.79</v>
      </c>
      <c r="E2336">
        <v>2.7080000000000002</v>
      </c>
      <c r="F2336">
        <f t="shared" si="144"/>
        <v>611.43932000000007</v>
      </c>
      <c r="G2336" s="9"/>
      <c r="I2336" s="10"/>
      <c r="J2336" s="8">
        <f t="shared" si="147"/>
        <v>44845.677083325783</v>
      </c>
      <c r="K2336" s="7">
        <f t="shared" si="145"/>
        <v>36.552</v>
      </c>
      <c r="L2336">
        <f t="shared" si="146"/>
        <v>36.552</v>
      </c>
    </row>
    <row r="2337" spans="1:12" x14ac:dyDescent="0.25">
      <c r="A2337" s="1">
        <f>INT(B2342/0.00347222222222222)*0.00347222222222222</f>
        <v>44839.194444444416</v>
      </c>
      <c r="B2337" s="1">
        <v>44839.194307233796</v>
      </c>
      <c r="C2337">
        <v>225.84700000000001</v>
      </c>
      <c r="D2337">
        <v>225.84700000000001</v>
      </c>
      <c r="E2337">
        <v>2.7130000000000001</v>
      </c>
      <c r="F2337">
        <f t="shared" si="144"/>
        <v>612.72291100000007</v>
      </c>
      <c r="G2337" s="9"/>
      <c r="I2337" s="10"/>
      <c r="J2337" s="8">
        <f t="shared" si="147"/>
        <v>44845.680555548002</v>
      </c>
      <c r="K2337" s="7">
        <f t="shared" si="145"/>
        <v>36.558</v>
      </c>
      <c r="L2337">
        <f t="shared" si="146"/>
        <v>36.558</v>
      </c>
    </row>
    <row r="2338" spans="1:12" x14ac:dyDescent="0.25">
      <c r="B2338" s="1">
        <v>44839.19500162037</v>
      </c>
      <c r="C2338">
        <v>225.941</v>
      </c>
      <c r="D2338">
        <v>225.941</v>
      </c>
      <c r="E2338">
        <v>2.5369999999999999</v>
      </c>
      <c r="F2338">
        <f t="shared" si="144"/>
        <v>573.21231699999998</v>
      </c>
      <c r="G2338" s="9"/>
      <c r="I2338" s="10"/>
      <c r="J2338" s="8">
        <f t="shared" si="147"/>
        <v>44845.684027770221</v>
      </c>
      <c r="K2338" s="7">
        <f t="shared" si="145"/>
        <v>36.64</v>
      </c>
      <c r="L2338">
        <f t="shared" si="146"/>
        <v>36.64</v>
      </c>
    </row>
    <row r="2339" spans="1:12" x14ac:dyDescent="0.25">
      <c r="B2339" s="1">
        <v>44839.195696006944</v>
      </c>
      <c r="C2339">
        <v>226.239</v>
      </c>
      <c r="D2339">
        <v>226.239</v>
      </c>
      <c r="E2339">
        <v>0.38300000000000001</v>
      </c>
      <c r="F2339">
        <f t="shared" si="144"/>
        <v>86.649537000000009</v>
      </c>
      <c r="G2339" s="9"/>
      <c r="I2339" s="10"/>
      <c r="J2339" s="8">
        <f t="shared" si="147"/>
        <v>44845.68749999244</v>
      </c>
      <c r="K2339" s="7">
        <f t="shared" si="145"/>
        <v>36.624000000000002</v>
      </c>
      <c r="L2339">
        <f t="shared" si="146"/>
        <v>36.624000000000002</v>
      </c>
    </row>
    <row r="2340" spans="1:12" x14ac:dyDescent="0.25">
      <c r="B2340" s="1">
        <v>44839.196390393518</v>
      </c>
      <c r="C2340">
        <v>226.15100000000001</v>
      </c>
      <c r="D2340">
        <v>226.15100000000001</v>
      </c>
      <c r="E2340">
        <v>0.378</v>
      </c>
      <c r="F2340">
        <f t="shared" si="144"/>
        <v>85.485078000000001</v>
      </c>
      <c r="G2340" s="9"/>
      <c r="I2340" s="10"/>
      <c r="J2340" s="8">
        <f t="shared" si="147"/>
        <v>44845.690972214659</v>
      </c>
      <c r="K2340" s="7">
        <f t="shared" si="145"/>
        <v>36.708000000000006</v>
      </c>
      <c r="L2340">
        <f t="shared" si="146"/>
        <v>36.708000000000006</v>
      </c>
    </row>
    <row r="2341" spans="1:12" x14ac:dyDescent="0.25">
      <c r="B2341" s="1">
        <v>44839.197084780091</v>
      </c>
      <c r="C2341">
        <v>226.035</v>
      </c>
      <c r="D2341">
        <v>226.035</v>
      </c>
      <c r="E2341">
        <v>0.379</v>
      </c>
      <c r="F2341">
        <f t="shared" si="144"/>
        <v>85.667265</v>
      </c>
      <c r="G2341" s="9"/>
      <c r="I2341" s="10"/>
      <c r="J2341" s="8">
        <f t="shared" si="147"/>
        <v>44845.694444436878</v>
      </c>
      <c r="K2341" s="7">
        <f t="shared" si="145"/>
        <v>36.903999999999996</v>
      </c>
      <c r="L2341">
        <f t="shared" si="146"/>
        <v>36.903999999999996</v>
      </c>
    </row>
    <row r="2342" spans="1:12" x14ac:dyDescent="0.25">
      <c r="A2342" s="1">
        <f>INT(B2347/0.00347222222222222)*0.00347222222222222</f>
        <v>44839.197916666635</v>
      </c>
      <c r="B2342" s="1">
        <v>44839.197779166665</v>
      </c>
      <c r="C2342">
        <v>225.95599999999999</v>
      </c>
      <c r="D2342">
        <v>225.95599999999999</v>
      </c>
      <c r="E2342">
        <v>0.378</v>
      </c>
      <c r="F2342">
        <f t="shared" si="144"/>
        <v>85.411367999999996</v>
      </c>
      <c r="G2342" s="9"/>
      <c r="I2342" s="10"/>
      <c r="J2342" s="8">
        <f t="shared" si="147"/>
        <v>44845.697916659097</v>
      </c>
      <c r="K2342" s="7">
        <f t="shared" si="145"/>
        <v>36.97</v>
      </c>
      <c r="L2342">
        <f t="shared" si="146"/>
        <v>36.97</v>
      </c>
    </row>
    <row r="2343" spans="1:12" x14ac:dyDescent="0.25">
      <c r="B2343" s="1">
        <v>44839.198473553239</v>
      </c>
      <c r="C2343">
        <v>225.893</v>
      </c>
      <c r="D2343">
        <v>225.893</v>
      </c>
      <c r="E2343">
        <v>0.378</v>
      </c>
      <c r="F2343">
        <f t="shared" si="144"/>
        <v>85.387553999999994</v>
      </c>
      <c r="G2343" s="9"/>
      <c r="I2343" s="10"/>
      <c r="J2343" s="8">
        <f t="shared" si="147"/>
        <v>44845.701388881316</v>
      </c>
      <c r="K2343" s="7">
        <f t="shared" si="145"/>
        <v>37.186</v>
      </c>
      <c r="L2343">
        <f t="shared" si="146"/>
        <v>37.186</v>
      </c>
    </row>
    <row r="2344" spans="1:12" x14ac:dyDescent="0.25">
      <c r="B2344" s="1">
        <v>44839.199167939812</v>
      </c>
      <c r="C2344">
        <v>225.84800000000001</v>
      </c>
      <c r="D2344">
        <v>225.84800000000001</v>
      </c>
      <c r="E2344">
        <v>0.377</v>
      </c>
      <c r="F2344">
        <f t="shared" si="144"/>
        <v>85.14469600000001</v>
      </c>
      <c r="G2344" s="9"/>
      <c r="I2344" s="10"/>
      <c r="J2344" s="8">
        <f t="shared" si="147"/>
        <v>44845.704861103535</v>
      </c>
      <c r="K2344" s="7">
        <f t="shared" si="145"/>
        <v>37.194000000000003</v>
      </c>
      <c r="L2344">
        <f t="shared" si="146"/>
        <v>37.194000000000003</v>
      </c>
    </row>
    <row r="2345" spans="1:12" x14ac:dyDescent="0.25">
      <c r="B2345" s="1">
        <v>44839.199862326386</v>
      </c>
      <c r="C2345">
        <v>225.785</v>
      </c>
      <c r="D2345">
        <v>225.785</v>
      </c>
      <c r="E2345">
        <v>0.377</v>
      </c>
      <c r="F2345">
        <f t="shared" si="144"/>
        <v>85.120945000000006</v>
      </c>
      <c r="G2345" s="9"/>
      <c r="I2345" s="10"/>
      <c r="J2345" s="8">
        <f t="shared" si="147"/>
        <v>44845.708333325754</v>
      </c>
      <c r="K2345" s="7">
        <f t="shared" si="145"/>
        <v>37.302</v>
      </c>
      <c r="L2345">
        <f t="shared" si="146"/>
        <v>37.302</v>
      </c>
    </row>
    <row r="2346" spans="1:12" x14ac:dyDescent="0.25">
      <c r="B2346" s="1">
        <v>44839.20055671296</v>
      </c>
      <c r="C2346">
        <v>225.58099999999999</v>
      </c>
      <c r="D2346">
        <v>225.58099999999999</v>
      </c>
      <c r="E2346">
        <v>0.377</v>
      </c>
      <c r="F2346">
        <f t="shared" si="144"/>
        <v>85.044037000000003</v>
      </c>
      <c r="G2346" s="9"/>
      <c r="I2346" s="10"/>
      <c r="J2346" s="8">
        <f t="shared" si="147"/>
        <v>44845.711805547973</v>
      </c>
      <c r="K2346" s="7">
        <f t="shared" si="145"/>
        <v>37.402000000000001</v>
      </c>
      <c r="L2346">
        <f t="shared" si="146"/>
        <v>37.402000000000001</v>
      </c>
    </row>
    <row r="2347" spans="1:12" x14ac:dyDescent="0.25">
      <c r="A2347" s="1">
        <f>INT(B2352/0.00347222222222222)*0.00347222222222222</f>
        <v>44839.201388888861</v>
      </c>
      <c r="B2347" s="1">
        <v>44839.201251099534</v>
      </c>
      <c r="C2347">
        <v>225.52799999999999</v>
      </c>
      <c r="D2347">
        <v>225.52799999999999</v>
      </c>
      <c r="E2347">
        <v>0.376</v>
      </c>
      <c r="F2347">
        <f t="shared" si="144"/>
        <v>84.79852799999999</v>
      </c>
      <c r="G2347" s="9"/>
      <c r="I2347" s="10"/>
      <c r="J2347" s="8">
        <f t="shared" si="147"/>
        <v>44845.715277770192</v>
      </c>
      <c r="K2347" s="7">
        <f t="shared" si="145"/>
        <v>37.408000000000001</v>
      </c>
      <c r="L2347">
        <f t="shared" si="146"/>
        <v>37.408000000000001</v>
      </c>
    </row>
    <row r="2348" spans="1:12" x14ac:dyDescent="0.25">
      <c r="B2348" s="1">
        <v>44839.201945486115</v>
      </c>
      <c r="C2348">
        <v>225.47300000000001</v>
      </c>
      <c r="D2348">
        <v>225.47300000000001</v>
      </c>
      <c r="E2348">
        <v>0.377</v>
      </c>
      <c r="F2348">
        <f t="shared" si="144"/>
        <v>85.003321</v>
      </c>
      <c r="G2348" s="9"/>
      <c r="I2348" s="10"/>
      <c r="J2348" s="8">
        <f t="shared" si="147"/>
        <v>44845.718749992411</v>
      </c>
      <c r="K2348" s="7">
        <f t="shared" si="145"/>
        <v>37.351999999999997</v>
      </c>
      <c r="L2348">
        <f t="shared" si="146"/>
        <v>37.351999999999997</v>
      </c>
    </row>
    <row r="2349" spans="1:12" x14ac:dyDescent="0.25">
      <c r="B2349" s="1">
        <v>44839.202639872688</v>
      </c>
      <c r="C2349">
        <v>225.45</v>
      </c>
      <c r="D2349">
        <v>225.45</v>
      </c>
      <c r="E2349">
        <v>0.376</v>
      </c>
      <c r="F2349">
        <f t="shared" si="144"/>
        <v>84.769199999999998</v>
      </c>
      <c r="G2349" s="9"/>
      <c r="I2349" s="10"/>
      <c r="J2349" s="8">
        <f t="shared" si="147"/>
        <v>44845.72222221463</v>
      </c>
      <c r="K2349" s="7">
        <f t="shared" si="145"/>
        <v>37.35</v>
      </c>
      <c r="L2349">
        <f t="shared" si="146"/>
        <v>37.35</v>
      </c>
    </row>
    <row r="2350" spans="1:12" x14ac:dyDescent="0.25">
      <c r="B2350" s="1">
        <v>44839.203334259262</v>
      </c>
      <c r="C2350">
        <v>225.41</v>
      </c>
      <c r="D2350">
        <v>225.41</v>
      </c>
      <c r="E2350">
        <v>0.376</v>
      </c>
      <c r="F2350">
        <f t="shared" si="144"/>
        <v>84.754159999999999</v>
      </c>
      <c r="G2350" s="9"/>
      <c r="I2350" s="10"/>
      <c r="J2350" s="8">
        <f t="shared" si="147"/>
        <v>44845.725694436849</v>
      </c>
      <c r="K2350" s="7">
        <f t="shared" si="145"/>
        <v>37.332000000000008</v>
      </c>
      <c r="L2350">
        <f t="shared" si="146"/>
        <v>37.332000000000008</v>
      </c>
    </row>
    <row r="2351" spans="1:12" x14ac:dyDescent="0.25">
      <c r="B2351" s="1">
        <v>44839.204028645836</v>
      </c>
      <c r="C2351">
        <v>225.36500000000001</v>
      </c>
      <c r="D2351">
        <v>225.36500000000001</v>
      </c>
      <c r="E2351">
        <v>0.376</v>
      </c>
      <c r="F2351">
        <f t="shared" si="144"/>
        <v>84.73724</v>
      </c>
      <c r="G2351" s="9"/>
      <c r="I2351" s="10"/>
      <c r="J2351" s="8">
        <f t="shared" si="147"/>
        <v>44845.729166659068</v>
      </c>
      <c r="K2351" s="7">
        <f t="shared" si="145"/>
        <v>37.381999999999998</v>
      </c>
      <c r="L2351">
        <f t="shared" si="146"/>
        <v>37.381999999999998</v>
      </c>
    </row>
    <row r="2352" spans="1:12" x14ac:dyDescent="0.25">
      <c r="A2352" s="1">
        <f>INT(B2357/0.00347222222222222)*0.00347222222222222</f>
        <v>44839.20486111108</v>
      </c>
      <c r="B2352" s="1">
        <v>44839.20472303241</v>
      </c>
      <c r="C2352">
        <v>225.36099999999999</v>
      </c>
      <c r="D2352">
        <v>225.36099999999999</v>
      </c>
      <c r="E2352">
        <v>0.377</v>
      </c>
      <c r="F2352">
        <f t="shared" si="144"/>
        <v>84.961096999999995</v>
      </c>
      <c r="G2352" s="9"/>
      <c r="I2352" s="10"/>
      <c r="J2352" s="8">
        <f t="shared" si="147"/>
        <v>44845.732638881287</v>
      </c>
      <c r="K2352" s="7">
        <f t="shared" si="145"/>
        <v>37.46</v>
      </c>
      <c r="L2352">
        <f t="shared" si="146"/>
        <v>37.46</v>
      </c>
    </row>
    <row r="2353" spans="1:12" x14ac:dyDescent="0.25">
      <c r="B2353" s="1">
        <v>44839.205417418983</v>
      </c>
      <c r="C2353">
        <v>225.34700000000001</v>
      </c>
      <c r="D2353">
        <v>225.34700000000001</v>
      </c>
      <c r="E2353">
        <v>0.376</v>
      </c>
      <c r="F2353">
        <f t="shared" si="144"/>
        <v>84.730472000000006</v>
      </c>
      <c r="G2353" s="9"/>
      <c r="I2353" s="10"/>
      <c r="J2353" s="8">
        <f t="shared" si="147"/>
        <v>44845.736111103506</v>
      </c>
      <c r="K2353" s="7">
        <f t="shared" si="145"/>
        <v>37.475999999999999</v>
      </c>
      <c r="L2353">
        <f t="shared" si="146"/>
        <v>37.475999999999999</v>
      </c>
    </row>
    <row r="2354" spans="1:12" x14ac:dyDescent="0.25">
      <c r="B2354" s="1">
        <v>44839.206111805557</v>
      </c>
      <c r="C2354">
        <v>225.33600000000001</v>
      </c>
      <c r="D2354">
        <v>225.33600000000001</v>
      </c>
      <c r="E2354">
        <v>0.376</v>
      </c>
      <c r="F2354">
        <f t="shared" si="144"/>
        <v>84.726336000000003</v>
      </c>
      <c r="G2354" s="9"/>
      <c r="I2354" s="10"/>
      <c r="J2354" s="8">
        <f t="shared" si="147"/>
        <v>44845.739583325725</v>
      </c>
      <c r="K2354" s="7">
        <f t="shared" si="145"/>
        <v>37.518000000000001</v>
      </c>
      <c r="L2354">
        <f t="shared" si="146"/>
        <v>37.518000000000001</v>
      </c>
    </row>
    <row r="2355" spans="1:12" x14ac:dyDescent="0.25">
      <c r="B2355" s="1">
        <v>44839.206806192131</v>
      </c>
      <c r="C2355">
        <v>225.434</v>
      </c>
      <c r="D2355">
        <v>225.434</v>
      </c>
      <c r="E2355">
        <v>0.376</v>
      </c>
      <c r="F2355">
        <f t="shared" si="144"/>
        <v>84.763183999999995</v>
      </c>
      <c r="G2355" s="9"/>
      <c r="I2355" s="10"/>
      <c r="J2355" s="8">
        <f t="shared" si="147"/>
        <v>44845.743055547944</v>
      </c>
      <c r="K2355" s="7">
        <f t="shared" si="145"/>
        <v>37.495999999999995</v>
      </c>
      <c r="L2355">
        <f t="shared" si="146"/>
        <v>37.495999999999995</v>
      </c>
    </row>
    <row r="2356" spans="1:12" x14ac:dyDescent="0.25">
      <c r="B2356" s="1">
        <v>44839.207500578705</v>
      </c>
      <c r="C2356">
        <v>225.4</v>
      </c>
      <c r="D2356">
        <v>225.4</v>
      </c>
      <c r="E2356">
        <v>0.377</v>
      </c>
      <c r="F2356">
        <f t="shared" si="144"/>
        <v>84.975800000000007</v>
      </c>
      <c r="G2356" s="9"/>
      <c r="I2356" s="10"/>
      <c r="J2356" s="8">
        <f t="shared" si="147"/>
        <v>44845.746527770163</v>
      </c>
      <c r="K2356" s="7">
        <f t="shared" si="145"/>
        <v>37.555999999999997</v>
      </c>
      <c r="L2356">
        <f t="shared" si="146"/>
        <v>37.555999999999997</v>
      </c>
    </row>
    <row r="2357" spans="1:12" x14ac:dyDescent="0.25">
      <c r="A2357" s="1">
        <f>INT(B2362/0.00347222222222222)*0.00347222222222222</f>
        <v>44839.208333333299</v>
      </c>
      <c r="B2357" s="1">
        <v>44839.208194965278</v>
      </c>
      <c r="C2357">
        <v>225.489</v>
      </c>
      <c r="D2357">
        <v>225.489</v>
      </c>
      <c r="E2357">
        <v>0.377</v>
      </c>
      <c r="F2357">
        <f t="shared" si="144"/>
        <v>85.009353000000004</v>
      </c>
      <c r="G2357" s="9"/>
      <c r="I2357" s="10"/>
      <c r="J2357" s="8">
        <f t="shared" si="147"/>
        <v>44845.749999992382</v>
      </c>
      <c r="K2357" s="7">
        <f t="shared" si="145"/>
        <v>37.625999999999998</v>
      </c>
      <c r="L2357">
        <f t="shared" si="146"/>
        <v>37.625999999999998</v>
      </c>
    </row>
    <row r="2358" spans="1:12" x14ac:dyDescent="0.25">
      <c r="B2358" s="1">
        <v>44839.208889351852</v>
      </c>
      <c r="C2358">
        <v>225.68600000000001</v>
      </c>
      <c r="D2358">
        <v>225.68600000000001</v>
      </c>
      <c r="E2358">
        <v>0.377</v>
      </c>
      <c r="F2358">
        <f t="shared" si="144"/>
        <v>85.083622000000005</v>
      </c>
      <c r="G2358" s="9"/>
      <c r="I2358" s="10"/>
      <c r="J2358" s="8">
        <f t="shared" si="147"/>
        <v>44845.753472214601</v>
      </c>
      <c r="K2358" s="7">
        <f t="shared" si="145"/>
        <v>37.634</v>
      </c>
      <c r="L2358">
        <f t="shared" si="146"/>
        <v>37.634</v>
      </c>
    </row>
    <row r="2359" spans="1:12" x14ac:dyDescent="0.25">
      <c r="B2359" s="1">
        <v>44839.209583738426</v>
      </c>
      <c r="C2359">
        <v>226.364</v>
      </c>
      <c r="D2359">
        <v>226.364</v>
      </c>
      <c r="E2359">
        <v>0.379</v>
      </c>
      <c r="F2359">
        <f t="shared" si="144"/>
        <v>85.791955999999999</v>
      </c>
      <c r="G2359" s="9"/>
      <c r="I2359" s="10"/>
      <c r="J2359" s="8">
        <f t="shared" si="147"/>
        <v>44845.75694443682</v>
      </c>
      <c r="K2359" s="7">
        <f t="shared" si="145"/>
        <v>37.68</v>
      </c>
      <c r="L2359">
        <f t="shared" si="146"/>
        <v>37.68</v>
      </c>
    </row>
    <row r="2360" spans="1:12" x14ac:dyDescent="0.25">
      <c r="B2360" s="1">
        <v>44839.210278125</v>
      </c>
      <c r="C2360">
        <v>226.571</v>
      </c>
      <c r="D2360">
        <v>226.571</v>
      </c>
      <c r="E2360">
        <v>0.379</v>
      </c>
      <c r="F2360">
        <f t="shared" si="144"/>
        <v>85.870408999999995</v>
      </c>
      <c r="G2360" s="9"/>
      <c r="I2360" s="10"/>
      <c r="J2360" s="8">
        <f t="shared" si="147"/>
        <v>44845.760416659039</v>
      </c>
      <c r="K2360" s="7">
        <f t="shared" si="145"/>
        <v>37.775999999999996</v>
      </c>
      <c r="L2360">
        <f t="shared" si="146"/>
        <v>37.775999999999996</v>
      </c>
    </row>
    <row r="2361" spans="1:12" x14ac:dyDescent="0.25">
      <c r="B2361" s="1">
        <v>44839.210972511573</v>
      </c>
      <c r="C2361">
        <v>226.60900000000001</v>
      </c>
      <c r="D2361">
        <v>226.60900000000001</v>
      </c>
      <c r="E2361">
        <v>0.378</v>
      </c>
      <c r="F2361">
        <f t="shared" si="144"/>
        <v>85.658202000000003</v>
      </c>
      <c r="G2361" s="9"/>
      <c r="I2361" s="10"/>
      <c r="J2361" s="8">
        <f t="shared" si="147"/>
        <v>44845.763888881258</v>
      </c>
      <c r="K2361" s="7">
        <f t="shared" si="145"/>
        <v>37.724000000000004</v>
      </c>
      <c r="L2361">
        <f t="shared" si="146"/>
        <v>37.724000000000004</v>
      </c>
    </row>
    <row r="2362" spans="1:12" x14ac:dyDescent="0.25">
      <c r="A2362" s="1">
        <f>INT(B2367/0.00347222222222222)*0.00347222222222222</f>
        <v>44839.211805555526</v>
      </c>
      <c r="B2362" s="1">
        <v>44839.211666898147</v>
      </c>
      <c r="C2362">
        <v>226.56700000000001</v>
      </c>
      <c r="D2362">
        <v>226.56700000000001</v>
      </c>
      <c r="E2362">
        <v>0.379</v>
      </c>
      <c r="F2362">
        <f t="shared" si="144"/>
        <v>85.868893</v>
      </c>
      <c r="G2362" s="9"/>
      <c r="I2362" s="10"/>
      <c r="J2362" s="8">
        <f t="shared" si="147"/>
        <v>44845.767361103477</v>
      </c>
      <c r="K2362" s="7">
        <f t="shared" si="145"/>
        <v>37.738</v>
      </c>
      <c r="L2362">
        <f t="shared" si="146"/>
        <v>37.738</v>
      </c>
    </row>
    <row r="2363" spans="1:12" x14ac:dyDescent="0.25">
      <c r="B2363" s="1">
        <v>44839.212361284721</v>
      </c>
      <c r="C2363">
        <v>226.489</v>
      </c>
      <c r="D2363">
        <v>226.489</v>
      </c>
      <c r="E2363">
        <v>0.379</v>
      </c>
      <c r="F2363">
        <f t="shared" si="144"/>
        <v>85.839331000000001</v>
      </c>
      <c r="G2363" s="9"/>
      <c r="I2363" s="10"/>
      <c r="J2363" s="8">
        <f t="shared" si="147"/>
        <v>44845.770833325696</v>
      </c>
      <c r="K2363" s="7">
        <f t="shared" si="145"/>
        <v>37.774000000000001</v>
      </c>
      <c r="L2363">
        <f t="shared" si="146"/>
        <v>37.774000000000001</v>
      </c>
    </row>
    <row r="2364" spans="1:12" x14ac:dyDescent="0.25">
      <c r="B2364" s="1">
        <v>44839.213055671295</v>
      </c>
      <c r="C2364">
        <v>226.499</v>
      </c>
      <c r="D2364">
        <v>226.499</v>
      </c>
      <c r="E2364">
        <v>0.378</v>
      </c>
      <c r="F2364">
        <f t="shared" si="144"/>
        <v>85.616621999999992</v>
      </c>
      <c r="G2364" s="9"/>
      <c r="I2364" s="10"/>
      <c r="J2364" s="8">
        <f t="shared" si="147"/>
        <v>44845.774305547915</v>
      </c>
      <c r="K2364" s="7">
        <f t="shared" si="145"/>
        <v>37.826000000000001</v>
      </c>
      <c r="L2364">
        <f t="shared" si="146"/>
        <v>37.826000000000001</v>
      </c>
    </row>
    <row r="2365" spans="1:12" x14ac:dyDescent="0.25">
      <c r="B2365" s="1">
        <v>44839.213750057868</v>
      </c>
      <c r="C2365">
        <v>226.446</v>
      </c>
      <c r="D2365">
        <v>226.446</v>
      </c>
      <c r="E2365">
        <v>0.379</v>
      </c>
      <c r="F2365">
        <f t="shared" si="144"/>
        <v>85.823034000000007</v>
      </c>
      <c r="G2365" s="9"/>
      <c r="I2365" s="10"/>
      <c r="J2365" s="8">
        <f t="shared" si="147"/>
        <v>44845.777777770134</v>
      </c>
      <c r="K2365" s="7">
        <f t="shared" si="145"/>
        <v>37.895999999999994</v>
      </c>
      <c r="L2365">
        <f t="shared" si="146"/>
        <v>37.895999999999994</v>
      </c>
    </row>
    <row r="2366" spans="1:12" x14ac:dyDescent="0.25">
      <c r="B2366" s="1">
        <v>44839.214444444442</v>
      </c>
      <c r="C2366">
        <v>226.4</v>
      </c>
      <c r="D2366">
        <v>226.4</v>
      </c>
      <c r="E2366">
        <v>0.378</v>
      </c>
      <c r="F2366">
        <f t="shared" si="144"/>
        <v>85.5792</v>
      </c>
      <c r="G2366" s="9"/>
      <c r="I2366" s="10"/>
      <c r="J2366" s="8">
        <f t="shared" si="147"/>
        <v>44845.781249992353</v>
      </c>
      <c r="K2366" s="7">
        <f t="shared" si="145"/>
        <v>37.905999999999999</v>
      </c>
      <c r="L2366">
        <f t="shared" si="146"/>
        <v>37.905999999999999</v>
      </c>
    </row>
    <row r="2367" spans="1:12" x14ac:dyDescent="0.25">
      <c r="A2367" s="1">
        <f>INT(B2372/0.00347222222222222)*0.00347222222222222</f>
        <v>44839.215277777745</v>
      </c>
      <c r="B2367" s="1">
        <v>44839.215138831016</v>
      </c>
      <c r="C2367">
        <v>226.95</v>
      </c>
      <c r="D2367">
        <v>226.95</v>
      </c>
      <c r="E2367">
        <v>0.379</v>
      </c>
      <c r="F2367">
        <f t="shared" si="144"/>
        <v>86.014049999999997</v>
      </c>
      <c r="G2367" s="9"/>
      <c r="I2367" s="10"/>
      <c r="J2367" s="8">
        <f t="shared" si="147"/>
        <v>44845.784722214572</v>
      </c>
      <c r="K2367" s="7">
        <f t="shared" si="145"/>
        <v>37.922000000000004</v>
      </c>
      <c r="L2367">
        <f t="shared" si="146"/>
        <v>37.922000000000004</v>
      </c>
    </row>
    <row r="2368" spans="1:12" x14ac:dyDescent="0.25">
      <c r="B2368" s="1">
        <v>44839.21583321759</v>
      </c>
      <c r="C2368">
        <v>227.446</v>
      </c>
      <c r="D2368">
        <v>227.446</v>
      </c>
      <c r="E2368">
        <v>0.38</v>
      </c>
      <c r="F2368">
        <f t="shared" si="144"/>
        <v>86.429479999999998</v>
      </c>
      <c r="G2368" s="9"/>
      <c r="I2368" s="10"/>
      <c r="J2368" s="8">
        <f t="shared" si="147"/>
        <v>44845.788194436791</v>
      </c>
      <c r="K2368" s="7">
        <f t="shared" si="145"/>
        <v>38.012</v>
      </c>
      <c r="L2368">
        <f t="shared" si="146"/>
        <v>38.012</v>
      </c>
    </row>
    <row r="2369" spans="1:12" x14ac:dyDescent="0.25">
      <c r="B2369" s="1">
        <v>44839.216527604163</v>
      </c>
      <c r="C2369">
        <v>227.63800000000001</v>
      </c>
      <c r="D2369">
        <v>227.63800000000001</v>
      </c>
      <c r="E2369">
        <v>0.38</v>
      </c>
      <c r="F2369">
        <f t="shared" si="144"/>
        <v>86.502440000000007</v>
      </c>
      <c r="G2369" s="9"/>
      <c r="I2369" s="10"/>
      <c r="J2369" s="8">
        <f t="shared" si="147"/>
        <v>44845.79166665901</v>
      </c>
      <c r="K2369" s="7">
        <f t="shared" si="145"/>
        <v>38.021999999999998</v>
      </c>
      <c r="L2369">
        <f t="shared" si="146"/>
        <v>38.021999999999998</v>
      </c>
    </row>
    <row r="2370" spans="1:12" x14ac:dyDescent="0.25">
      <c r="B2370" s="1">
        <v>44839.217221990744</v>
      </c>
      <c r="C2370">
        <v>227.56700000000001</v>
      </c>
      <c r="D2370">
        <v>227.56700000000001</v>
      </c>
      <c r="E2370">
        <v>0.38</v>
      </c>
      <c r="F2370">
        <f t="shared" si="144"/>
        <v>86.475459999999998</v>
      </c>
      <c r="G2370" s="9"/>
      <c r="I2370" s="10"/>
      <c r="J2370" s="8">
        <f t="shared" si="147"/>
        <v>44845.795138881229</v>
      </c>
      <c r="K2370" s="7">
        <f t="shared" si="145"/>
        <v>37.926000000000002</v>
      </c>
      <c r="L2370">
        <f t="shared" si="146"/>
        <v>37.926000000000002</v>
      </c>
    </row>
    <row r="2371" spans="1:12" x14ac:dyDescent="0.25">
      <c r="B2371" s="1">
        <v>44839.217916377318</v>
      </c>
      <c r="C2371">
        <v>227.548</v>
      </c>
      <c r="D2371">
        <v>227.548</v>
      </c>
      <c r="E2371">
        <v>0.38</v>
      </c>
      <c r="F2371">
        <f t="shared" ref="F2371:F2434" si="148">C2371*E2371</f>
        <v>86.468240000000009</v>
      </c>
      <c r="G2371" s="9"/>
      <c r="I2371" s="10"/>
      <c r="J2371" s="8">
        <f t="shared" si="147"/>
        <v>44845.798611103448</v>
      </c>
      <c r="K2371" s="7">
        <f t="shared" ref="K2371:K2434" si="149">AVERAGEIFS(F2371:F20916,B2371:B20916,"&lt;="&amp;J2372,B2371:B20916,"&gt;="&amp;J2371)</f>
        <v>37.869999999999997</v>
      </c>
      <c r="L2371">
        <f t="shared" ref="L2371:L2434" si="150">SUMPRODUCT($F$2:$F$18547*($B$2:$B$18547&gt;=J2371)*($B$2:$B$18547&lt;J2371+"00:05"))/5</f>
        <v>37.869999999999997</v>
      </c>
    </row>
    <row r="2372" spans="1:12" x14ac:dyDescent="0.25">
      <c r="A2372" s="1">
        <f>INT(B2377/0.00347222222222222)*0.00347222222222222</f>
        <v>44839.218749999971</v>
      </c>
      <c r="B2372" s="1">
        <v>44839.218610763892</v>
      </c>
      <c r="C2372">
        <v>227.58099999999999</v>
      </c>
      <c r="D2372">
        <v>227.58099999999999</v>
      </c>
      <c r="E2372">
        <v>0.38</v>
      </c>
      <c r="F2372">
        <f t="shared" si="148"/>
        <v>86.480779999999996</v>
      </c>
      <c r="G2372" s="9"/>
      <c r="I2372" s="10"/>
      <c r="J2372" s="8">
        <f t="shared" ref="J2372:J2435" si="151">J2371+TIME(0,5,0)</f>
        <v>44845.802083325667</v>
      </c>
      <c r="K2372" s="7">
        <f t="shared" si="149"/>
        <v>37.872</v>
      </c>
      <c r="L2372">
        <f t="shared" si="150"/>
        <v>37.872</v>
      </c>
    </row>
    <row r="2373" spans="1:12" x14ac:dyDescent="0.25">
      <c r="B2373" s="1">
        <v>44839.219305150466</v>
      </c>
      <c r="C2373">
        <v>227.59899999999999</v>
      </c>
      <c r="D2373">
        <v>227.59899999999999</v>
      </c>
      <c r="E2373">
        <v>0.38</v>
      </c>
      <c r="F2373">
        <f t="shared" si="148"/>
        <v>86.487619999999993</v>
      </c>
      <c r="G2373" s="9"/>
      <c r="I2373" s="10"/>
      <c r="J2373" s="8">
        <f t="shared" si="151"/>
        <v>44845.805555547886</v>
      </c>
      <c r="K2373" s="7">
        <f t="shared" si="149"/>
        <v>37.853999999999999</v>
      </c>
      <c r="L2373">
        <f t="shared" si="150"/>
        <v>37.853999999999999</v>
      </c>
    </row>
    <row r="2374" spans="1:12" x14ac:dyDescent="0.25">
      <c r="B2374" s="1">
        <v>44839.219999537039</v>
      </c>
      <c r="C2374">
        <v>227.548</v>
      </c>
      <c r="D2374">
        <v>227.548</v>
      </c>
      <c r="E2374">
        <v>0.38200000000000001</v>
      </c>
      <c r="F2374">
        <f t="shared" si="148"/>
        <v>86.923336000000006</v>
      </c>
      <c r="G2374" s="9"/>
      <c r="I2374" s="10"/>
      <c r="J2374" s="8">
        <f t="shared" si="151"/>
        <v>44845.809027770105</v>
      </c>
      <c r="K2374" s="7">
        <f t="shared" si="149"/>
        <v>37.942</v>
      </c>
      <c r="L2374">
        <f t="shared" si="150"/>
        <v>37.942</v>
      </c>
    </row>
    <row r="2375" spans="1:12" x14ac:dyDescent="0.25">
      <c r="B2375" s="1">
        <v>44839.220693923613</v>
      </c>
      <c r="C2375">
        <v>227.49799999999999</v>
      </c>
      <c r="D2375">
        <v>227.49799999999999</v>
      </c>
      <c r="E2375">
        <v>0.38</v>
      </c>
      <c r="F2375">
        <f t="shared" si="148"/>
        <v>86.449240000000003</v>
      </c>
      <c r="G2375" s="9"/>
      <c r="I2375" s="10"/>
      <c r="J2375" s="8">
        <f t="shared" si="151"/>
        <v>44845.812499992324</v>
      </c>
      <c r="K2375" s="7">
        <f t="shared" si="149"/>
        <v>38.043999999999997</v>
      </c>
      <c r="L2375">
        <f t="shared" si="150"/>
        <v>38.043999999999997</v>
      </c>
    </row>
    <row r="2376" spans="1:12" x14ac:dyDescent="0.25">
      <c r="B2376" s="1">
        <v>44839.221388310187</v>
      </c>
      <c r="C2376">
        <v>227.48500000000001</v>
      </c>
      <c r="D2376">
        <v>227.48500000000001</v>
      </c>
      <c r="E2376">
        <v>0.38</v>
      </c>
      <c r="F2376">
        <f t="shared" si="148"/>
        <v>86.444300000000013</v>
      </c>
      <c r="G2376" s="9"/>
      <c r="I2376" s="10"/>
      <c r="J2376" s="8">
        <f t="shared" si="151"/>
        <v>44845.815972214543</v>
      </c>
      <c r="K2376" s="7">
        <f t="shared" si="149"/>
        <v>38.042000000000002</v>
      </c>
      <c r="L2376">
        <f t="shared" si="150"/>
        <v>38.042000000000002</v>
      </c>
    </row>
    <row r="2377" spans="1:12" x14ac:dyDescent="0.25">
      <c r="A2377" s="1">
        <f>INT(B2382/0.00347222222222222)*0.00347222222222222</f>
        <v>44839.22222222219</v>
      </c>
      <c r="B2377" s="1">
        <v>44839.22208269676</v>
      </c>
      <c r="C2377">
        <v>227.08500000000001</v>
      </c>
      <c r="D2377">
        <v>227.08500000000001</v>
      </c>
      <c r="E2377">
        <v>4.1390000000000002</v>
      </c>
      <c r="F2377">
        <f t="shared" si="148"/>
        <v>939.9048150000001</v>
      </c>
      <c r="G2377" s="9"/>
      <c r="I2377" s="10"/>
      <c r="J2377" s="8">
        <f t="shared" si="151"/>
        <v>44845.819444436762</v>
      </c>
      <c r="K2377" s="7">
        <f t="shared" si="149"/>
        <v>38.048000000000002</v>
      </c>
      <c r="L2377">
        <f t="shared" si="150"/>
        <v>38.048000000000002</v>
      </c>
    </row>
    <row r="2378" spans="1:12" x14ac:dyDescent="0.25">
      <c r="B2378" s="1">
        <v>44839.222777083334</v>
      </c>
      <c r="C2378">
        <v>226.48400000000001</v>
      </c>
      <c r="D2378">
        <v>226.48400000000001</v>
      </c>
      <c r="E2378">
        <v>7.0289999999999999</v>
      </c>
      <c r="F2378">
        <f t="shared" si="148"/>
        <v>1591.956036</v>
      </c>
      <c r="G2378" s="9"/>
      <c r="I2378" s="10"/>
      <c r="J2378" s="8">
        <f t="shared" si="151"/>
        <v>44845.822916658981</v>
      </c>
      <c r="K2378" s="7">
        <f t="shared" si="149"/>
        <v>38.071999999999996</v>
      </c>
      <c r="L2378">
        <f t="shared" si="150"/>
        <v>38.071999999999996</v>
      </c>
    </row>
    <row r="2379" spans="1:12" x14ac:dyDescent="0.25">
      <c r="B2379" s="1">
        <v>44839.223471469908</v>
      </c>
      <c r="C2379">
        <v>227.017</v>
      </c>
      <c r="D2379">
        <v>227.017</v>
      </c>
      <c r="E2379">
        <v>3.0990000000000002</v>
      </c>
      <c r="F2379">
        <f t="shared" si="148"/>
        <v>703.52568300000007</v>
      </c>
      <c r="G2379" s="9"/>
      <c r="I2379" s="10"/>
      <c r="J2379" s="8">
        <f t="shared" si="151"/>
        <v>44845.8263888812</v>
      </c>
      <c r="K2379" s="7">
        <f t="shared" si="149"/>
        <v>37.97</v>
      </c>
      <c r="L2379">
        <f t="shared" si="150"/>
        <v>37.97</v>
      </c>
    </row>
    <row r="2380" spans="1:12" x14ac:dyDescent="0.25">
      <c r="B2380" s="1">
        <v>44839.224165856482</v>
      </c>
      <c r="C2380">
        <v>227.02699999999999</v>
      </c>
      <c r="D2380">
        <v>227.02699999999999</v>
      </c>
      <c r="E2380">
        <v>2.766</v>
      </c>
      <c r="F2380">
        <f t="shared" si="148"/>
        <v>627.956682</v>
      </c>
      <c r="G2380" s="9"/>
      <c r="I2380" s="10"/>
      <c r="J2380" s="8">
        <f t="shared" si="151"/>
        <v>44845.829861103419</v>
      </c>
      <c r="K2380" s="7">
        <f t="shared" si="149"/>
        <v>37.985999999999997</v>
      </c>
      <c r="L2380">
        <f t="shared" si="150"/>
        <v>37.985999999999997</v>
      </c>
    </row>
    <row r="2381" spans="1:12" x14ac:dyDescent="0.25">
      <c r="B2381" s="1">
        <v>44839.224860243055</v>
      </c>
      <c r="C2381">
        <v>226.97499999999999</v>
      </c>
      <c r="D2381">
        <v>226.97499999999999</v>
      </c>
      <c r="E2381">
        <v>2.718</v>
      </c>
      <c r="F2381">
        <f t="shared" si="148"/>
        <v>616.91804999999999</v>
      </c>
      <c r="G2381" s="9"/>
      <c r="I2381" s="10"/>
      <c r="J2381" s="8">
        <f t="shared" si="151"/>
        <v>44845.833333325638</v>
      </c>
      <c r="K2381" s="7">
        <f t="shared" si="149"/>
        <v>38.093999999999994</v>
      </c>
      <c r="L2381">
        <f t="shared" si="150"/>
        <v>38.093999999999994</v>
      </c>
    </row>
    <row r="2382" spans="1:12" x14ac:dyDescent="0.25">
      <c r="A2382" s="1">
        <f>INT(B2387/0.00347222222222222)*0.00347222222222222</f>
        <v>44839.225694444416</v>
      </c>
      <c r="B2382" s="1">
        <v>44839.225554629629</v>
      </c>
      <c r="C2382">
        <v>227.005</v>
      </c>
      <c r="D2382">
        <v>227.005</v>
      </c>
      <c r="E2382">
        <v>2.6989999999999998</v>
      </c>
      <c r="F2382">
        <f t="shared" si="148"/>
        <v>612.68649499999992</v>
      </c>
      <c r="G2382" s="9"/>
      <c r="I2382" s="10"/>
      <c r="J2382" s="8">
        <f t="shared" si="151"/>
        <v>44845.836805547857</v>
      </c>
      <c r="K2382" s="7">
        <f t="shared" si="149"/>
        <v>38.160000000000004</v>
      </c>
      <c r="L2382">
        <f t="shared" si="150"/>
        <v>38.160000000000004</v>
      </c>
    </row>
    <row r="2383" spans="1:12" x14ac:dyDescent="0.25">
      <c r="B2383" s="1">
        <v>44839.226249016203</v>
      </c>
      <c r="C2383">
        <v>227.03200000000001</v>
      </c>
      <c r="D2383">
        <v>227.03200000000001</v>
      </c>
      <c r="E2383">
        <v>2.7069999999999999</v>
      </c>
      <c r="F2383">
        <f t="shared" si="148"/>
        <v>614.57562399999995</v>
      </c>
      <c r="G2383" s="9"/>
      <c r="I2383" s="10"/>
      <c r="J2383" s="8">
        <f t="shared" si="151"/>
        <v>44845.840277770076</v>
      </c>
      <c r="K2383" s="7">
        <f t="shared" si="149"/>
        <v>38.444000000000003</v>
      </c>
      <c r="L2383">
        <f t="shared" si="150"/>
        <v>38.444000000000003</v>
      </c>
    </row>
    <row r="2384" spans="1:12" x14ac:dyDescent="0.25">
      <c r="B2384" s="1">
        <v>44839.226943402777</v>
      </c>
      <c r="C2384">
        <v>227.05199999999999</v>
      </c>
      <c r="D2384">
        <v>227.05199999999999</v>
      </c>
      <c r="E2384">
        <v>2.6989999999999998</v>
      </c>
      <c r="F2384">
        <f t="shared" si="148"/>
        <v>612.81334799999991</v>
      </c>
      <c r="G2384" s="9"/>
      <c r="I2384" s="10"/>
      <c r="J2384" s="8">
        <f t="shared" si="151"/>
        <v>44845.843749992295</v>
      </c>
      <c r="K2384" s="7">
        <f t="shared" si="149"/>
        <v>38.392000000000003</v>
      </c>
      <c r="L2384">
        <f t="shared" si="150"/>
        <v>38.392000000000003</v>
      </c>
    </row>
    <row r="2385" spans="1:12" x14ac:dyDescent="0.25">
      <c r="B2385" s="1">
        <v>44839.22763778935</v>
      </c>
      <c r="C2385">
        <v>226.99199999999999</v>
      </c>
      <c r="D2385">
        <v>226.99199999999999</v>
      </c>
      <c r="E2385">
        <v>2.6890000000000001</v>
      </c>
      <c r="F2385">
        <f t="shared" si="148"/>
        <v>610.38148799999999</v>
      </c>
      <c r="G2385" s="9"/>
      <c r="I2385" s="10"/>
      <c r="J2385" s="8">
        <f t="shared" si="151"/>
        <v>44845.847222214514</v>
      </c>
      <c r="K2385" s="7">
        <f t="shared" si="149"/>
        <v>38.213999999999999</v>
      </c>
      <c r="L2385">
        <f t="shared" si="150"/>
        <v>38.213999999999999</v>
      </c>
    </row>
    <row r="2386" spans="1:12" x14ac:dyDescent="0.25">
      <c r="B2386" s="1">
        <v>44839.228332175924</v>
      </c>
      <c r="C2386">
        <v>226.93199999999999</v>
      </c>
      <c r="D2386">
        <v>226.93199999999999</v>
      </c>
      <c r="E2386">
        <v>2.6970000000000001</v>
      </c>
      <c r="F2386">
        <f t="shared" si="148"/>
        <v>612.03560400000003</v>
      </c>
      <c r="G2386" s="9"/>
      <c r="I2386" s="10"/>
      <c r="J2386" s="8">
        <f t="shared" si="151"/>
        <v>44845.850694436733</v>
      </c>
      <c r="K2386" s="7">
        <f t="shared" si="149"/>
        <v>38.202000000000005</v>
      </c>
      <c r="L2386">
        <f t="shared" si="150"/>
        <v>38.202000000000005</v>
      </c>
    </row>
    <row r="2387" spans="1:12" x14ac:dyDescent="0.25">
      <c r="A2387" s="1">
        <f>INT(B2392/0.00347222222222222)*0.00347222222222222</f>
        <v>44839.229166666635</v>
      </c>
      <c r="B2387" s="1">
        <v>44839.229026562498</v>
      </c>
      <c r="C2387">
        <v>226.80600000000001</v>
      </c>
      <c r="D2387">
        <v>226.80600000000001</v>
      </c>
      <c r="E2387">
        <v>2.6949999999999998</v>
      </c>
      <c r="F2387">
        <f t="shared" si="148"/>
        <v>611.24216999999999</v>
      </c>
      <c r="G2387" s="9"/>
      <c r="I2387" s="10"/>
      <c r="J2387" s="8">
        <f t="shared" si="151"/>
        <v>44845.854166658952</v>
      </c>
      <c r="K2387" s="7">
        <f t="shared" si="149"/>
        <v>38.347999999999999</v>
      </c>
      <c r="L2387">
        <f t="shared" si="150"/>
        <v>38.347999999999999</v>
      </c>
    </row>
    <row r="2388" spans="1:12" x14ac:dyDescent="0.25">
      <c r="B2388" s="1">
        <v>44839.229720949072</v>
      </c>
      <c r="C2388">
        <v>226.726</v>
      </c>
      <c r="D2388">
        <v>226.726</v>
      </c>
      <c r="E2388">
        <v>2.6829999999999998</v>
      </c>
      <c r="F2388">
        <f t="shared" si="148"/>
        <v>608.30585799999994</v>
      </c>
      <c r="G2388" s="9"/>
      <c r="I2388" s="10"/>
      <c r="J2388" s="8">
        <f t="shared" si="151"/>
        <v>44845.857638881171</v>
      </c>
      <c r="K2388" s="7">
        <f t="shared" si="149"/>
        <v>38.353999999999999</v>
      </c>
      <c r="L2388">
        <f t="shared" si="150"/>
        <v>38.353999999999999</v>
      </c>
    </row>
    <row r="2389" spans="1:12" x14ac:dyDescent="0.25">
      <c r="B2389" s="1">
        <v>44839.230415335645</v>
      </c>
      <c r="C2389">
        <v>226.721</v>
      </c>
      <c r="D2389">
        <v>226.721</v>
      </c>
      <c r="E2389">
        <v>2.681</v>
      </c>
      <c r="F2389">
        <f t="shared" si="148"/>
        <v>607.83900100000005</v>
      </c>
      <c r="G2389" s="9"/>
      <c r="I2389" s="10"/>
      <c r="J2389" s="8">
        <f t="shared" si="151"/>
        <v>44845.86111110339</v>
      </c>
      <c r="K2389" s="7">
        <f t="shared" si="149"/>
        <v>38.356000000000009</v>
      </c>
      <c r="L2389">
        <f t="shared" si="150"/>
        <v>38.356000000000009</v>
      </c>
    </row>
    <row r="2390" spans="1:12" x14ac:dyDescent="0.25">
      <c r="B2390" s="1">
        <v>44839.231109722219</v>
      </c>
      <c r="C2390">
        <v>226.72300000000001</v>
      </c>
      <c r="D2390">
        <v>226.72300000000001</v>
      </c>
      <c r="E2390">
        <v>2.681</v>
      </c>
      <c r="F2390">
        <f t="shared" si="148"/>
        <v>607.84436300000004</v>
      </c>
      <c r="G2390" s="9"/>
      <c r="I2390" s="10"/>
      <c r="J2390" s="8">
        <f t="shared" si="151"/>
        <v>44845.864583325609</v>
      </c>
      <c r="K2390" s="7">
        <f t="shared" si="149"/>
        <v>38.363999999999997</v>
      </c>
      <c r="L2390">
        <f t="shared" si="150"/>
        <v>38.363999999999997</v>
      </c>
    </row>
    <row r="2391" spans="1:12" x14ac:dyDescent="0.25">
      <c r="B2391" s="1">
        <v>44839.231804108793</v>
      </c>
      <c r="C2391">
        <v>226.827</v>
      </c>
      <c r="D2391">
        <v>226.827</v>
      </c>
      <c r="E2391">
        <v>2.6779999999999999</v>
      </c>
      <c r="F2391">
        <f t="shared" si="148"/>
        <v>607.44270599999993</v>
      </c>
      <c r="G2391" s="9"/>
      <c r="I2391" s="10"/>
      <c r="J2391" s="8">
        <f t="shared" si="151"/>
        <v>44845.868055547828</v>
      </c>
      <c r="K2391" s="7">
        <f t="shared" si="149"/>
        <v>38.287999999999997</v>
      </c>
      <c r="L2391">
        <f t="shared" si="150"/>
        <v>38.287999999999997</v>
      </c>
    </row>
    <row r="2392" spans="1:12" x14ac:dyDescent="0.25">
      <c r="A2392" s="1">
        <f>INT(B2397/0.00347222222222222)*0.00347222222222222</f>
        <v>44839.232638888861</v>
      </c>
      <c r="B2392" s="1">
        <v>44839.232498495374</v>
      </c>
      <c r="C2392">
        <v>226.94300000000001</v>
      </c>
      <c r="D2392">
        <v>226.94300000000001</v>
      </c>
      <c r="E2392">
        <v>2.6789999999999998</v>
      </c>
      <c r="F2392">
        <f t="shared" si="148"/>
        <v>607.98029699999995</v>
      </c>
      <c r="G2392" s="9"/>
      <c r="I2392" s="10"/>
      <c r="J2392" s="8">
        <f t="shared" si="151"/>
        <v>44845.871527770047</v>
      </c>
      <c r="K2392" s="7">
        <f t="shared" si="149"/>
        <v>38.213999999999999</v>
      </c>
      <c r="L2392">
        <f t="shared" si="150"/>
        <v>38.213999999999999</v>
      </c>
    </row>
    <row r="2393" spans="1:12" x14ac:dyDescent="0.25">
      <c r="B2393" s="1">
        <v>44839.233192881948</v>
      </c>
      <c r="C2393">
        <v>226.90199999999999</v>
      </c>
      <c r="D2393">
        <v>226.90199999999999</v>
      </c>
      <c r="E2393">
        <v>2.0270000000000001</v>
      </c>
      <c r="F2393">
        <f t="shared" si="148"/>
        <v>459.93035400000002</v>
      </c>
      <c r="G2393" s="9"/>
      <c r="I2393" s="10"/>
      <c r="J2393" s="8">
        <f t="shared" si="151"/>
        <v>44845.874999992266</v>
      </c>
      <c r="K2393" s="7">
        <f t="shared" si="149"/>
        <v>38.251999999999995</v>
      </c>
      <c r="L2393">
        <f t="shared" si="150"/>
        <v>38.251999999999995</v>
      </c>
    </row>
    <row r="2394" spans="1:12" x14ac:dyDescent="0.25">
      <c r="B2394" s="1">
        <v>44839.233887268521</v>
      </c>
      <c r="C2394">
        <v>227.124</v>
      </c>
      <c r="D2394">
        <v>227.124</v>
      </c>
      <c r="E2394">
        <v>0.38</v>
      </c>
      <c r="F2394">
        <f t="shared" si="148"/>
        <v>86.307119999999998</v>
      </c>
      <c r="G2394" s="9"/>
      <c r="I2394" s="10"/>
      <c r="J2394" s="8">
        <f t="shared" si="151"/>
        <v>44845.878472214485</v>
      </c>
      <c r="K2394" s="7">
        <f t="shared" si="149"/>
        <v>38.624000000000002</v>
      </c>
      <c r="L2394">
        <f t="shared" si="150"/>
        <v>38.624000000000002</v>
      </c>
    </row>
    <row r="2395" spans="1:12" x14ac:dyDescent="0.25">
      <c r="B2395" s="1">
        <v>44839.234581655095</v>
      </c>
      <c r="C2395">
        <v>227.59800000000001</v>
      </c>
      <c r="D2395">
        <v>227.59800000000001</v>
      </c>
      <c r="E2395">
        <v>0.379</v>
      </c>
      <c r="F2395">
        <f t="shared" si="148"/>
        <v>86.259641999999999</v>
      </c>
      <c r="G2395" s="9"/>
      <c r="I2395" s="10"/>
      <c r="J2395" s="8">
        <f t="shared" si="151"/>
        <v>44845.881944436704</v>
      </c>
      <c r="K2395" s="7">
        <f t="shared" si="149"/>
        <v>38.696000000000005</v>
      </c>
      <c r="L2395">
        <f t="shared" si="150"/>
        <v>38.696000000000005</v>
      </c>
    </row>
    <row r="2396" spans="1:12" x14ac:dyDescent="0.25">
      <c r="B2396" s="1">
        <v>44839.235276041669</v>
      </c>
      <c r="C2396">
        <v>227.63499999999999</v>
      </c>
      <c r="D2396">
        <v>227.63499999999999</v>
      </c>
      <c r="E2396">
        <v>0.38</v>
      </c>
      <c r="F2396">
        <f t="shared" si="148"/>
        <v>86.501300000000001</v>
      </c>
      <c r="G2396" s="9"/>
      <c r="I2396" s="10"/>
      <c r="J2396" s="8">
        <f t="shared" si="151"/>
        <v>44845.885416658923</v>
      </c>
      <c r="K2396" s="7">
        <f t="shared" si="149"/>
        <v>38.71</v>
      </c>
      <c r="L2396">
        <f t="shared" si="150"/>
        <v>38.71</v>
      </c>
    </row>
    <row r="2397" spans="1:12" x14ac:dyDescent="0.25">
      <c r="A2397" s="1">
        <f>INT(B2402/0.00347222222222222)*0.00347222222222222</f>
        <v>44839.23611111108</v>
      </c>
      <c r="B2397" s="1">
        <v>44839.235970428243</v>
      </c>
      <c r="C2397">
        <v>227.63300000000001</v>
      </c>
      <c r="D2397">
        <v>227.63300000000001</v>
      </c>
      <c r="E2397">
        <v>0.379</v>
      </c>
      <c r="F2397">
        <f t="shared" si="148"/>
        <v>86.272907000000004</v>
      </c>
      <c r="G2397" s="9"/>
      <c r="I2397" s="10"/>
      <c r="J2397" s="8">
        <f t="shared" si="151"/>
        <v>44845.888888881142</v>
      </c>
      <c r="K2397" s="7">
        <f t="shared" si="149"/>
        <v>38.700000000000003</v>
      </c>
      <c r="L2397">
        <f t="shared" si="150"/>
        <v>38.700000000000003</v>
      </c>
    </row>
    <row r="2398" spans="1:12" x14ac:dyDescent="0.25">
      <c r="B2398" s="1">
        <v>44839.236664814816</v>
      </c>
      <c r="C2398">
        <v>227.52699999999999</v>
      </c>
      <c r="D2398">
        <v>227.52699999999999</v>
      </c>
      <c r="E2398">
        <v>0.38</v>
      </c>
      <c r="F2398">
        <f t="shared" si="148"/>
        <v>86.460259999999991</v>
      </c>
      <c r="G2398" s="9"/>
      <c r="I2398" s="10"/>
      <c r="J2398" s="8">
        <f t="shared" si="151"/>
        <v>44845.892361103361</v>
      </c>
      <c r="K2398" s="7">
        <f t="shared" si="149"/>
        <v>38.787999999999997</v>
      </c>
      <c r="L2398">
        <f t="shared" si="150"/>
        <v>38.787999999999997</v>
      </c>
    </row>
    <row r="2399" spans="1:12" x14ac:dyDescent="0.25">
      <c r="B2399" s="1">
        <v>44839.23735920139</v>
      </c>
      <c r="C2399">
        <v>227.43199999999999</v>
      </c>
      <c r="D2399">
        <v>227.43199999999999</v>
      </c>
      <c r="E2399">
        <v>0.379</v>
      </c>
      <c r="F2399">
        <f t="shared" si="148"/>
        <v>86.196727999999993</v>
      </c>
      <c r="G2399" s="9"/>
      <c r="I2399" s="10"/>
      <c r="J2399" s="8">
        <f t="shared" si="151"/>
        <v>44845.89583332558</v>
      </c>
      <c r="K2399" s="7">
        <f t="shared" si="149"/>
        <v>38.731999999999992</v>
      </c>
      <c r="L2399">
        <f t="shared" si="150"/>
        <v>38.731999999999992</v>
      </c>
    </row>
    <row r="2400" spans="1:12" x14ac:dyDescent="0.25">
      <c r="B2400" s="1">
        <v>44839.238053587964</v>
      </c>
      <c r="C2400">
        <v>227.49199999999999</v>
      </c>
      <c r="D2400">
        <v>227.49199999999999</v>
      </c>
      <c r="E2400">
        <v>0.38</v>
      </c>
      <c r="F2400">
        <f t="shared" si="148"/>
        <v>86.446960000000004</v>
      </c>
      <c r="G2400" s="9"/>
      <c r="I2400" s="10"/>
      <c r="J2400" s="8">
        <f t="shared" si="151"/>
        <v>44845.899305547799</v>
      </c>
      <c r="K2400" s="7">
        <f t="shared" si="149"/>
        <v>38.630000000000003</v>
      </c>
      <c r="L2400">
        <f t="shared" si="150"/>
        <v>38.630000000000003</v>
      </c>
    </row>
    <row r="2401" spans="1:12" x14ac:dyDescent="0.25">
      <c r="B2401" s="1">
        <v>44839.238747974538</v>
      </c>
      <c r="C2401">
        <v>227.47399999999999</v>
      </c>
      <c r="D2401">
        <v>227.47399999999999</v>
      </c>
      <c r="E2401">
        <v>0.379</v>
      </c>
      <c r="F2401">
        <f t="shared" si="148"/>
        <v>86.212645999999992</v>
      </c>
      <c r="G2401" s="9"/>
      <c r="I2401" s="10"/>
      <c r="J2401" s="8">
        <f t="shared" si="151"/>
        <v>44845.902777770018</v>
      </c>
      <c r="K2401" s="7">
        <f t="shared" si="149"/>
        <v>38.827999999999996</v>
      </c>
      <c r="L2401">
        <f t="shared" si="150"/>
        <v>38.827999999999996</v>
      </c>
    </row>
    <row r="2402" spans="1:12" x14ac:dyDescent="0.25">
      <c r="A2402" s="1">
        <f>INT(B2407/0.00347222222222222)*0.00347222222222222</f>
        <v>44839.239583333299</v>
      </c>
      <c r="B2402" s="1">
        <v>44839.239442361111</v>
      </c>
      <c r="C2402">
        <v>227.41900000000001</v>
      </c>
      <c r="D2402">
        <v>227.41900000000001</v>
      </c>
      <c r="E2402">
        <v>0.379</v>
      </c>
      <c r="F2402">
        <f t="shared" si="148"/>
        <v>86.191800999999998</v>
      </c>
      <c r="G2402" s="9"/>
      <c r="I2402" s="10"/>
      <c r="J2402" s="8">
        <f t="shared" si="151"/>
        <v>44845.906249992237</v>
      </c>
      <c r="K2402" s="7">
        <f t="shared" si="149"/>
        <v>38.700000000000003</v>
      </c>
      <c r="L2402">
        <f t="shared" si="150"/>
        <v>38.700000000000003</v>
      </c>
    </row>
    <row r="2403" spans="1:12" x14ac:dyDescent="0.25">
      <c r="B2403" s="1">
        <v>44839.240136747685</v>
      </c>
      <c r="C2403">
        <v>227.393</v>
      </c>
      <c r="D2403">
        <v>227.393</v>
      </c>
      <c r="E2403">
        <v>0.379</v>
      </c>
      <c r="F2403">
        <f t="shared" si="148"/>
        <v>86.181947000000008</v>
      </c>
      <c r="G2403" s="9"/>
      <c r="I2403" s="10"/>
      <c r="J2403" s="8">
        <f t="shared" si="151"/>
        <v>44845.909722214456</v>
      </c>
      <c r="K2403" s="7">
        <f t="shared" si="149"/>
        <v>38.731999999999999</v>
      </c>
      <c r="L2403">
        <f t="shared" si="150"/>
        <v>38.731999999999999</v>
      </c>
    </row>
    <row r="2404" spans="1:12" x14ac:dyDescent="0.25">
      <c r="B2404" s="1">
        <v>44839.240831134259</v>
      </c>
      <c r="C2404">
        <v>227.38</v>
      </c>
      <c r="D2404">
        <v>227.38</v>
      </c>
      <c r="E2404">
        <v>0.38</v>
      </c>
      <c r="F2404">
        <f t="shared" si="148"/>
        <v>86.404399999999995</v>
      </c>
      <c r="G2404" s="9"/>
      <c r="I2404" s="10"/>
      <c r="J2404" s="8">
        <f t="shared" si="151"/>
        <v>44845.913194436675</v>
      </c>
      <c r="K2404" s="7">
        <f t="shared" si="149"/>
        <v>38.67</v>
      </c>
      <c r="L2404">
        <f t="shared" si="150"/>
        <v>38.67</v>
      </c>
    </row>
    <row r="2405" spans="1:12" x14ac:dyDescent="0.25">
      <c r="B2405" s="1">
        <v>44839.241525520833</v>
      </c>
      <c r="C2405">
        <v>227.39500000000001</v>
      </c>
      <c r="D2405">
        <v>227.39500000000001</v>
      </c>
      <c r="E2405">
        <v>0.379</v>
      </c>
      <c r="F2405">
        <f t="shared" si="148"/>
        <v>86.182704999999999</v>
      </c>
      <c r="G2405" s="9"/>
      <c r="I2405" s="10"/>
      <c r="J2405" s="8">
        <f t="shared" si="151"/>
        <v>44845.916666658894</v>
      </c>
      <c r="K2405" s="7">
        <f t="shared" si="149"/>
        <v>38.6</v>
      </c>
      <c r="L2405">
        <f t="shared" si="150"/>
        <v>38.6</v>
      </c>
    </row>
    <row r="2406" spans="1:12" x14ac:dyDescent="0.25">
      <c r="B2406" s="1">
        <v>44839.242219907406</v>
      </c>
      <c r="C2406">
        <v>227.48400000000001</v>
      </c>
      <c r="D2406">
        <v>227.48400000000001</v>
      </c>
      <c r="E2406">
        <v>0.38</v>
      </c>
      <c r="F2406">
        <f t="shared" si="148"/>
        <v>86.443920000000006</v>
      </c>
      <c r="G2406" s="9"/>
      <c r="I2406" s="10"/>
      <c r="J2406" s="8">
        <f t="shared" si="151"/>
        <v>44845.920138881113</v>
      </c>
      <c r="K2406" s="7">
        <f t="shared" si="149"/>
        <v>38.631999999999998</v>
      </c>
      <c r="L2406">
        <f t="shared" si="150"/>
        <v>38.631999999999998</v>
      </c>
    </row>
    <row r="2407" spans="1:12" x14ac:dyDescent="0.25">
      <c r="A2407" s="1">
        <f>INT(B2412/0.00347222222222222)*0.00347222222222222</f>
        <v>44839.243055555526</v>
      </c>
      <c r="B2407" s="1">
        <v>44839.24291429398</v>
      </c>
      <c r="C2407">
        <v>227.422</v>
      </c>
      <c r="D2407">
        <v>227.422</v>
      </c>
      <c r="E2407">
        <v>0.379</v>
      </c>
      <c r="F2407">
        <f t="shared" si="148"/>
        <v>86.192937999999998</v>
      </c>
      <c r="G2407" s="9"/>
      <c r="I2407" s="10"/>
      <c r="J2407" s="8">
        <f t="shared" si="151"/>
        <v>44845.923611103331</v>
      </c>
      <c r="K2407" s="7">
        <f t="shared" si="149"/>
        <v>38.616</v>
      </c>
      <c r="L2407">
        <f t="shared" si="150"/>
        <v>38.616</v>
      </c>
    </row>
    <row r="2408" spans="1:12" x14ac:dyDescent="0.25">
      <c r="B2408" s="1">
        <v>44839.243608680554</v>
      </c>
      <c r="C2408">
        <v>227.297</v>
      </c>
      <c r="D2408">
        <v>227.297</v>
      </c>
      <c r="E2408">
        <v>0.38</v>
      </c>
      <c r="F2408">
        <f t="shared" si="148"/>
        <v>86.372860000000003</v>
      </c>
      <c r="G2408" s="9"/>
      <c r="I2408" s="10"/>
      <c r="J2408" s="8">
        <f t="shared" si="151"/>
        <v>44845.92708332555</v>
      </c>
      <c r="K2408" s="7">
        <f t="shared" si="149"/>
        <v>38.67</v>
      </c>
      <c r="L2408">
        <f t="shared" si="150"/>
        <v>38.67</v>
      </c>
    </row>
    <row r="2409" spans="1:12" x14ac:dyDescent="0.25">
      <c r="B2409" s="1">
        <v>44839.244303067127</v>
      </c>
      <c r="C2409">
        <v>227.202</v>
      </c>
      <c r="D2409">
        <v>227.202</v>
      </c>
      <c r="E2409">
        <v>0.379</v>
      </c>
      <c r="F2409">
        <f t="shared" si="148"/>
        <v>86.109558000000007</v>
      </c>
      <c r="G2409" s="9"/>
      <c r="I2409" s="10"/>
      <c r="J2409" s="8">
        <f t="shared" si="151"/>
        <v>44845.930555547769</v>
      </c>
      <c r="K2409" s="7">
        <f t="shared" si="149"/>
        <v>38.701999999999998</v>
      </c>
      <c r="L2409">
        <f t="shared" si="150"/>
        <v>38.701999999999998</v>
      </c>
    </row>
    <row r="2410" spans="1:12" x14ac:dyDescent="0.25">
      <c r="B2410" s="1">
        <v>44839.244997453701</v>
      </c>
      <c r="C2410">
        <v>227.11199999999999</v>
      </c>
      <c r="D2410">
        <v>227.11199999999999</v>
      </c>
      <c r="E2410">
        <v>0.378</v>
      </c>
      <c r="F2410">
        <f t="shared" si="148"/>
        <v>85.848336000000003</v>
      </c>
      <c r="G2410" s="9"/>
      <c r="I2410" s="10"/>
      <c r="J2410" s="8">
        <f t="shared" si="151"/>
        <v>44845.934027769988</v>
      </c>
      <c r="K2410" s="7">
        <f t="shared" si="149"/>
        <v>38.776000000000003</v>
      </c>
      <c r="L2410">
        <f t="shared" si="150"/>
        <v>38.776000000000003</v>
      </c>
    </row>
    <row r="2411" spans="1:12" x14ac:dyDescent="0.25">
      <c r="B2411" s="1">
        <v>44839.245691840275</v>
      </c>
      <c r="C2411">
        <v>227.011</v>
      </c>
      <c r="D2411">
        <v>227.011</v>
      </c>
      <c r="E2411">
        <v>0.379</v>
      </c>
      <c r="F2411">
        <f t="shared" si="148"/>
        <v>86.037169000000006</v>
      </c>
      <c r="G2411" s="9"/>
      <c r="I2411" s="10"/>
      <c r="J2411" s="8">
        <f t="shared" si="151"/>
        <v>44845.937499992207</v>
      </c>
      <c r="K2411" s="7">
        <f t="shared" si="149"/>
        <v>39.013999999999996</v>
      </c>
      <c r="L2411">
        <f t="shared" si="150"/>
        <v>39.013999999999996</v>
      </c>
    </row>
    <row r="2412" spans="1:12" x14ac:dyDescent="0.25">
      <c r="A2412" s="1">
        <f>INT(B2417/0.00347222222222222)*0.00347222222222222</f>
        <v>44839.246527777745</v>
      </c>
      <c r="B2412" s="1">
        <v>44839.246386226849</v>
      </c>
      <c r="C2412">
        <v>227.30099999999999</v>
      </c>
      <c r="D2412">
        <v>227.30099999999999</v>
      </c>
      <c r="E2412">
        <v>0.379</v>
      </c>
      <c r="F2412">
        <f t="shared" si="148"/>
        <v>86.147078999999991</v>
      </c>
      <c r="G2412" s="9"/>
      <c r="I2412" s="10"/>
      <c r="J2412" s="8">
        <f t="shared" si="151"/>
        <v>44845.940972214426</v>
      </c>
      <c r="K2412" s="7">
        <f t="shared" si="149"/>
        <v>38.994000000000007</v>
      </c>
      <c r="L2412">
        <f t="shared" si="150"/>
        <v>38.994000000000007</v>
      </c>
    </row>
    <row r="2413" spans="1:12" x14ac:dyDescent="0.25">
      <c r="B2413" s="1">
        <v>44839.247080613422</v>
      </c>
      <c r="C2413">
        <v>226.643</v>
      </c>
      <c r="D2413">
        <v>226.643</v>
      </c>
      <c r="E2413">
        <v>0.378</v>
      </c>
      <c r="F2413">
        <f t="shared" si="148"/>
        <v>85.671053999999998</v>
      </c>
      <c r="G2413" s="9"/>
      <c r="I2413" s="10"/>
      <c r="J2413" s="8">
        <f t="shared" si="151"/>
        <v>44845.944444436645</v>
      </c>
      <c r="K2413" s="7">
        <f t="shared" si="149"/>
        <v>38.962000000000003</v>
      </c>
      <c r="L2413">
        <f t="shared" si="150"/>
        <v>38.962000000000003</v>
      </c>
    </row>
    <row r="2414" spans="1:12" x14ac:dyDescent="0.25">
      <c r="B2414" s="1">
        <v>44839.247775000003</v>
      </c>
      <c r="C2414">
        <v>226.691</v>
      </c>
      <c r="D2414">
        <v>226.691</v>
      </c>
      <c r="E2414">
        <v>0.378</v>
      </c>
      <c r="F2414">
        <f t="shared" si="148"/>
        <v>85.689198000000005</v>
      </c>
      <c r="G2414" s="9"/>
      <c r="I2414" s="10"/>
      <c r="J2414" s="8">
        <f t="shared" si="151"/>
        <v>44845.947916658864</v>
      </c>
      <c r="K2414" s="7">
        <f t="shared" si="149"/>
        <v>38.772000000000006</v>
      </c>
      <c r="L2414">
        <f t="shared" si="150"/>
        <v>38.772000000000006</v>
      </c>
    </row>
    <row r="2415" spans="1:12" x14ac:dyDescent="0.25">
      <c r="B2415" s="1">
        <v>44839.248469386577</v>
      </c>
      <c r="C2415">
        <v>226.685</v>
      </c>
      <c r="D2415">
        <v>226.685</v>
      </c>
      <c r="E2415">
        <v>0.379</v>
      </c>
      <c r="F2415">
        <f t="shared" si="148"/>
        <v>85.913615000000007</v>
      </c>
      <c r="G2415" s="9"/>
      <c r="I2415" s="10"/>
      <c r="J2415" s="8">
        <f t="shared" si="151"/>
        <v>44845.951388881083</v>
      </c>
      <c r="K2415" s="7">
        <f t="shared" si="149"/>
        <v>38.772000000000006</v>
      </c>
      <c r="L2415">
        <f t="shared" si="150"/>
        <v>38.772000000000006</v>
      </c>
    </row>
    <row r="2416" spans="1:12" x14ac:dyDescent="0.25">
      <c r="B2416" s="1">
        <v>44839.249163773151</v>
      </c>
      <c r="C2416">
        <v>226.51300000000001</v>
      </c>
      <c r="D2416">
        <v>226.51300000000001</v>
      </c>
      <c r="E2416">
        <v>0.379</v>
      </c>
      <c r="F2416">
        <f t="shared" si="148"/>
        <v>85.848427000000001</v>
      </c>
      <c r="G2416" s="9"/>
      <c r="I2416" s="10"/>
      <c r="J2416" s="8">
        <f t="shared" si="151"/>
        <v>44845.954861103302</v>
      </c>
      <c r="K2416" s="7">
        <f t="shared" si="149"/>
        <v>38.720000000000006</v>
      </c>
      <c r="L2416">
        <f t="shared" si="150"/>
        <v>38.720000000000006</v>
      </c>
    </row>
    <row r="2417" spans="1:12" x14ac:dyDescent="0.25">
      <c r="A2417" s="1">
        <f>INT(B2422/0.00347222222222222)*0.00347222222222222</f>
        <v>44839.249999999971</v>
      </c>
      <c r="B2417" s="1">
        <v>44839.249858159725</v>
      </c>
      <c r="C2417">
        <v>226.38200000000001</v>
      </c>
      <c r="D2417">
        <v>226.38200000000001</v>
      </c>
      <c r="E2417">
        <v>0.378</v>
      </c>
      <c r="F2417">
        <f t="shared" si="148"/>
        <v>85.572395999999998</v>
      </c>
      <c r="G2417" s="9"/>
      <c r="I2417" s="10"/>
      <c r="J2417" s="8">
        <f t="shared" si="151"/>
        <v>44845.958333325521</v>
      </c>
      <c r="K2417" s="7">
        <f t="shared" si="149"/>
        <v>38.534000000000006</v>
      </c>
      <c r="L2417">
        <f t="shared" si="150"/>
        <v>38.534000000000006</v>
      </c>
    </row>
    <row r="2418" spans="1:12" x14ac:dyDescent="0.25">
      <c r="B2418" s="1">
        <v>44839.250552546298</v>
      </c>
      <c r="C2418">
        <v>226.29599999999999</v>
      </c>
      <c r="D2418">
        <v>226.29599999999999</v>
      </c>
      <c r="E2418">
        <v>0.378</v>
      </c>
      <c r="F2418">
        <f t="shared" si="148"/>
        <v>85.539887999999991</v>
      </c>
      <c r="G2418" s="9"/>
      <c r="I2418" s="10"/>
      <c r="J2418" s="8">
        <f t="shared" si="151"/>
        <v>44845.96180554774</v>
      </c>
      <c r="K2418" s="7">
        <f t="shared" si="149"/>
        <v>38.527999999999999</v>
      </c>
      <c r="L2418">
        <f t="shared" si="150"/>
        <v>38.527999999999999</v>
      </c>
    </row>
    <row r="2419" spans="1:12" x14ac:dyDescent="0.25">
      <c r="B2419" s="1">
        <v>44839.251246932872</v>
      </c>
      <c r="C2419">
        <v>226.209</v>
      </c>
      <c r="D2419">
        <v>226.209</v>
      </c>
      <c r="E2419">
        <v>0.377</v>
      </c>
      <c r="F2419">
        <f t="shared" si="148"/>
        <v>85.280793000000003</v>
      </c>
      <c r="G2419" s="9"/>
      <c r="I2419" s="10"/>
      <c r="J2419" s="8">
        <f t="shared" si="151"/>
        <v>44845.965277769959</v>
      </c>
      <c r="K2419" s="7">
        <f t="shared" si="149"/>
        <v>38.625999999999998</v>
      </c>
      <c r="L2419">
        <f t="shared" si="150"/>
        <v>38.625999999999998</v>
      </c>
    </row>
    <row r="2420" spans="1:12" x14ac:dyDescent="0.25">
      <c r="B2420" s="1">
        <v>44839.251941319446</v>
      </c>
      <c r="C2420">
        <v>226.07</v>
      </c>
      <c r="D2420">
        <v>226.07</v>
      </c>
      <c r="E2420">
        <v>0.377</v>
      </c>
      <c r="F2420">
        <f t="shared" si="148"/>
        <v>85.228390000000005</v>
      </c>
      <c r="G2420" s="9"/>
      <c r="I2420" s="10"/>
      <c r="J2420" s="8">
        <f t="shared" si="151"/>
        <v>44845.968749992178</v>
      </c>
      <c r="K2420" s="7">
        <f t="shared" si="149"/>
        <v>38.628</v>
      </c>
      <c r="L2420">
        <f t="shared" si="150"/>
        <v>38.628</v>
      </c>
    </row>
    <row r="2421" spans="1:12" x14ac:dyDescent="0.25">
      <c r="B2421" s="1">
        <v>44839.25263570602</v>
      </c>
      <c r="C2421">
        <v>225.88399999999999</v>
      </c>
      <c r="D2421">
        <v>225.88399999999999</v>
      </c>
      <c r="E2421">
        <v>0.377</v>
      </c>
      <c r="F2421">
        <f t="shared" si="148"/>
        <v>85.158267999999993</v>
      </c>
      <c r="G2421" s="9"/>
      <c r="I2421" s="10"/>
      <c r="J2421" s="8">
        <f t="shared" si="151"/>
        <v>44845.972222214397</v>
      </c>
      <c r="K2421" s="7">
        <f t="shared" si="149"/>
        <v>38.594000000000001</v>
      </c>
      <c r="L2421">
        <f t="shared" si="150"/>
        <v>38.594000000000001</v>
      </c>
    </row>
    <row r="2422" spans="1:12" x14ac:dyDescent="0.25">
      <c r="A2422" s="1">
        <f>INT(B2427/0.00347222222222222)*0.00347222222222222</f>
        <v>44839.25347222219</v>
      </c>
      <c r="B2422" s="1">
        <v>44839.253330092593</v>
      </c>
      <c r="C2422">
        <v>225.64699999999999</v>
      </c>
      <c r="D2422">
        <v>225.64699999999999</v>
      </c>
      <c r="E2422">
        <v>0.377</v>
      </c>
      <c r="F2422">
        <f t="shared" si="148"/>
        <v>85.068918999999994</v>
      </c>
      <c r="G2422" s="9"/>
      <c r="I2422" s="10"/>
      <c r="J2422" s="8">
        <f t="shared" si="151"/>
        <v>44845.975694436616</v>
      </c>
      <c r="K2422" s="7">
        <f t="shared" si="149"/>
        <v>38.628</v>
      </c>
      <c r="L2422">
        <f t="shared" si="150"/>
        <v>38.628</v>
      </c>
    </row>
    <row r="2423" spans="1:12" x14ac:dyDescent="0.25">
      <c r="B2423" s="1">
        <v>44839.254024479167</v>
      </c>
      <c r="C2423">
        <v>225.499</v>
      </c>
      <c r="D2423">
        <v>225.499</v>
      </c>
      <c r="E2423">
        <v>0.376</v>
      </c>
      <c r="F2423">
        <f t="shared" si="148"/>
        <v>84.787623999999994</v>
      </c>
      <c r="G2423" s="9"/>
      <c r="I2423" s="10"/>
      <c r="J2423" s="8">
        <f t="shared" si="151"/>
        <v>44845.979166658835</v>
      </c>
      <c r="K2423" s="7">
        <f t="shared" si="149"/>
        <v>38.652000000000001</v>
      </c>
      <c r="L2423">
        <f t="shared" si="150"/>
        <v>38.652000000000001</v>
      </c>
    </row>
    <row r="2424" spans="1:12" x14ac:dyDescent="0.25">
      <c r="B2424" s="1">
        <v>44839.254718865741</v>
      </c>
      <c r="C2424">
        <v>225.434</v>
      </c>
      <c r="D2424">
        <v>225.434</v>
      </c>
      <c r="E2424">
        <v>0.376</v>
      </c>
      <c r="F2424">
        <f t="shared" si="148"/>
        <v>84.763183999999995</v>
      </c>
      <c r="G2424" s="9"/>
      <c r="I2424" s="10"/>
      <c r="J2424" s="8">
        <f t="shared" si="151"/>
        <v>44845.982638881054</v>
      </c>
      <c r="K2424" s="7">
        <f t="shared" si="149"/>
        <v>38.738</v>
      </c>
      <c r="L2424">
        <f t="shared" si="150"/>
        <v>38.738</v>
      </c>
    </row>
    <row r="2425" spans="1:12" x14ac:dyDescent="0.25">
      <c r="B2425" s="1">
        <v>44839.255413252315</v>
      </c>
      <c r="C2425">
        <v>225.364</v>
      </c>
      <c r="D2425">
        <v>225.364</v>
      </c>
      <c r="E2425">
        <v>0.377</v>
      </c>
      <c r="F2425">
        <f t="shared" si="148"/>
        <v>84.962227999999996</v>
      </c>
      <c r="G2425" s="9"/>
      <c r="I2425" s="10"/>
      <c r="J2425" s="8">
        <f t="shared" si="151"/>
        <v>44845.986111103273</v>
      </c>
      <c r="K2425" s="7">
        <f t="shared" si="149"/>
        <v>38.676000000000002</v>
      </c>
      <c r="L2425">
        <f t="shared" si="150"/>
        <v>38.676000000000002</v>
      </c>
    </row>
    <row r="2426" spans="1:12" x14ac:dyDescent="0.25">
      <c r="B2426" s="1">
        <v>44839.256107638888</v>
      </c>
      <c r="C2426">
        <v>225.33699999999999</v>
      </c>
      <c r="D2426">
        <v>225.33699999999999</v>
      </c>
      <c r="E2426">
        <v>0.376</v>
      </c>
      <c r="F2426">
        <f t="shared" si="148"/>
        <v>84.726711999999992</v>
      </c>
      <c r="G2426" s="9"/>
      <c r="I2426" s="10"/>
      <c r="J2426" s="8">
        <f t="shared" si="151"/>
        <v>44845.989583325492</v>
      </c>
      <c r="K2426" s="7">
        <f t="shared" si="149"/>
        <v>38.648000000000003</v>
      </c>
      <c r="L2426">
        <f t="shared" si="150"/>
        <v>38.648000000000003</v>
      </c>
    </row>
    <row r="2427" spans="1:12" x14ac:dyDescent="0.25">
      <c r="A2427" s="1">
        <f>INT(B2432/0.00347222222222222)*0.00347222222222222</f>
        <v>44839.256944444416</v>
      </c>
      <c r="B2427" s="1">
        <v>44839.256802025462</v>
      </c>
      <c r="C2427">
        <v>225.21600000000001</v>
      </c>
      <c r="D2427">
        <v>225.21600000000001</v>
      </c>
      <c r="E2427">
        <v>0.375</v>
      </c>
      <c r="F2427">
        <f t="shared" si="148"/>
        <v>84.456000000000003</v>
      </c>
      <c r="G2427" s="9"/>
      <c r="I2427" s="10"/>
      <c r="J2427" s="8">
        <f t="shared" si="151"/>
        <v>44845.993055547711</v>
      </c>
      <c r="K2427" s="7">
        <f t="shared" si="149"/>
        <v>38.658000000000001</v>
      </c>
      <c r="L2427">
        <f t="shared" si="150"/>
        <v>38.658000000000001</v>
      </c>
    </row>
    <row r="2428" spans="1:12" x14ac:dyDescent="0.25">
      <c r="B2428" s="1">
        <v>44839.257496412036</v>
      </c>
      <c r="C2428">
        <v>224.95599999999999</v>
      </c>
      <c r="D2428">
        <v>224.95599999999999</v>
      </c>
      <c r="E2428">
        <v>0.375</v>
      </c>
      <c r="F2428">
        <f t="shared" si="148"/>
        <v>84.358499999999992</v>
      </c>
      <c r="G2428" s="9"/>
      <c r="I2428" s="10"/>
      <c r="J2428" s="8">
        <f t="shared" si="151"/>
        <v>44845.99652776993</v>
      </c>
      <c r="K2428" s="7">
        <f t="shared" si="149"/>
        <v>38.634</v>
      </c>
      <c r="L2428">
        <f t="shared" si="150"/>
        <v>38.634</v>
      </c>
    </row>
    <row r="2429" spans="1:12" x14ac:dyDescent="0.25">
      <c r="B2429" s="1">
        <v>44839.25819079861</v>
      </c>
      <c r="C2429">
        <v>224.953</v>
      </c>
      <c r="D2429">
        <v>224.953</v>
      </c>
      <c r="E2429">
        <v>0.375</v>
      </c>
      <c r="F2429">
        <f t="shared" si="148"/>
        <v>84.357375000000005</v>
      </c>
      <c r="G2429" s="9"/>
      <c r="I2429" s="10"/>
      <c r="J2429" s="8">
        <f t="shared" si="151"/>
        <v>44845.999999992149</v>
      </c>
      <c r="K2429" s="7">
        <f t="shared" si="149"/>
        <v>39.003999999999998</v>
      </c>
      <c r="L2429">
        <f t="shared" si="150"/>
        <v>39.003999999999998</v>
      </c>
    </row>
    <row r="2430" spans="1:12" x14ac:dyDescent="0.25">
      <c r="B2430" s="1">
        <v>44839.258885185183</v>
      </c>
      <c r="C2430">
        <v>225.684</v>
      </c>
      <c r="D2430">
        <v>225.684</v>
      </c>
      <c r="E2430">
        <v>0.377</v>
      </c>
      <c r="F2430">
        <f t="shared" si="148"/>
        <v>85.082868000000005</v>
      </c>
      <c r="G2430" s="9"/>
      <c r="I2430" s="10"/>
      <c r="J2430" s="8">
        <f t="shared" si="151"/>
        <v>44846.003472214368</v>
      </c>
      <c r="K2430" s="7">
        <f t="shared" si="149"/>
        <v>39.146000000000001</v>
      </c>
      <c r="L2430">
        <f t="shared" si="150"/>
        <v>39.146000000000001</v>
      </c>
    </row>
    <row r="2431" spans="1:12" x14ac:dyDescent="0.25">
      <c r="B2431" s="1">
        <v>44839.259579571757</v>
      </c>
      <c r="C2431">
        <v>225.80699999999999</v>
      </c>
      <c r="D2431">
        <v>225.80699999999999</v>
      </c>
      <c r="E2431">
        <v>0.377</v>
      </c>
      <c r="F2431">
        <f t="shared" si="148"/>
        <v>85.129238999999998</v>
      </c>
      <c r="G2431" s="9"/>
      <c r="I2431" s="10"/>
      <c r="J2431" s="8">
        <f t="shared" si="151"/>
        <v>44846.006944436587</v>
      </c>
      <c r="K2431" s="7">
        <f t="shared" si="149"/>
        <v>39.036000000000001</v>
      </c>
      <c r="L2431">
        <f t="shared" si="150"/>
        <v>39.036000000000001</v>
      </c>
    </row>
    <row r="2432" spans="1:12" x14ac:dyDescent="0.25">
      <c r="A2432" s="1">
        <f>INT(B2437/0.00347222222222222)*0.00347222222222222</f>
        <v>44839.260416666635</v>
      </c>
      <c r="B2432" s="1">
        <v>44839.260273958331</v>
      </c>
      <c r="C2432">
        <v>225.715</v>
      </c>
      <c r="D2432">
        <v>225.715</v>
      </c>
      <c r="E2432">
        <v>0.376</v>
      </c>
      <c r="F2432">
        <f t="shared" si="148"/>
        <v>84.868840000000006</v>
      </c>
      <c r="G2432" s="9"/>
      <c r="I2432" s="10"/>
      <c r="J2432" s="8">
        <f t="shared" si="151"/>
        <v>44846.010416658806</v>
      </c>
      <c r="K2432" s="7">
        <f t="shared" si="149"/>
        <v>39.076000000000008</v>
      </c>
      <c r="L2432">
        <f t="shared" si="150"/>
        <v>39.076000000000008</v>
      </c>
    </row>
    <row r="2433" spans="1:12" x14ac:dyDescent="0.25">
      <c r="B2433" s="1">
        <v>44839.260968344905</v>
      </c>
      <c r="C2433">
        <v>225.636</v>
      </c>
      <c r="D2433">
        <v>225.636</v>
      </c>
      <c r="E2433">
        <v>0.376</v>
      </c>
      <c r="F2433">
        <f t="shared" si="148"/>
        <v>84.839135999999996</v>
      </c>
      <c r="G2433" s="9"/>
      <c r="I2433" s="10"/>
      <c r="J2433" s="8">
        <f t="shared" si="151"/>
        <v>44846.013888881025</v>
      </c>
      <c r="K2433" s="7">
        <f t="shared" si="149"/>
        <v>39.036000000000001</v>
      </c>
      <c r="L2433">
        <f t="shared" si="150"/>
        <v>39.036000000000001</v>
      </c>
    </row>
    <row r="2434" spans="1:12" x14ac:dyDescent="0.25">
      <c r="B2434" s="1">
        <v>44839.261662731478</v>
      </c>
      <c r="C2434">
        <v>225.74199999999999</v>
      </c>
      <c r="D2434">
        <v>225.74199999999999</v>
      </c>
      <c r="E2434">
        <v>0.376</v>
      </c>
      <c r="F2434">
        <f t="shared" si="148"/>
        <v>84.878991999999997</v>
      </c>
      <c r="G2434" s="9"/>
      <c r="I2434" s="10"/>
      <c r="J2434" s="8">
        <f t="shared" si="151"/>
        <v>44846.017361103244</v>
      </c>
      <c r="K2434" s="7">
        <f t="shared" si="149"/>
        <v>38.932000000000002</v>
      </c>
      <c r="L2434">
        <f t="shared" si="150"/>
        <v>38.932000000000002</v>
      </c>
    </row>
    <row r="2435" spans="1:12" x14ac:dyDescent="0.25">
      <c r="B2435" s="1">
        <v>44839.262357118052</v>
      </c>
      <c r="C2435">
        <v>225.51300000000001</v>
      </c>
      <c r="D2435">
        <v>225.51300000000001</v>
      </c>
      <c r="E2435">
        <v>2.105</v>
      </c>
      <c r="F2435">
        <f t="shared" ref="F2435:F2498" si="152">C2435*E2435</f>
        <v>474.70486499999998</v>
      </c>
      <c r="G2435" s="9"/>
      <c r="I2435" s="10"/>
      <c r="J2435" s="8">
        <f t="shared" si="151"/>
        <v>44846.020833325463</v>
      </c>
      <c r="K2435" s="7">
        <f t="shared" ref="K2435:K2498" si="153">AVERAGEIFS(F2435:F20980,B2435:B20980,"&lt;="&amp;J2436,B2435:B20980,"&gt;="&amp;J2435)</f>
        <v>39.006000000000007</v>
      </c>
      <c r="L2435">
        <f t="shared" ref="L2435:L2498" si="154">SUMPRODUCT($F$2:$F$18547*($B$2:$B$18547&gt;=J2435)*($B$2:$B$18547&lt;J2435+"00:05"))/5</f>
        <v>39.006000000000007</v>
      </c>
    </row>
    <row r="2436" spans="1:12" x14ac:dyDescent="0.25">
      <c r="B2436" s="1">
        <v>44839.263051504633</v>
      </c>
      <c r="C2436">
        <v>224.60900000000001</v>
      </c>
      <c r="D2436">
        <v>224.60900000000001</v>
      </c>
      <c r="E2436">
        <v>7.5910000000000002</v>
      </c>
      <c r="F2436">
        <f t="shared" si="152"/>
        <v>1705.0069190000002</v>
      </c>
      <c r="G2436" s="9"/>
      <c r="I2436" s="10"/>
      <c r="J2436" s="8">
        <f t="shared" ref="J2436:J2499" si="155">J2435+TIME(0,5,0)</f>
        <v>44846.024305547682</v>
      </c>
      <c r="K2436" s="7">
        <f t="shared" si="153"/>
        <v>38.844000000000001</v>
      </c>
      <c r="L2436">
        <f t="shared" si="154"/>
        <v>38.844000000000001</v>
      </c>
    </row>
    <row r="2437" spans="1:12" x14ac:dyDescent="0.25">
      <c r="A2437" s="1">
        <f>INT(B2442/0.00347222222222222)*0.00347222222222222</f>
        <v>44839.263888888861</v>
      </c>
      <c r="B2437" s="1">
        <v>44839.263745891207</v>
      </c>
      <c r="C2437">
        <v>225.083</v>
      </c>
      <c r="D2437">
        <v>225.083</v>
      </c>
      <c r="E2437">
        <v>4.0940000000000003</v>
      </c>
      <c r="F2437">
        <f t="shared" si="152"/>
        <v>921.48980200000005</v>
      </c>
      <c r="G2437" s="9"/>
      <c r="I2437" s="10"/>
      <c r="J2437" s="8">
        <f t="shared" si="155"/>
        <v>44846.027777769901</v>
      </c>
      <c r="K2437" s="7">
        <f t="shared" si="153"/>
        <v>38.82</v>
      </c>
      <c r="L2437">
        <f t="shared" si="154"/>
        <v>38.82</v>
      </c>
    </row>
    <row r="2438" spans="1:12" x14ac:dyDescent="0.25">
      <c r="B2438" s="1">
        <v>44839.264440277781</v>
      </c>
      <c r="C2438">
        <v>225.26599999999999</v>
      </c>
      <c r="D2438">
        <v>225.26599999999999</v>
      </c>
      <c r="E2438">
        <v>2.883</v>
      </c>
      <c r="F2438">
        <f t="shared" si="152"/>
        <v>649.44187799999997</v>
      </c>
      <c r="G2438" s="9"/>
      <c r="I2438" s="10"/>
      <c r="J2438" s="8">
        <f t="shared" si="155"/>
        <v>44846.03124999212</v>
      </c>
      <c r="K2438" s="7">
        <f t="shared" si="153"/>
        <v>38.828000000000003</v>
      </c>
      <c r="L2438">
        <f t="shared" si="154"/>
        <v>38.828000000000003</v>
      </c>
    </row>
    <row r="2439" spans="1:12" x14ac:dyDescent="0.25">
      <c r="B2439" s="1">
        <v>44839.265134664354</v>
      </c>
      <c r="C2439">
        <v>225.22399999999999</v>
      </c>
      <c r="D2439">
        <v>225.22399999999999</v>
      </c>
      <c r="E2439">
        <v>2.8420000000000001</v>
      </c>
      <c r="F2439">
        <f t="shared" si="152"/>
        <v>640.08660799999996</v>
      </c>
      <c r="G2439" s="9"/>
      <c r="I2439" s="10"/>
      <c r="J2439" s="8">
        <f t="shared" si="155"/>
        <v>44846.034722214339</v>
      </c>
      <c r="K2439" s="7">
        <f t="shared" si="153"/>
        <v>38.826000000000001</v>
      </c>
      <c r="L2439">
        <f t="shared" si="154"/>
        <v>38.826000000000001</v>
      </c>
    </row>
    <row r="2440" spans="1:12" x14ac:dyDescent="0.25">
      <c r="B2440" s="1">
        <v>44839.265829050928</v>
      </c>
      <c r="C2440">
        <v>225.126</v>
      </c>
      <c r="D2440">
        <v>225.126</v>
      </c>
      <c r="E2440">
        <v>2.782</v>
      </c>
      <c r="F2440">
        <f t="shared" si="152"/>
        <v>626.30053199999998</v>
      </c>
      <c r="G2440" s="9"/>
      <c r="I2440" s="10"/>
      <c r="J2440" s="8">
        <f t="shared" si="155"/>
        <v>44846.038194436558</v>
      </c>
      <c r="K2440" s="7">
        <f t="shared" si="153"/>
        <v>38.783999999999999</v>
      </c>
      <c r="L2440">
        <f t="shared" si="154"/>
        <v>38.783999999999999</v>
      </c>
    </row>
    <row r="2441" spans="1:12" x14ac:dyDescent="0.25">
      <c r="B2441" s="1">
        <v>44839.266523437502</v>
      </c>
      <c r="C2441">
        <v>225.066</v>
      </c>
      <c r="D2441">
        <v>225.066</v>
      </c>
      <c r="E2441">
        <v>2.76</v>
      </c>
      <c r="F2441">
        <f t="shared" si="152"/>
        <v>621.18215999999995</v>
      </c>
      <c r="G2441" s="9"/>
      <c r="I2441" s="10"/>
      <c r="J2441" s="8">
        <f t="shared" si="155"/>
        <v>44846.041666658777</v>
      </c>
      <c r="K2441" s="7">
        <f t="shared" si="153"/>
        <v>38.784000000000006</v>
      </c>
      <c r="L2441">
        <f t="shared" si="154"/>
        <v>38.784000000000006</v>
      </c>
    </row>
    <row r="2442" spans="1:12" x14ac:dyDescent="0.25">
      <c r="A2442" s="1">
        <f>INT(B2447/0.00347222222222222)*0.00347222222222222</f>
        <v>44839.26736111108</v>
      </c>
      <c r="B2442" s="1">
        <v>44839.267217824075</v>
      </c>
      <c r="C2442">
        <v>225.13399999999999</v>
      </c>
      <c r="D2442">
        <v>225.13399999999999</v>
      </c>
      <c r="E2442">
        <v>2.7450000000000001</v>
      </c>
      <c r="F2442">
        <f t="shared" si="152"/>
        <v>617.99283000000003</v>
      </c>
      <c r="G2442" s="9"/>
      <c r="I2442" s="10"/>
      <c r="J2442" s="8">
        <f t="shared" si="155"/>
        <v>44846.045138880996</v>
      </c>
      <c r="K2442" s="7">
        <f t="shared" si="153"/>
        <v>38.833999999999996</v>
      </c>
      <c r="L2442">
        <f t="shared" si="154"/>
        <v>38.833999999999996</v>
      </c>
    </row>
    <row r="2443" spans="1:12" x14ac:dyDescent="0.25">
      <c r="B2443" s="1">
        <v>44839.267912210649</v>
      </c>
      <c r="C2443">
        <v>225.02</v>
      </c>
      <c r="D2443">
        <v>225.02</v>
      </c>
      <c r="E2443">
        <v>2.7810000000000001</v>
      </c>
      <c r="F2443">
        <f t="shared" si="152"/>
        <v>625.78062000000011</v>
      </c>
      <c r="G2443" s="9"/>
      <c r="I2443" s="10"/>
      <c r="J2443" s="8">
        <f t="shared" si="155"/>
        <v>44846.048611103215</v>
      </c>
      <c r="K2443" s="7">
        <f t="shared" si="153"/>
        <v>38.843999999999994</v>
      </c>
      <c r="L2443">
        <f t="shared" si="154"/>
        <v>38.843999999999994</v>
      </c>
    </row>
    <row r="2444" spans="1:12" x14ac:dyDescent="0.25">
      <c r="B2444" s="1">
        <v>44839.268606597223</v>
      </c>
      <c r="C2444">
        <v>225.077</v>
      </c>
      <c r="D2444">
        <v>225.077</v>
      </c>
      <c r="E2444">
        <v>2.7610000000000001</v>
      </c>
      <c r="F2444">
        <f t="shared" si="152"/>
        <v>621.43759699999998</v>
      </c>
      <c r="G2444" s="9"/>
      <c r="I2444" s="10"/>
      <c r="J2444" s="8">
        <f t="shared" si="155"/>
        <v>44846.052083325434</v>
      </c>
      <c r="K2444" s="7">
        <f t="shared" si="153"/>
        <v>38.875999999999998</v>
      </c>
      <c r="L2444">
        <f t="shared" si="154"/>
        <v>38.875999999999998</v>
      </c>
    </row>
    <row r="2445" spans="1:12" x14ac:dyDescent="0.25">
      <c r="B2445" s="1">
        <v>44839.269300983797</v>
      </c>
      <c r="C2445">
        <v>225.08699999999999</v>
      </c>
      <c r="D2445">
        <v>225.08699999999999</v>
      </c>
      <c r="E2445">
        <v>2.7549999999999999</v>
      </c>
      <c r="F2445">
        <f t="shared" si="152"/>
        <v>620.11468499999989</v>
      </c>
      <c r="G2445" s="9"/>
      <c r="I2445" s="10"/>
      <c r="J2445" s="8">
        <f t="shared" si="155"/>
        <v>44846.055555547653</v>
      </c>
      <c r="K2445" s="7">
        <f t="shared" si="153"/>
        <v>38.838000000000001</v>
      </c>
      <c r="L2445">
        <f t="shared" si="154"/>
        <v>38.838000000000001</v>
      </c>
    </row>
    <row r="2446" spans="1:12" x14ac:dyDescent="0.25">
      <c r="B2446" s="1">
        <v>44839.26999537037</v>
      </c>
      <c r="C2446">
        <v>225.096</v>
      </c>
      <c r="D2446">
        <v>225.096</v>
      </c>
      <c r="E2446">
        <v>2.7450000000000001</v>
      </c>
      <c r="F2446">
        <f t="shared" si="152"/>
        <v>617.88852000000009</v>
      </c>
      <c r="G2446" s="9"/>
      <c r="I2446" s="10"/>
      <c r="J2446" s="8">
        <f t="shared" si="155"/>
        <v>44846.059027769872</v>
      </c>
      <c r="K2446" s="7">
        <f t="shared" si="153"/>
        <v>38.914000000000001</v>
      </c>
      <c r="L2446">
        <f t="shared" si="154"/>
        <v>38.914000000000001</v>
      </c>
    </row>
    <row r="2447" spans="1:12" x14ac:dyDescent="0.25">
      <c r="A2447" s="1">
        <f>INT(B2452/0.00347222222222222)*0.00347222222222222</f>
        <v>44839.270833333299</v>
      </c>
      <c r="B2447" s="1">
        <v>44839.270689756944</v>
      </c>
      <c r="C2447">
        <v>225.03</v>
      </c>
      <c r="D2447">
        <v>225.03</v>
      </c>
      <c r="E2447">
        <v>2.76</v>
      </c>
      <c r="F2447">
        <f t="shared" si="152"/>
        <v>621.08279999999991</v>
      </c>
      <c r="G2447" s="9"/>
      <c r="I2447" s="10"/>
      <c r="J2447" s="8">
        <f t="shared" si="155"/>
        <v>44846.062499992091</v>
      </c>
      <c r="K2447" s="7">
        <f t="shared" si="153"/>
        <v>38.666000000000004</v>
      </c>
      <c r="L2447">
        <f t="shared" si="154"/>
        <v>38.666000000000004</v>
      </c>
    </row>
    <row r="2448" spans="1:12" x14ac:dyDescent="0.25">
      <c r="B2448" s="1">
        <v>44839.271384143518</v>
      </c>
      <c r="C2448">
        <v>225.107</v>
      </c>
      <c r="D2448">
        <v>225.107</v>
      </c>
      <c r="E2448">
        <v>2.7749999999999999</v>
      </c>
      <c r="F2448">
        <f t="shared" si="152"/>
        <v>624.67192499999999</v>
      </c>
      <c r="G2448" s="9"/>
      <c r="I2448" s="10"/>
      <c r="J2448" s="8">
        <f t="shared" si="155"/>
        <v>44846.06597221431</v>
      </c>
      <c r="K2448" s="7">
        <f t="shared" si="153"/>
        <v>38.597999999999999</v>
      </c>
      <c r="L2448">
        <f t="shared" si="154"/>
        <v>38.597999999999999</v>
      </c>
    </row>
    <row r="2449" spans="1:12" x14ac:dyDescent="0.25">
      <c r="B2449" s="1">
        <v>44839.272078530092</v>
      </c>
      <c r="C2449">
        <v>225.08600000000001</v>
      </c>
      <c r="D2449">
        <v>225.08600000000001</v>
      </c>
      <c r="E2449">
        <v>2.7490000000000001</v>
      </c>
      <c r="F2449">
        <f t="shared" si="152"/>
        <v>618.76141400000006</v>
      </c>
      <c r="G2449" s="9"/>
      <c r="I2449" s="10"/>
      <c r="J2449" s="8">
        <f t="shared" si="155"/>
        <v>44846.069444436529</v>
      </c>
      <c r="K2449" s="7">
        <f t="shared" si="153"/>
        <v>38.698</v>
      </c>
      <c r="L2449">
        <f t="shared" si="154"/>
        <v>38.698</v>
      </c>
    </row>
    <row r="2450" spans="1:12" x14ac:dyDescent="0.25">
      <c r="B2450" s="1">
        <v>44839.272772916665</v>
      </c>
      <c r="C2450">
        <v>225.04</v>
      </c>
      <c r="D2450">
        <v>225.04</v>
      </c>
      <c r="E2450">
        <v>2.79</v>
      </c>
      <c r="F2450">
        <f t="shared" si="152"/>
        <v>627.86159999999995</v>
      </c>
      <c r="G2450" s="9"/>
      <c r="I2450" s="10"/>
      <c r="J2450" s="8">
        <f t="shared" si="155"/>
        <v>44846.072916658748</v>
      </c>
      <c r="K2450" s="7">
        <f t="shared" si="153"/>
        <v>38.725999999999999</v>
      </c>
      <c r="L2450">
        <f t="shared" si="154"/>
        <v>38.725999999999999</v>
      </c>
    </row>
    <row r="2451" spans="1:12" x14ac:dyDescent="0.25">
      <c r="B2451" s="1">
        <v>44839.273467303239</v>
      </c>
      <c r="C2451">
        <v>225.203</v>
      </c>
      <c r="D2451">
        <v>225.203</v>
      </c>
      <c r="E2451">
        <v>2.7869999999999999</v>
      </c>
      <c r="F2451">
        <f t="shared" si="152"/>
        <v>627.640761</v>
      </c>
      <c r="G2451" s="9"/>
      <c r="I2451" s="10"/>
      <c r="J2451" s="8">
        <f t="shared" si="155"/>
        <v>44846.076388880967</v>
      </c>
      <c r="K2451" s="7">
        <f t="shared" si="153"/>
        <v>38.741999999999997</v>
      </c>
      <c r="L2451">
        <f t="shared" si="154"/>
        <v>38.741999999999997</v>
      </c>
    </row>
    <row r="2452" spans="1:12" x14ac:dyDescent="0.25">
      <c r="A2452" s="1">
        <f>INT(B2457/0.00347222222222222)*0.00347222222222222</f>
        <v>44839.274305555526</v>
      </c>
      <c r="B2452" s="1">
        <v>44839.274161689813</v>
      </c>
      <c r="C2452">
        <v>225.589</v>
      </c>
      <c r="D2452">
        <v>225.589</v>
      </c>
      <c r="E2452">
        <v>2.7450000000000001</v>
      </c>
      <c r="F2452">
        <f t="shared" si="152"/>
        <v>619.241805</v>
      </c>
      <c r="G2452" s="9"/>
      <c r="I2452" s="10"/>
      <c r="J2452" s="8">
        <f t="shared" si="155"/>
        <v>44846.079861103186</v>
      </c>
      <c r="K2452" s="7">
        <f t="shared" si="153"/>
        <v>38.696000000000005</v>
      </c>
      <c r="L2452">
        <f t="shared" si="154"/>
        <v>38.696000000000005</v>
      </c>
    </row>
    <row r="2453" spans="1:12" x14ac:dyDescent="0.25">
      <c r="B2453" s="1">
        <v>44839.274856076387</v>
      </c>
      <c r="C2453">
        <v>225.75200000000001</v>
      </c>
      <c r="D2453">
        <v>225.75200000000001</v>
      </c>
      <c r="E2453">
        <v>2.7549999999999999</v>
      </c>
      <c r="F2453">
        <f t="shared" si="152"/>
        <v>621.94676000000004</v>
      </c>
      <c r="G2453" s="9"/>
      <c r="I2453" s="10"/>
      <c r="J2453" s="8">
        <f t="shared" si="155"/>
        <v>44846.083333325405</v>
      </c>
      <c r="K2453" s="7">
        <f t="shared" si="153"/>
        <v>38.648000000000003</v>
      </c>
      <c r="L2453">
        <f t="shared" si="154"/>
        <v>38.648000000000003</v>
      </c>
    </row>
    <row r="2454" spans="1:12" x14ac:dyDescent="0.25">
      <c r="B2454" s="1">
        <v>44839.27555046296</v>
      </c>
      <c r="C2454">
        <v>226.018</v>
      </c>
      <c r="D2454">
        <v>226.018</v>
      </c>
      <c r="E2454">
        <v>2.0470000000000002</v>
      </c>
      <c r="F2454">
        <f t="shared" si="152"/>
        <v>462.65884600000004</v>
      </c>
      <c r="G2454" s="9"/>
      <c r="I2454" s="10"/>
      <c r="J2454" s="8">
        <f t="shared" si="155"/>
        <v>44846.086805547624</v>
      </c>
      <c r="K2454" s="7">
        <f t="shared" si="153"/>
        <v>38.682000000000002</v>
      </c>
      <c r="L2454">
        <f t="shared" si="154"/>
        <v>38.682000000000002</v>
      </c>
    </row>
    <row r="2455" spans="1:12" x14ac:dyDescent="0.25">
      <c r="B2455" s="1">
        <v>44839.276244849534</v>
      </c>
      <c r="C2455">
        <v>226.136</v>
      </c>
      <c r="D2455">
        <v>226.136</v>
      </c>
      <c r="E2455">
        <v>0.378</v>
      </c>
      <c r="F2455">
        <f t="shared" si="152"/>
        <v>85.479407999999992</v>
      </c>
      <c r="G2455" s="9"/>
      <c r="I2455" s="10"/>
      <c r="J2455" s="8">
        <f t="shared" si="155"/>
        <v>44846.090277769843</v>
      </c>
      <c r="K2455" s="7">
        <f t="shared" si="153"/>
        <v>38.665999999999997</v>
      </c>
      <c r="L2455">
        <f t="shared" si="154"/>
        <v>38.665999999999997</v>
      </c>
    </row>
    <row r="2456" spans="1:12" x14ac:dyDescent="0.25">
      <c r="B2456" s="1">
        <v>44839.276939236108</v>
      </c>
      <c r="C2456">
        <v>226.102</v>
      </c>
      <c r="D2456">
        <v>226.102</v>
      </c>
      <c r="E2456">
        <v>0.376</v>
      </c>
      <c r="F2456">
        <f t="shared" si="152"/>
        <v>85.014352000000002</v>
      </c>
      <c r="G2456" s="9"/>
      <c r="I2456" s="10"/>
      <c r="J2456" s="8">
        <f t="shared" si="155"/>
        <v>44846.093749992062</v>
      </c>
      <c r="K2456" s="7">
        <f t="shared" si="153"/>
        <v>38.658000000000001</v>
      </c>
      <c r="L2456">
        <f t="shared" si="154"/>
        <v>38.658000000000001</v>
      </c>
    </row>
    <row r="2457" spans="1:12" x14ac:dyDescent="0.25">
      <c r="A2457" s="1">
        <f>INT(B2462/0.00347222222222222)*0.00347222222222222</f>
        <v>44839.277777777745</v>
      </c>
      <c r="B2457" s="1">
        <v>44839.277633622682</v>
      </c>
      <c r="C2457">
        <v>226.07400000000001</v>
      </c>
      <c r="D2457">
        <v>226.07400000000001</v>
      </c>
      <c r="E2457">
        <v>0.377</v>
      </c>
      <c r="F2457">
        <f t="shared" si="152"/>
        <v>85.229898000000006</v>
      </c>
      <c r="G2457" s="9"/>
      <c r="I2457" s="10"/>
      <c r="J2457" s="8">
        <f t="shared" si="155"/>
        <v>44846.097222214281</v>
      </c>
      <c r="K2457" s="7">
        <f t="shared" si="153"/>
        <v>38.67</v>
      </c>
      <c r="L2457">
        <f t="shared" si="154"/>
        <v>38.67</v>
      </c>
    </row>
    <row r="2458" spans="1:12" x14ac:dyDescent="0.25">
      <c r="B2458" s="1">
        <v>44839.278328009263</v>
      </c>
      <c r="C2458">
        <v>226.06700000000001</v>
      </c>
      <c r="D2458">
        <v>226.06700000000001</v>
      </c>
      <c r="E2458">
        <v>0.377</v>
      </c>
      <c r="F2458">
        <f t="shared" si="152"/>
        <v>85.227259000000004</v>
      </c>
      <c r="G2458" s="9"/>
      <c r="I2458" s="10"/>
      <c r="J2458" s="8">
        <f t="shared" si="155"/>
        <v>44846.1006944365</v>
      </c>
      <c r="K2458" s="7">
        <f t="shared" si="153"/>
        <v>38.700000000000003</v>
      </c>
      <c r="L2458">
        <f t="shared" si="154"/>
        <v>38.700000000000003</v>
      </c>
    </row>
    <row r="2459" spans="1:12" x14ac:dyDescent="0.25">
      <c r="B2459" s="1">
        <v>44839.279022395836</v>
      </c>
      <c r="C2459">
        <v>226.14699999999999</v>
      </c>
      <c r="D2459">
        <v>226.14699999999999</v>
      </c>
      <c r="E2459">
        <v>0.377</v>
      </c>
      <c r="F2459">
        <f t="shared" si="152"/>
        <v>85.257418999999999</v>
      </c>
      <c r="G2459" s="9"/>
      <c r="I2459" s="10"/>
      <c r="J2459" s="8">
        <f t="shared" si="155"/>
        <v>44846.104166658719</v>
      </c>
      <c r="K2459" s="7">
        <f t="shared" si="153"/>
        <v>38.744</v>
      </c>
      <c r="L2459">
        <f t="shared" si="154"/>
        <v>38.744</v>
      </c>
    </row>
    <row r="2460" spans="1:12" x14ac:dyDescent="0.25">
      <c r="B2460" s="1">
        <v>44839.27971678241</v>
      </c>
      <c r="C2460">
        <v>226.15</v>
      </c>
      <c r="D2460">
        <v>226.15</v>
      </c>
      <c r="E2460">
        <v>0.377</v>
      </c>
      <c r="F2460">
        <f t="shared" si="152"/>
        <v>85.25855</v>
      </c>
      <c r="G2460" s="9"/>
      <c r="I2460" s="10"/>
      <c r="J2460" s="8">
        <f t="shared" si="155"/>
        <v>44846.107638880938</v>
      </c>
      <c r="K2460" s="7">
        <f t="shared" si="153"/>
        <v>38.72</v>
      </c>
      <c r="L2460">
        <f t="shared" si="154"/>
        <v>38.72</v>
      </c>
    </row>
    <row r="2461" spans="1:12" x14ac:dyDescent="0.25">
      <c r="B2461" s="1">
        <v>44839.280411168984</v>
      </c>
      <c r="C2461">
        <v>226.05199999999999</v>
      </c>
      <c r="D2461">
        <v>226.05199999999999</v>
      </c>
      <c r="E2461">
        <v>0.377</v>
      </c>
      <c r="F2461">
        <f t="shared" si="152"/>
        <v>85.221603999999999</v>
      </c>
      <c r="G2461" s="9"/>
      <c r="I2461" s="10"/>
      <c r="J2461" s="8">
        <f t="shared" si="155"/>
        <v>44846.111111103157</v>
      </c>
      <c r="K2461" s="7">
        <f t="shared" si="153"/>
        <v>38.797999999999995</v>
      </c>
      <c r="L2461">
        <f t="shared" si="154"/>
        <v>38.797999999999995</v>
      </c>
    </row>
    <row r="2462" spans="1:12" x14ac:dyDescent="0.25">
      <c r="A2462" s="1">
        <f>INT(B2467/0.00347222222222222)*0.00347222222222222</f>
        <v>44839.281249999971</v>
      </c>
      <c r="B2462" s="1">
        <v>44839.281105555558</v>
      </c>
      <c r="C2462">
        <v>226.12200000000001</v>
      </c>
      <c r="D2462">
        <v>226.12200000000001</v>
      </c>
      <c r="E2462">
        <v>0.378</v>
      </c>
      <c r="F2462">
        <f t="shared" si="152"/>
        <v>85.474116000000009</v>
      </c>
      <c r="G2462" s="9"/>
      <c r="I2462" s="10"/>
      <c r="J2462" s="8">
        <f t="shared" si="155"/>
        <v>44846.114583325376</v>
      </c>
      <c r="K2462" s="7">
        <f t="shared" si="153"/>
        <v>38.827999999999996</v>
      </c>
      <c r="L2462">
        <f t="shared" si="154"/>
        <v>38.827999999999996</v>
      </c>
    </row>
    <row r="2463" spans="1:12" x14ac:dyDescent="0.25">
      <c r="B2463" s="1">
        <v>44839.281799942131</v>
      </c>
      <c r="C2463">
        <v>226.09899999999999</v>
      </c>
      <c r="D2463">
        <v>226.09899999999999</v>
      </c>
      <c r="E2463">
        <v>0.376</v>
      </c>
      <c r="F2463">
        <f t="shared" si="152"/>
        <v>85.013223999999994</v>
      </c>
      <c r="G2463" s="9"/>
      <c r="I2463" s="10"/>
      <c r="J2463" s="8">
        <f t="shared" si="155"/>
        <v>44846.118055547595</v>
      </c>
      <c r="K2463" s="7">
        <f t="shared" si="153"/>
        <v>38.945999999999998</v>
      </c>
      <c r="L2463">
        <f t="shared" si="154"/>
        <v>38.945999999999998</v>
      </c>
    </row>
    <row r="2464" spans="1:12" x14ac:dyDescent="0.25">
      <c r="B2464" s="1">
        <v>44839.282494328705</v>
      </c>
      <c r="C2464">
        <v>226.14</v>
      </c>
      <c r="D2464">
        <v>226.14</v>
      </c>
      <c r="E2464">
        <v>0.379</v>
      </c>
      <c r="F2464">
        <f t="shared" si="152"/>
        <v>85.707059999999998</v>
      </c>
      <c r="G2464" s="9"/>
      <c r="I2464" s="10"/>
      <c r="J2464" s="8">
        <f t="shared" si="155"/>
        <v>44846.121527769814</v>
      </c>
      <c r="K2464" s="7">
        <f t="shared" si="153"/>
        <v>38.887999999999998</v>
      </c>
      <c r="L2464">
        <f t="shared" si="154"/>
        <v>38.887999999999998</v>
      </c>
    </row>
    <row r="2465" spans="1:12" x14ac:dyDescent="0.25">
      <c r="B2465" s="1">
        <v>44839.283188715279</v>
      </c>
      <c r="C2465">
        <v>226.17599999999999</v>
      </c>
      <c r="D2465">
        <v>226.17599999999999</v>
      </c>
      <c r="E2465">
        <v>0.377</v>
      </c>
      <c r="F2465">
        <f t="shared" si="152"/>
        <v>85.268351999999993</v>
      </c>
      <c r="G2465" s="9"/>
      <c r="I2465" s="10"/>
      <c r="J2465" s="8">
        <f t="shared" si="155"/>
        <v>44846.124999992033</v>
      </c>
      <c r="K2465" s="7">
        <f t="shared" si="153"/>
        <v>38.981999999999999</v>
      </c>
      <c r="L2465">
        <f t="shared" si="154"/>
        <v>38.981999999999999</v>
      </c>
    </row>
    <row r="2466" spans="1:12" x14ac:dyDescent="0.25">
      <c r="B2466" s="1">
        <v>44839.283883101853</v>
      </c>
      <c r="C2466">
        <v>226.142</v>
      </c>
      <c r="D2466">
        <v>226.142</v>
      </c>
      <c r="E2466">
        <v>0.378</v>
      </c>
      <c r="F2466">
        <f t="shared" si="152"/>
        <v>85.481675999999993</v>
      </c>
      <c r="G2466" s="9"/>
      <c r="I2466" s="10"/>
      <c r="J2466" s="8">
        <f t="shared" si="155"/>
        <v>44846.128472214252</v>
      </c>
      <c r="K2466" s="7">
        <f t="shared" si="153"/>
        <v>39.076000000000001</v>
      </c>
      <c r="L2466">
        <f t="shared" si="154"/>
        <v>39.076000000000001</v>
      </c>
    </row>
    <row r="2467" spans="1:12" x14ac:dyDescent="0.25">
      <c r="A2467" s="1">
        <f>INT(B2472/0.00347222222222222)*0.00347222222222222</f>
        <v>44839.28472222219</v>
      </c>
      <c r="B2467" s="1">
        <v>44839.284577488426</v>
      </c>
      <c r="C2467">
        <v>226.08</v>
      </c>
      <c r="D2467">
        <v>226.08</v>
      </c>
      <c r="E2467">
        <v>0.377</v>
      </c>
      <c r="F2467">
        <f t="shared" si="152"/>
        <v>85.232160000000007</v>
      </c>
      <c r="G2467" s="9"/>
      <c r="I2467" s="10"/>
      <c r="J2467" s="8">
        <f t="shared" si="155"/>
        <v>44846.131944436471</v>
      </c>
      <c r="K2467" s="7">
        <f t="shared" si="153"/>
        <v>38.903999999999996</v>
      </c>
      <c r="L2467">
        <f t="shared" si="154"/>
        <v>38.903999999999996</v>
      </c>
    </row>
    <row r="2468" spans="1:12" x14ac:dyDescent="0.25">
      <c r="B2468" s="1">
        <v>44839.285271875</v>
      </c>
      <c r="C2468">
        <v>226.06100000000001</v>
      </c>
      <c r="D2468">
        <v>226.06100000000001</v>
      </c>
      <c r="E2468">
        <v>0.377</v>
      </c>
      <c r="F2468">
        <f t="shared" si="152"/>
        <v>85.224997000000002</v>
      </c>
      <c r="G2468" s="9"/>
      <c r="I2468" s="10"/>
      <c r="J2468" s="8">
        <f t="shared" si="155"/>
        <v>44846.13541665869</v>
      </c>
      <c r="K2468" s="7">
        <f t="shared" si="153"/>
        <v>38.756</v>
      </c>
      <c r="L2468">
        <f t="shared" si="154"/>
        <v>38.756</v>
      </c>
    </row>
    <row r="2469" spans="1:12" x14ac:dyDescent="0.25">
      <c r="B2469" s="1">
        <v>44839.285966261574</v>
      </c>
      <c r="C2469">
        <v>226.084</v>
      </c>
      <c r="D2469">
        <v>226.084</v>
      </c>
      <c r="E2469">
        <v>0.378</v>
      </c>
      <c r="F2469">
        <f t="shared" si="152"/>
        <v>85.459752000000009</v>
      </c>
      <c r="G2469" s="9"/>
      <c r="I2469" s="10"/>
      <c r="J2469" s="8">
        <f t="shared" si="155"/>
        <v>44846.138888880909</v>
      </c>
      <c r="K2469" s="7">
        <f t="shared" si="153"/>
        <v>778.27</v>
      </c>
      <c r="L2469">
        <f t="shared" si="154"/>
        <v>778.27</v>
      </c>
    </row>
    <row r="2470" spans="1:12" x14ac:dyDescent="0.25">
      <c r="B2470" s="1">
        <v>44839.286660648148</v>
      </c>
      <c r="C2470">
        <v>226.083</v>
      </c>
      <c r="D2470">
        <v>226.083</v>
      </c>
      <c r="E2470">
        <v>0.378</v>
      </c>
      <c r="F2470">
        <f t="shared" si="152"/>
        <v>85.459373999999997</v>
      </c>
      <c r="G2470" s="9"/>
      <c r="I2470" s="10"/>
      <c r="J2470" s="8">
        <f t="shared" si="155"/>
        <v>44846.142361103128</v>
      </c>
      <c r="K2470" s="7">
        <f t="shared" si="153"/>
        <v>940.74599999999987</v>
      </c>
      <c r="L2470">
        <f t="shared" si="154"/>
        <v>940.74599999999987</v>
      </c>
    </row>
    <row r="2471" spans="1:12" x14ac:dyDescent="0.25">
      <c r="B2471" s="1">
        <v>44839.287355034721</v>
      </c>
      <c r="C2471">
        <v>226.197</v>
      </c>
      <c r="D2471">
        <v>226.197</v>
      </c>
      <c r="E2471">
        <v>0.377</v>
      </c>
      <c r="F2471">
        <f t="shared" si="152"/>
        <v>85.276268999999999</v>
      </c>
      <c r="G2471" s="9"/>
      <c r="I2471" s="10"/>
      <c r="J2471" s="8">
        <f t="shared" si="155"/>
        <v>44846.145833325347</v>
      </c>
      <c r="K2471" s="7">
        <f t="shared" si="153"/>
        <v>40.533999999999999</v>
      </c>
      <c r="L2471">
        <f t="shared" si="154"/>
        <v>40.533999999999999</v>
      </c>
    </row>
    <row r="2472" spans="1:12" x14ac:dyDescent="0.25">
      <c r="A2472" s="1">
        <f>INT(B2477/0.00347222222222222)*0.00347222222222222</f>
        <v>44839.288194444416</v>
      </c>
      <c r="B2472" s="1">
        <v>44839.288049421295</v>
      </c>
      <c r="C2472">
        <v>226.143</v>
      </c>
      <c r="D2472">
        <v>226.143</v>
      </c>
      <c r="E2472">
        <v>0.377</v>
      </c>
      <c r="F2472">
        <f t="shared" si="152"/>
        <v>85.255910999999998</v>
      </c>
      <c r="G2472" s="9"/>
      <c r="I2472" s="10"/>
      <c r="J2472" s="8">
        <f t="shared" si="155"/>
        <v>44846.149305547566</v>
      </c>
      <c r="K2472" s="7">
        <f t="shared" si="153"/>
        <v>38.738</v>
      </c>
      <c r="L2472">
        <f t="shared" si="154"/>
        <v>38.738</v>
      </c>
    </row>
    <row r="2473" spans="1:12" x14ac:dyDescent="0.25">
      <c r="B2473" s="1">
        <v>44839.288743807869</v>
      </c>
      <c r="C2473">
        <v>226.13900000000001</v>
      </c>
      <c r="D2473">
        <v>226.13900000000001</v>
      </c>
      <c r="E2473">
        <v>0.377</v>
      </c>
      <c r="F2473">
        <f t="shared" si="152"/>
        <v>85.254403000000011</v>
      </c>
      <c r="G2473" s="9"/>
      <c r="I2473" s="10"/>
      <c r="J2473" s="8">
        <f t="shared" si="155"/>
        <v>44846.152777769785</v>
      </c>
      <c r="K2473" s="7">
        <f t="shared" si="153"/>
        <v>39.194000000000003</v>
      </c>
      <c r="L2473">
        <f t="shared" si="154"/>
        <v>39.194000000000003</v>
      </c>
    </row>
    <row r="2474" spans="1:12" x14ac:dyDescent="0.25">
      <c r="B2474" s="1">
        <v>44839.289438194442</v>
      </c>
      <c r="C2474">
        <v>226.05500000000001</v>
      </c>
      <c r="D2474">
        <v>226.05500000000001</v>
      </c>
      <c r="E2474">
        <v>0.378</v>
      </c>
      <c r="F2474">
        <f t="shared" si="152"/>
        <v>85.448790000000002</v>
      </c>
      <c r="G2474" s="9"/>
      <c r="I2474" s="10"/>
      <c r="J2474" s="8">
        <f t="shared" si="155"/>
        <v>44846.156249992004</v>
      </c>
      <c r="K2474" s="7">
        <f t="shared" si="153"/>
        <v>38.962000000000003</v>
      </c>
      <c r="L2474">
        <f t="shared" si="154"/>
        <v>38.962000000000003</v>
      </c>
    </row>
    <row r="2475" spans="1:12" x14ac:dyDescent="0.25">
      <c r="B2475" s="1">
        <v>44839.290132581016</v>
      </c>
      <c r="C2475">
        <v>226.03</v>
      </c>
      <c r="D2475">
        <v>226.03</v>
      </c>
      <c r="E2475">
        <v>0.378</v>
      </c>
      <c r="F2475">
        <f t="shared" si="152"/>
        <v>85.439340000000001</v>
      </c>
      <c r="G2475" s="9"/>
      <c r="I2475" s="10"/>
      <c r="J2475" s="8">
        <f t="shared" si="155"/>
        <v>44846.159722214223</v>
      </c>
      <c r="K2475" s="7">
        <f t="shared" si="153"/>
        <v>38.932000000000002</v>
      </c>
      <c r="L2475">
        <f t="shared" si="154"/>
        <v>38.932000000000002</v>
      </c>
    </row>
    <row r="2476" spans="1:12" x14ac:dyDescent="0.25">
      <c r="B2476" s="1">
        <v>44839.29082696759</v>
      </c>
      <c r="C2476">
        <v>226.05</v>
      </c>
      <c r="D2476">
        <v>226.05</v>
      </c>
      <c r="E2476">
        <v>0.377</v>
      </c>
      <c r="F2476">
        <f t="shared" si="152"/>
        <v>85.220849999999999</v>
      </c>
      <c r="G2476" s="9"/>
      <c r="I2476" s="10"/>
      <c r="J2476" s="8">
        <f t="shared" si="155"/>
        <v>44846.163194436442</v>
      </c>
      <c r="K2476" s="7">
        <f t="shared" si="153"/>
        <v>39.03</v>
      </c>
      <c r="L2476">
        <f t="shared" si="154"/>
        <v>39.03</v>
      </c>
    </row>
    <row r="2477" spans="1:12" x14ac:dyDescent="0.25">
      <c r="A2477" s="1">
        <f>INT(B2482/0.00347222222222222)*0.00347222222222222</f>
        <v>44839.291666666635</v>
      </c>
      <c r="B2477" s="1">
        <v>44839.291521354164</v>
      </c>
      <c r="C2477">
        <v>225.92400000000001</v>
      </c>
      <c r="D2477">
        <v>225.92400000000001</v>
      </c>
      <c r="E2477">
        <v>0.376</v>
      </c>
      <c r="F2477">
        <f t="shared" si="152"/>
        <v>84.947423999999998</v>
      </c>
      <c r="G2477" s="9"/>
      <c r="I2477" s="10"/>
      <c r="J2477" s="8">
        <f t="shared" si="155"/>
        <v>44846.166666658661</v>
      </c>
      <c r="K2477" s="7">
        <f t="shared" si="153"/>
        <v>38.904000000000003</v>
      </c>
      <c r="L2477">
        <f t="shared" si="154"/>
        <v>38.904000000000003</v>
      </c>
    </row>
    <row r="2478" spans="1:12" x14ac:dyDescent="0.25">
      <c r="B2478" s="1">
        <v>44839.292215740737</v>
      </c>
      <c r="C2478">
        <v>225.95099999999999</v>
      </c>
      <c r="D2478">
        <v>225.95099999999999</v>
      </c>
      <c r="E2478">
        <v>0.377</v>
      </c>
      <c r="F2478">
        <f t="shared" si="152"/>
        <v>85.183526999999998</v>
      </c>
      <c r="G2478" s="9"/>
      <c r="I2478" s="10"/>
      <c r="J2478" s="8">
        <f t="shared" si="155"/>
        <v>44846.17013888088</v>
      </c>
      <c r="K2478" s="7">
        <f t="shared" si="153"/>
        <v>38.985999999999997</v>
      </c>
      <c r="L2478">
        <f t="shared" si="154"/>
        <v>38.985999999999997</v>
      </c>
    </row>
    <row r="2479" spans="1:12" x14ac:dyDescent="0.25">
      <c r="B2479" s="1">
        <v>44839.292910127311</v>
      </c>
      <c r="C2479">
        <v>225.928</v>
      </c>
      <c r="D2479">
        <v>225.928</v>
      </c>
      <c r="E2479">
        <v>0.377</v>
      </c>
      <c r="F2479">
        <f t="shared" si="152"/>
        <v>85.174856000000005</v>
      </c>
      <c r="G2479" s="9"/>
      <c r="I2479" s="10"/>
      <c r="J2479" s="8">
        <f t="shared" si="155"/>
        <v>44846.173611103099</v>
      </c>
      <c r="K2479" s="7">
        <f t="shared" si="153"/>
        <v>38.916000000000004</v>
      </c>
      <c r="L2479">
        <f t="shared" si="154"/>
        <v>38.916000000000004</v>
      </c>
    </row>
    <row r="2480" spans="1:12" x14ac:dyDescent="0.25">
      <c r="B2480" s="1">
        <v>44839.293604513892</v>
      </c>
      <c r="C2480">
        <v>225.88900000000001</v>
      </c>
      <c r="D2480">
        <v>225.88900000000001</v>
      </c>
      <c r="E2480">
        <v>0.378</v>
      </c>
      <c r="F2480">
        <f t="shared" si="152"/>
        <v>85.386042000000003</v>
      </c>
      <c r="G2480" s="9"/>
      <c r="I2480" s="10"/>
      <c r="J2480" s="8">
        <f t="shared" si="155"/>
        <v>44846.177083325318</v>
      </c>
      <c r="K2480" s="7">
        <f t="shared" si="153"/>
        <v>38.915999999999997</v>
      </c>
      <c r="L2480">
        <f t="shared" si="154"/>
        <v>38.915999999999997</v>
      </c>
    </row>
    <row r="2481" spans="1:12" x14ac:dyDescent="0.25">
      <c r="B2481" s="1">
        <v>44839.294298900466</v>
      </c>
      <c r="C2481">
        <v>225.80799999999999</v>
      </c>
      <c r="D2481">
        <v>225.80799999999999</v>
      </c>
      <c r="E2481">
        <v>0.377</v>
      </c>
      <c r="F2481">
        <f t="shared" si="152"/>
        <v>85.129615999999999</v>
      </c>
      <c r="G2481" s="9"/>
      <c r="I2481" s="10"/>
      <c r="J2481" s="8">
        <f t="shared" si="155"/>
        <v>44846.180555547537</v>
      </c>
      <c r="K2481" s="7">
        <f t="shared" si="153"/>
        <v>38.823999999999998</v>
      </c>
      <c r="L2481">
        <f t="shared" si="154"/>
        <v>38.823999999999998</v>
      </c>
    </row>
    <row r="2482" spans="1:12" x14ac:dyDescent="0.25">
      <c r="A2482" s="1">
        <f>INT(B2487/0.00347222222222222)*0.00347222222222222</f>
        <v>44839.295138888861</v>
      </c>
      <c r="B2482" s="1">
        <v>44839.29499328704</v>
      </c>
      <c r="C2482">
        <v>225.71</v>
      </c>
      <c r="D2482">
        <v>225.71</v>
      </c>
      <c r="E2482">
        <v>0.377</v>
      </c>
      <c r="F2482">
        <f t="shared" si="152"/>
        <v>85.092669999999998</v>
      </c>
      <c r="G2482" s="9"/>
      <c r="I2482" s="10"/>
      <c r="J2482" s="8">
        <f t="shared" si="155"/>
        <v>44846.184027769756</v>
      </c>
      <c r="K2482" s="7">
        <f t="shared" si="153"/>
        <v>38.835999999999999</v>
      </c>
      <c r="L2482">
        <f t="shared" si="154"/>
        <v>38.835999999999999</v>
      </c>
    </row>
    <row r="2483" spans="1:12" x14ac:dyDescent="0.25">
      <c r="B2483" s="1">
        <v>44839.295687673613</v>
      </c>
      <c r="C2483">
        <v>225.66200000000001</v>
      </c>
      <c r="D2483">
        <v>225.66200000000001</v>
      </c>
      <c r="E2483">
        <v>0.376</v>
      </c>
      <c r="F2483">
        <f t="shared" si="152"/>
        <v>84.848911999999999</v>
      </c>
      <c r="G2483" s="9"/>
      <c r="I2483" s="10"/>
      <c r="J2483" s="8">
        <f t="shared" si="155"/>
        <v>44846.187499991975</v>
      </c>
      <c r="K2483" s="7">
        <f t="shared" si="153"/>
        <v>38.781999999999996</v>
      </c>
      <c r="L2483">
        <f t="shared" si="154"/>
        <v>38.781999999999996</v>
      </c>
    </row>
    <row r="2484" spans="1:12" x14ac:dyDescent="0.25">
      <c r="B2484" s="1">
        <v>44839.296382060187</v>
      </c>
      <c r="C2484">
        <v>225.69800000000001</v>
      </c>
      <c r="D2484">
        <v>225.69800000000001</v>
      </c>
      <c r="E2484">
        <v>0.376</v>
      </c>
      <c r="F2484">
        <f t="shared" si="152"/>
        <v>84.862448000000001</v>
      </c>
      <c r="G2484" s="9"/>
      <c r="I2484" s="10"/>
      <c r="J2484" s="8">
        <f t="shared" si="155"/>
        <v>44846.190972214194</v>
      </c>
      <c r="K2484" s="7">
        <f t="shared" si="153"/>
        <v>658.87799999999993</v>
      </c>
      <c r="L2484">
        <f t="shared" si="154"/>
        <v>658.87799999999993</v>
      </c>
    </row>
    <row r="2485" spans="1:12" x14ac:dyDescent="0.25">
      <c r="B2485" s="1">
        <v>44839.297076446761</v>
      </c>
      <c r="C2485">
        <v>225.56800000000001</v>
      </c>
      <c r="D2485">
        <v>225.56800000000001</v>
      </c>
      <c r="E2485">
        <v>0.377</v>
      </c>
      <c r="F2485">
        <f t="shared" si="152"/>
        <v>85.039135999999999</v>
      </c>
      <c r="G2485" s="9"/>
      <c r="I2485" s="10"/>
      <c r="J2485" s="8">
        <f t="shared" si="155"/>
        <v>44846.194444436413</v>
      </c>
      <c r="K2485" s="7">
        <f t="shared" si="153"/>
        <v>993.75800000000004</v>
      </c>
      <c r="L2485">
        <f t="shared" si="154"/>
        <v>993.75800000000004</v>
      </c>
    </row>
    <row r="2486" spans="1:12" x14ac:dyDescent="0.25">
      <c r="B2486" s="1">
        <v>44839.297770833335</v>
      </c>
      <c r="C2486">
        <v>225.35599999999999</v>
      </c>
      <c r="D2486">
        <v>225.35599999999999</v>
      </c>
      <c r="E2486">
        <v>0.375</v>
      </c>
      <c r="F2486">
        <f t="shared" si="152"/>
        <v>84.508499999999998</v>
      </c>
      <c r="G2486" s="9"/>
      <c r="I2486" s="10"/>
      <c r="J2486" s="8">
        <f t="shared" si="155"/>
        <v>44846.197916658632</v>
      </c>
      <c r="K2486" s="7">
        <f t="shared" si="153"/>
        <v>40.948</v>
      </c>
      <c r="L2486">
        <f t="shared" si="154"/>
        <v>40.948</v>
      </c>
    </row>
    <row r="2487" spans="1:12" x14ac:dyDescent="0.25">
      <c r="A2487" s="1">
        <f>INT(B2492/0.00347222222222222)*0.00347222222222222</f>
        <v>44839.29861111108</v>
      </c>
      <c r="B2487" s="1">
        <v>44839.298465219908</v>
      </c>
      <c r="C2487">
        <v>225.19399999999999</v>
      </c>
      <c r="D2487">
        <v>225.19399999999999</v>
      </c>
      <c r="E2487">
        <v>0.376</v>
      </c>
      <c r="F2487">
        <f t="shared" si="152"/>
        <v>84.672944000000001</v>
      </c>
      <c r="G2487" s="9"/>
      <c r="I2487" s="10"/>
      <c r="J2487" s="8">
        <f t="shared" si="155"/>
        <v>44846.201388880851</v>
      </c>
      <c r="K2487" s="7">
        <f t="shared" si="153"/>
        <v>38.384</v>
      </c>
      <c r="L2487">
        <f t="shared" si="154"/>
        <v>38.384</v>
      </c>
    </row>
    <row r="2488" spans="1:12" x14ac:dyDescent="0.25">
      <c r="B2488" s="1">
        <v>44839.299159606482</v>
      </c>
      <c r="C2488">
        <v>225.108</v>
      </c>
      <c r="D2488">
        <v>225.108</v>
      </c>
      <c r="E2488">
        <v>0.376</v>
      </c>
      <c r="F2488">
        <f t="shared" si="152"/>
        <v>84.640608</v>
      </c>
      <c r="G2488" s="9"/>
      <c r="I2488" s="10"/>
      <c r="J2488" s="8">
        <f t="shared" si="155"/>
        <v>44846.20486110307</v>
      </c>
      <c r="K2488" s="7">
        <f t="shared" si="153"/>
        <v>38.435999999999993</v>
      </c>
      <c r="L2488">
        <f t="shared" si="154"/>
        <v>38.435999999999993</v>
      </c>
    </row>
    <row r="2489" spans="1:12" x14ac:dyDescent="0.25">
      <c r="B2489" s="1">
        <v>44839.299853993056</v>
      </c>
      <c r="C2489">
        <v>225.15700000000001</v>
      </c>
      <c r="D2489">
        <v>225.15700000000001</v>
      </c>
      <c r="E2489">
        <v>0.375</v>
      </c>
      <c r="F2489">
        <f t="shared" si="152"/>
        <v>84.433875</v>
      </c>
      <c r="G2489" s="9"/>
      <c r="I2489" s="10"/>
      <c r="J2489" s="8">
        <f t="shared" si="155"/>
        <v>44846.208333325289</v>
      </c>
      <c r="K2489" s="7">
        <f t="shared" si="153"/>
        <v>38.537999999999997</v>
      </c>
      <c r="L2489">
        <f t="shared" si="154"/>
        <v>38.537999999999997</v>
      </c>
    </row>
    <row r="2490" spans="1:12" x14ac:dyDescent="0.25">
      <c r="B2490" s="1">
        <v>44839.30054837963</v>
      </c>
      <c r="C2490">
        <v>225.09899999999999</v>
      </c>
      <c r="D2490">
        <v>225.09899999999999</v>
      </c>
      <c r="E2490">
        <v>0.375</v>
      </c>
      <c r="F2490">
        <f t="shared" si="152"/>
        <v>84.412125000000003</v>
      </c>
      <c r="G2490" s="9"/>
      <c r="I2490" s="10"/>
      <c r="J2490" s="8">
        <f t="shared" si="155"/>
        <v>44846.211805547508</v>
      </c>
      <c r="K2490" s="7">
        <f t="shared" si="153"/>
        <v>38.576000000000001</v>
      </c>
      <c r="L2490">
        <f t="shared" si="154"/>
        <v>38.576000000000001</v>
      </c>
    </row>
    <row r="2491" spans="1:12" x14ac:dyDescent="0.25">
      <c r="B2491" s="1">
        <v>44839.301242766203</v>
      </c>
      <c r="C2491">
        <v>225.10900000000001</v>
      </c>
      <c r="D2491">
        <v>225.10900000000001</v>
      </c>
      <c r="E2491">
        <v>0.375</v>
      </c>
      <c r="F2491">
        <f t="shared" si="152"/>
        <v>84.415875</v>
      </c>
      <c r="G2491" s="9"/>
      <c r="I2491" s="10"/>
      <c r="J2491" s="8">
        <f t="shared" si="155"/>
        <v>44846.215277769727</v>
      </c>
      <c r="K2491" s="7">
        <f t="shared" si="153"/>
        <v>38.673999999999999</v>
      </c>
      <c r="L2491">
        <f t="shared" si="154"/>
        <v>38.673999999999999</v>
      </c>
    </row>
    <row r="2492" spans="1:12" x14ac:dyDescent="0.25">
      <c r="A2492" s="1">
        <f>INT(B2497/0.00347222222222222)*0.00347222222222222</f>
        <v>44839.302083333299</v>
      </c>
      <c r="B2492" s="1">
        <v>44839.301937152777</v>
      </c>
      <c r="C2492">
        <v>225.548</v>
      </c>
      <c r="D2492">
        <v>225.548</v>
      </c>
      <c r="E2492">
        <v>0.376</v>
      </c>
      <c r="F2492">
        <f t="shared" si="152"/>
        <v>84.806048000000004</v>
      </c>
      <c r="G2492" s="9"/>
      <c r="I2492" s="10"/>
      <c r="J2492" s="8">
        <f t="shared" si="155"/>
        <v>44846.218749991946</v>
      </c>
      <c r="K2492" s="7">
        <f t="shared" si="153"/>
        <v>38.683999999999997</v>
      </c>
      <c r="L2492">
        <f t="shared" si="154"/>
        <v>38.683999999999997</v>
      </c>
    </row>
    <row r="2493" spans="1:12" x14ac:dyDescent="0.25">
      <c r="B2493" s="1">
        <v>44839.302631539351</v>
      </c>
      <c r="C2493">
        <v>225.60900000000001</v>
      </c>
      <c r="D2493">
        <v>225.60900000000001</v>
      </c>
      <c r="E2493">
        <v>0.378</v>
      </c>
      <c r="F2493">
        <f t="shared" si="152"/>
        <v>85.280202000000003</v>
      </c>
      <c r="G2493" s="9"/>
      <c r="I2493" s="10"/>
      <c r="J2493" s="8">
        <f t="shared" si="155"/>
        <v>44846.222222214165</v>
      </c>
      <c r="K2493" s="7">
        <f t="shared" si="153"/>
        <v>38.6</v>
      </c>
      <c r="L2493">
        <f t="shared" si="154"/>
        <v>38.6</v>
      </c>
    </row>
    <row r="2494" spans="1:12" x14ac:dyDescent="0.25">
      <c r="B2494" s="1">
        <v>44839.303325925925</v>
      </c>
      <c r="C2494">
        <v>225.63300000000001</v>
      </c>
      <c r="D2494">
        <v>225.63300000000001</v>
      </c>
      <c r="E2494">
        <v>0.379</v>
      </c>
      <c r="F2494">
        <f t="shared" si="152"/>
        <v>85.514907000000008</v>
      </c>
      <c r="G2494" s="9"/>
      <c r="I2494" s="10"/>
      <c r="J2494" s="8">
        <f t="shared" si="155"/>
        <v>44846.225694436383</v>
      </c>
      <c r="K2494" s="7">
        <f t="shared" si="153"/>
        <v>38.603999999999999</v>
      </c>
      <c r="L2494">
        <f t="shared" si="154"/>
        <v>38.603999999999999</v>
      </c>
    </row>
    <row r="2495" spans="1:12" x14ac:dyDescent="0.25">
      <c r="B2495" s="1">
        <v>44839.304020312498</v>
      </c>
      <c r="C2495">
        <v>225.036</v>
      </c>
      <c r="D2495">
        <v>225.036</v>
      </c>
      <c r="E2495">
        <v>5.3360000000000003</v>
      </c>
      <c r="F2495">
        <f t="shared" si="152"/>
        <v>1200.7920960000001</v>
      </c>
      <c r="G2495" s="9"/>
      <c r="I2495" s="10"/>
      <c r="J2495" s="8">
        <f t="shared" si="155"/>
        <v>44846.229166658602</v>
      </c>
      <c r="K2495" s="7">
        <f t="shared" si="153"/>
        <v>38.527999999999999</v>
      </c>
      <c r="L2495">
        <f t="shared" si="154"/>
        <v>38.527999999999999</v>
      </c>
    </row>
    <row r="2496" spans="1:12" x14ac:dyDescent="0.25">
      <c r="B2496" s="1">
        <v>44839.304714699072</v>
      </c>
      <c r="C2496">
        <v>224.71799999999999</v>
      </c>
      <c r="D2496">
        <v>224.71799999999999</v>
      </c>
      <c r="E2496">
        <v>6.21</v>
      </c>
      <c r="F2496">
        <f t="shared" si="152"/>
        <v>1395.4987799999999</v>
      </c>
      <c r="G2496" s="9"/>
      <c r="I2496" s="10"/>
      <c r="J2496" s="8">
        <f t="shared" si="155"/>
        <v>44846.232638880821</v>
      </c>
      <c r="K2496" s="7">
        <f t="shared" si="153"/>
        <v>611.41800000000001</v>
      </c>
      <c r="L2496">
        <f t="shared" si="154"/>
        <v>611.41800000000001</v>
      </c>
    </row>
    <row r="2497" spans="1:12" x14ac:dyDescent="0.25">
      <c r="A2497" s="1">
        <f>INT(B2502/0.00347222222222222)*0.00347222222222222</f>
        <v>44839.305555555526</v>
      </c>
      <c r="B2497" s="1">
        <v>44839.305409085646</v>
      </c>
      <c r="C2497">
        <v>225.15</v>
      </c>
      <c r="D2497">
        <v>225.15</v>
      </c>
      <c r="E2497">
        <v>2.82</v>
      </c>
      <c r="F2497">
        <f t="shared" si="152"/>
        <v>634.923</v>
      </c>
      <c r="G2497" s="9"/>
      <c r="I2497" s="10"/>
      <c r="J2497" s="8">
        <f t="shared" si="155"/>
        <v>44846.23611110304</v>
      </c>
      <c r="K2497" s="7">
        <f t="shared" si="153"/>
        <v>1036.5920000000001</v>
      </c>
      <c r="L2497">
        <f t="shared" si="154"/>
        <v>1036.5920000000001</v>
      </c>
    </row>
    <row r="2498" spans="1:12" x14ac:dyDescent="0.25">
      <c r="B2498" s="1">
        <v>44839.30610347222</v>
      </c>
      <c r="C2498">
        <v>225.08600000000001</v>
      </c>
      <c r="D2498">
        <v>225.08600000000001</v>
      </c>
      <c r="E2498">
        <v>2.665</v>
      </c>
      <c r="F2498">
        <f t="shared" si="152"/>
        <v>599.85419000000002</v>
      </c>
      <c r="G2498" s="9"/>
      <c r="I2498" s="10"/>
      <c r="J2498" s="8">
        <f t="shared" si="155"/>
        <v>44846.239583325259</v>
      </c>
      <c r="K2498" s="7">
        <f t="shared" si="153"/>
        <v>41.664000000000001</v>
      </c>
      <c r="L2498">
        <f t="shared" si="154"/>
        <v>41.664000000000001</v>
      </c>
    </row>
    <row r="2499" spans="1:12" x14ac:dyDescent="0.25">
      <c r="B2499" s="1">
        <v>44839.306797858793</v>
      </c>
      <c r="C2499">
        <v>225.09399999999999</v>
      </c>
      <c r="D2499">
        <v>225.09399999999999</v>
      </c>
      <c r="E2499">
        <v>2.6480000000000001</v>
      </c>
      <c r="F2499">
        <f t="shared" ref="F2499:F2562" si="156">C2499*E2499</f>
        <v>596.04891199999997</v>
      </c>
      <c r="G2499" s="9"/>
      <c r="I2499" s="10"/>
      <c r="J2499" s="8">
        <f t="shared" si="155"/>
        <v>44846.243055547478</v>
      </c>
      <c r="K2499" s="7">
        <f t="shared" ref="K2499:K2562" si="157">AVERAGEIFS(F2499:F21044,B2499:B21044,"&lt;="&amp;J2500,B2499:B21044,"&gt;="&amp;J2499)</f>
        <v>38.522000000000006</v>
      </c>
      <c r="L2499">
        <f t="shared" ref="L2499:L2562" si="158">SUMPRODUCT($F$2:$F$18547*($B$2:$B$18547&gt;=J2499)*($B$2:$B$18547&lt;J2499+"00:05"))/5</f>
        <v>38.522000000000006</v>
      </c>
    </row>
    <row r="2500" spans="1:12" x14ac:dyDescent="0.25">
      <c r="B2500" s="1">
        <v>44839.307492245367</v>
      </c>
      <c r="C2500">
        <v>225.08199999999999</v>
      </c>
      <c r="D2500">
        <v>225.08199999999999</v>
      </c>
      <c r="E2500">
        <v>2.6360000000000001</v>
      </c>
      <c r="F2500">
        <f t="shared" si="156"/>
        <v>593.31615199999999</v>
      </c>
      <c r="G2500" s="9"/>
      <c r="I2500" s="10"/>
      <c r="J2500" s="8">
        <f t="shared" ref="J2500:J2563" si="159">J2499+TIME(0,5,0)</f>
        <v>44846.246527769697</v>
      </c>
      <c r="K2500" s="7">
        <f t="shared" si="157"/>
        <v>38.713999999999999</v>
      </c>
      <c r="L2500">
        <f t="shared" si="158"/>
        <v>38.713999999999999</v>
      </c>
    </row>
    <row r="2501" spans="1:12" x14ac:dyDescent="0.25">
      <c r="B2501" s="1">
        <v>44839.308186631948</v>
      </c>
      <c r="C2501">
        <v>225.10300000000001</v>
      </c>
      <c r="D2501">
        <v>225.10300000000001</v>
      </c>
      <c r="E2501">
        <v>2.637</v>
      </c>
      <c r="F2501">
        <f t="shared" si="156"/>
        <v>593.59661100000005</v>
      </c>
      <c r="G2501" s="9"/>
      <c r="I2501" s="10"/>
      <c r="J2501" s="8">
        <f t="shared" si="159"/>
        <v>44846.249999991916</v>
      </c>
      <c r="K2501" s="7">
        <f t="shared" si="157"/>
        <v>38.666000000000004</v>
      </c>
      <c r="L2501">
        <f t="shared" si="158"/>
        <v>38.666000000000004</v>
      </c>
    </row>
    <row r="2502" spans="1:12" x14ac:dyDescent="0.25">
      <c r="A2502" s="1">
        <f>INT(B2507/0.00347222222222222)*0.00347222222222222</f>
        <v>44839.309027777745</v>
      </c>
      <c r="B2502" s="1">
        <v>44839.308881018522</v>
      </c>
      <c r="C2502">
        <v>225.09399999999999</v>
      </c>
      <c r="D2502">
        <v>225.09399999999999</v>
      </c>
      <c r="E2502">
        <v>2.6360000000000001</v>
      </c>
      <c r="F2502">
        <f t="shared" si="156"/>
        <v>593.34778400000005</v>
      </c>
      <c r="G2502" s="9"/>
      <c r="I2502" s="10"/>
      <c r="J2502" s="8">
        <f t="shared" si="159"/>
        <v>44846.253472214135</v>
      </c>
      <c r="K2502" s="7">
        <f t="shared" si="157"/>
        <v>38.542000000000002</v>
      </c>
      <c r="L2502">
        <f t="shared" si="158"/>
        <v>38.542000000000002</v>
      </c>
    </row>
    <row r="2503" spans="1:12" x14ac:dyDescent="0.25">
      <c r="B2503" s="1">
        <v>44839.309575405096</v>
      </c>
      <c r="C2503">
        <v>225.02699999999999</v>
      </c>
      <c r="D2503">
        <v>225.02699999999999</v>
      </c>
      <c r="E2503">
        <v>2.64</v>
      </c>
      <c r="F2503">
        <f t="shared" si="156"/>
        <v>594.07128</v>
      </c>
      <c r="G2503" s="9"/>
      <c r="I2503" s="10"/>
      <c r="J2503" s="8">
        <f t="shared" si="159"/>
        <v>44846.256944436354</v>
      </c>
      <c r="K2503" s="7">
        <f t="shared" si="157"/>
        <v>38.573999999999998</v>
      </c>
      <c r="L2503">
        <f t="shared" si="158"/>
        <v>38.573999999999998</v>
      </c>
    </row>
    <row r="2504" spans="1:12" x14ac:dyDescent="0.25">
      <c r="B2504" s="1">
        <v>44839.310269791669</v>
      </c>
      <c r="C2504">
        <v>225.02</v>
      </c>
      <c r="D2504">
        <v>225.02</v>
      </c>
      <c r="E2504">
        <v>2.6379999999999999</v>
      </c>
      <c r="F2504">
        <f t="shared" si="156"/>
        <v>593.60275999999999</v>
      </c>
      <c r="G2504" s="9"/>
      <c r="I2504" s="10"/>
      <c r="J2504" s="8">
        <f t="shared" si="159"/>
        <v>44846.260416658573</v>
      </c>
      <c r="K2504" s="7">
        <f t="shared" si="157"/>
        <v>38.498000000000005</v>
      </c>
      <c r="L2504">
        <f t="shared" si="158"/>
        <v>38.498000000000005</v>
      </c>
    </row>
    <row r="2505" spans="1:12" x14ac:dyDescent="0.25">
      <c r="B2505" s="1">
        <v>44839.310964178243</v>
      </c>
      <c r="C2505">
        <v>224.94900000000001</v>
      </c>
      <c r="D2505">
        <v>224.94900000000001</v>
      </c>
      <c r="E2505">
        <v>2.641</v>
      </c>
      <c r="F2505">
        <f t="shared" si="156"/>
        <v>594.09030900000005</v>
      </c>
      <c r="G2505" s="9"/>
      <c r="I2505" s="10"/>
      <c r="J2505" s="8">
        <f t="shared" si="159"/>
        <v>44846.263888880792</v>
      </c>
      <c r="K2505" s="7">
        <f t="shared" si="157"/>
        <v>38.444000000000003</v>
      </c>
      <c r="L2505">
        <f t="shared" si="158"/>
        <v>38.444000000000003</v>
      </c>
    </row>
    <row r="2506" spans="1:12" x14ac:dyDescent="0.25">
      <c r="B2506" s="1">
        <v>44839.311658564817</v>
      </c>
      <c r="C2506">
        <v>224.952</v>
      </c>
      <c r="D2506">
        <v>224.952</v>
      </c>
      <c r="E2506">
        <v>2.633</v>
      </c>
      <c r="F2506">
        <f t="shared" si="156"/>
        <v>592.29861600000004</v>
      </c>
      <c r="G2506" s="9"/>
      <c r="I2506" s="10"/>
      <c r="J2506" s="8">
        <f t="shared" si="159"/>
        <v>44846.267361103011</v>
      </c>
      <c r="K2506" s="7">
        <f t="shared" si="157"/>
        <v>38.432000000000002</v>
      </c>
      <c r="L2506">
        <f t="shared" si="158"/>
        <v>38.432000000000002</v>
      </c>
    </row>
    <row r="2507" spans="1:12" x14ac:dyDescent="0.25">
      <c r="A2507" s="1">
        <f>INT(B2512/0.00347222222222222)*0.00347222222222222</f>
        <v>44839.312499999971</v>
      </c>
      <c r="B2507" s="1">
        <v>44839.31235295139</v>
      </c>
      <c r="C2507">
        <v>224.86099999999999</v>
      </c>
      <c r="D2507">
        <v>224.86099999999999</v>
      </c>
      <c r="E2507">
        <v>2.6360000000000001</v>
      </c>
      <c r="F2507">
        <f t="shared" si="156"/>
        <v>592.73359600000003</v>
      </c>
      <c r="G2507" s="9"/>
      <c r="I2507" s="10"/>
      <c r="J2507" s="8">
        <f t="shared" si="159"/>
        <v>44846.27083332523</v>
      </c>
      <c r="K2507" s="7">
        <f t="shared" si="157"/>
        <v>38.550000000000004</v>
      </c>
      <c r="L2507">
        <f t="shared" si="158"/>
        <v>38.550000000000004</v>
      </c>
    </row>
    <row r="2508" spans="1:12" x14ac:dyDescent="0.25">
      <c r="B2508" s="1">
        <v>44839.313047337964</v>
      </c>
      <c r="C2508">
        <v>224.852</v>
      </c>
      <c r="D2508">
        <v>224.852</v>
      </c>
      <c r="E2508">
        <v>2.6429999999999998</v>
      </c>
      <c r="F2508">
        <f t="shared" si="156"/>
        <v>594.28383599999995</v>
      </c>
      <c r="G2508" s="9"/>
      <c r="I2508" s="10"/>
      <c r="J2508" s="8">
        <f t="shared" si="159"/>
        <v>44846.274305547449</v>
      </c>
      <c r="K2508" s="7">
        <f t="shared" si="157"/>
        <v>757.84800000000007</v>
      </c>
      <c r="L2508">
        <f t="shared" si="158"/>
        <v>757.84800000000007</v>
      </c>
    </row>
    <row r="2509" spans="1:12" x14ac:dyDescent="0.25">
      <c r="B2509" s="1">
        <v>44839.313741724538</v>
      </c>
      <c r="C2509">
        <v>224.78700000000001</v>
      </c>
      <c r="D2509">
        <v>224.78700000000001</v>
      </c>
      <c r="E2509">
        <v>2.641</v>
      </c>
      <c r="F2509">
        <f t="shared" si="156"/>
        <v>593.66246699999999</v>
      </c>
      <c r="G2509" s="9"/>
      <c r="I2509" s="10"/>
      <c r="J2509" s="8">
        <f t="shared" si="159"/>
        <v>44846.277777769668</v>
      </c>
      <c r="K2509" s="7">
        <f t="shared" si="157"/>
        <v>838.13000000000011</v>
      </c>
      <c r="L2509">
        <f t="shared" si="158"/>
        <v>838.13000000000011</v>
      </c>
    </row>
    <row r="2510" spans="1:12" x14ac:dyDescent="0.25">
      <c r="B2510" s="1">
        <v>44839.314436111112</v>
      </c>
      <c r="C2510">
        <v>224.773</v>
      </c>
      <c r="D2510">
        <v>224.773</v>
      </c>
      <c r="E2510">
        <v>2.6440000000000001</v>
      </c>
      <c r="F2510">
        <f t="shared" si="156"/>
        <v>594.29981199999997</v>
      </c>
      <c r="G2510" s="9"/>
      <c r="I2510" s="10"/>
      <c r="J2510" s="8">
        <f t="shared" si="159"/>
        <v>44846.281249991887</v>
      </c>
      <c r="K2510" s="7">
        <f t="shared" si="157"/>
        <v>39.436</v>
      </c>
      <c r="L2510">
        <f t="shared" si="158"/>
        <v>39.436</v>
      </c>
    </row>
    <row r="2511" spans="1:12" x14ac:dyDescent="0.25">
      <c r="B2511" s="1">
        <v>44839.315130497685</v>
      </c>
      <c r="C2511">
        <v>224.68100000000001</v>
      </c>
      <c r="D2511">
        <v>224.68100000000001</v>
      </c>
      <c r="E2511">
        <v>2.645</v>
      </c>
      <c r="F2511">
        <f t="shared" si="156"/>
        <v>594.28124500000001</v>
      </c>
      <c r="G2511" s="9"/>
      <c r="I2511" s="10"/>
      <c r="J2511" s="8">
        <f t="shared" si="159"/>
        <v>44846.284722214106</v>
      </c>
      <c r="K2511" s="7">
        <f t="shared" si="157"/>
        <v>38.263999999999996</v>
      </c>
      <c r="L2511">
        <f t="shared" si="158"/>
        <v>38.263999999999996</v>
      </c>
    </row>
    <row r="2512" spans="1:12" x14ac:dyDescent="0.25">
      <c r="A2512" s="1">
        <f>INT(B2517/0.00347222222222222)*0.00347222222222222</f>
        <v>44839.31597222219</v>
      </c>
      <c r="B2512" s="1">
        <v>44839.315824884259</v>
      </c>
      <c r="C2512">
        <v>224.59200000000001</v>
      </c>
      <c r="D2512">
        <v>224.59200000000001</v>
      </c>
      <c r="E2512">
        <v>2.6539999999999999</v>
      </c>
      <c r="F2512">
        <f t="shared" si="156"/>
        <v>596.06716800000004</v>
      </c>
      <c r="G2512" s="9"/>
      <c r="I2512" s="10"/>
      <c r="J2512" s="8">
        <f t="shared" si="159"/>
        <v>44846.288194436325</v>
      </c>
      <c r="K2512" s="7">
        <f t="shared" si="157"/>
        <v>38.46</v>
      </c>
      <c r="L2512">
        <f t="shared" si="158"/>
        <v>38.46</v>
      </c>
    </row>
    <row r="2513" spans="1:12" x14ac:dyDescent="0.25">
      <c r="B2513" s="1">
        <v>44839.316519270833</v>
      </c>
      <c r="C2513">
        <v>225.01300000000001</v>
      </c>
      <c r="D2513">
        <v>225.01300000000001</v>
      </c>
      <c r="E2513">
        <v>2.6429999999999998</v>
      </c>
      <c r="F2513">
        <f t="shared" si="156"/>
        <v>594.70935899999995</v>
      </c>
      <c r="G2513" s="9"/>
      <c r="I2513" s="10"/>
      <c r="J2513" s="8">
        <f t="shared" si="159"/>
        <v>44846.291666658544</v>
      </c>
      <c r="K2513" s="7">
        <f t="shared" si="157"/>
        <v>38.427999999999997</v>
      </c>
      <c r="L2513">
        <f t="shared" si="158"/>
        <v>38.427999999999997</v>
      </c>
    </row>
    <row r="2514" spans="1:12" x14ac:dyDescent="0.25">
      <c r="B2514" s="1">
        <v>44839.317213657407</v>
      </c>
      <c r="C2514">
        <v>225.37299999999999</v>
      </c>
      <c r="D2514">
        <v>225.37299999999999</v>
      </c>
      <c r="E2514">
        <v>2.6379999999999999</v>
      </c>
      <c r="F2514">
        <f t="shared" si="156"/>
        <v>594.53397399999994</v>
      </c>
      <c r="G2514" s="9"/>
      <c r="I2514" s="10"/>
      <c r="J2514" s="8">
        <f t="shared" si="159"/>
        <v>44846.295138880763</v>
      </c>
      <c r="K2514" s="7">
        <f t="shared" si="157"/>
        <v>38.406000000000006</v>
      </c>
      <c r="L2514">
        <f t="shared" si="158"/>
        <v>38.406000000000006</v>
      </c>
    </row>
    <row r="2515" spans="1:12" x14ac:dyDescent="0.25">
      <c r="B2515" s="1">
        <v>44839.31790804398</v>
      </c>
      <c r="C2515">
        <v>225.43799999999999</v>
      </c>
      <c r="D2515">
        <v>225.43799999999999</v>
      </c>
      <c r="E2515">
        <v>2.6360000000000001</v>
      </c>
      <c r="F2515">
        <f t="shared" si="156"/>
        <v>594.25456799999995</v>
      </c>
      <c r="G2515" s="9"/>
      <c r="I2515" s="10"/>
      <c r="J2515" s="8">
        <f t="shared" si="159"/>
        <v>44846.298611102982</v>
      </c>
      <c r="K2515" s="7">
        <f t="shared" si="157"/>
        <v>38.421999999999997</v>
      </c>
      <c r="L2515">
        <f t="shared" si="158"/>
        <v>38.421999999999997</v>
      </c>
    </row>
    <row r="2516" spans="1:12" x14ac:dyDescent="0.25">
      <c r="B2516" s="1">
        <v>44839.318602430554</v>
      </c>
      <c r="C2516">
        <v>225.35900000000001</v>
      </c>
      <c r="D2516">
        <v>225.35900000000001</v>
      </c>
      <c r="E2516">
        <v>2.6429999999999998</v>
      </c>
      <c r="F2516">
        <f t="shared" si="156"/>
        <v>595.62383699999998</v>
      </c>
      <c r="G2516" s="9"/>
      <c r="I2516" s="10"/>
      <c r="J2516" s="8">
        <f t="shared" si="159"/>
        <v>44846.302083325201</v>
      </c>
      <c r="K2516" s="7">
        <f t="shared" si="157"/>
        <v>38.433999999999997</v>
      </c>
      <c r="L2516">
        <f t="shared" si="158"/>
        <v>38.433999999999997</v>
      </c>
    </row>
    <row r="2517" spans="1:12" x14ac:dyDescent="0.25">
      <c r="A2517" s="1">
        <f>INT(B2522/0.00347222222222222)*0.00347222222222222</f>
        <v>44839.319444444416</v>
      </c>
      <c r="B2517" s="1">
        <v>44839.319296817128</v>
      </c>
      <c r="C2517">
        <v>225.37799999999999</v>
      </c>
      <c r="D2517">
        <v>225.37799999999999</v>
      </c>
      <c r="E2517">
        <v>2.6720000000000002</v>
      </c>
      <c r="F2517">
        <f t="shared" si="156"/>
        <v>602.210016</v>
      </c>
      <c r="G2517" s="9"/>
      <c r="I2517" s="10"/>
      <c r="J2517" s="8">
        <f t="shared" si="159"/>
        <v>44846.30555554742</v>
      </c>
      <c r="K2517" s="7">
        <f t="shared" si="157"/>
        <v>38.494</v>
      </c>
      <c r="L2517">
        <f t="shared" si="158"/>
        <v>38.494</v>
      </c>
    </row>
    <row r="2518" spans="1:12" x14ac:dyDescent="0.25">
      <c r="B2518" s="1">
        <v>44839.319991203702</v>
      </c>
      <c r="C2518">
        <v>225.44</v>
      </c>
      <c r="D2518">
        <v>225.44</v>
      </c>
      <c r="E2518">
        <v>2.6640000000000001</v>
      </c>
      <c r="F2518">
        <f t="shared" si="156"/>
        <v>600.57216000000005</v>
      </c>
      <c r="G2518" s="9"/>
      <c r="I2518" s="10"/>
      <c r="J2518" s="8">
        <f t="shared" si="159"/>
        <v>44846.309027769639</v>
      </c>
      <c r="K2518" s="7">
        <f t="shared" si="157"/>
        <v>38.527999999999999</v>
      </c>
      <c r="L2518">
        <f t="shared" si="158"/>
        <v>38.527999999999999</v>
      </c>
    </row>
    <row r="2519" spans="1:12" x14ac:dyDescent="0.25">
      <c r="B2519" s="1">
        <v>44839.320685590275</v>
      </c>
      <c r="C2519">
        <v>225.36699999999999</v>
      </c>
      <c r="D2519">
        <v>225.36699999999999</v>
      </c>
      <c r="E2519">
        <v>2.6469999999999998</v>
      </c>
      <c r="F2519">
        <f t="shared" si="156"/>
        <v>596.54644899999994</v>
      </c>
      <c r="G2519" s="9"/>
      <c r="I2519" s="10"/>
      <c r="J2519" s="8">
        <f t="shared" si="159"/>
        <v>44846.312499991858</v>
      </c>
      <c r="K2519" s="7">
        <f t="shared" si="157"/>
        <v>38.510000000000005</v>
      </c>
      <c r="L2519">
        <f t="shared" si="158"/>
        <v>38.510000000000005</v>
      </c>
    </row>
    <row r="2520" spans="1:12" x14ac:dyDescent="0.25">
      <c r="B2520" s="1">
        <v>44839.321379976849</v>
      </c>
      <c r="C2520">
        <v>225.28800000000001</v>
      </c>
      <c r="D2520">
        <v>225.28800000000001</v>
      </c>
      <c r="E2520">
        <v>2.6560000000000001</v>
      </c>
      <c r="F2520">
        <f t="shared" si="156"/>
        <v>598.36492800000008</v>
      </c>
      <c r="G2520" s="9"/>
      <c r="I2520" s="10"/>
      <c r="J2520" s="8">
        <f t="shared" si="159"/>
        <v>44846.315972214077</v>
      </c>
      <c r="K2520" s="7">
        <f t="shared" si="157"/>
        <v>38.491999999999997</v>
      </c>
      <c r="L2520">
        <f t="shared" si="158"/>
        <v>38.491999999999997</v>
      </c>
    </row>
    <row r="2521" spans="1:12" x14ac:dyDescent="0.25">
      <c r="B2521" s="1">
        <v>44839.322074363423</v>
      </c>
      <c r="C2521">
        <v>225.26400000000001</v>
      </c>
      <c r="D2521">
        <v>225.26400000000001</v>
      </c>
      <c r="E2521">
        <v>2.641</v>
      </c>
      <c r="F2521">
        <f t="shared" si="156"/>
        <v>594.92222400000003</v>
      </c>
      <c r="G2521" s="9"/>
      <c r="I2521" s="10"/>
      <c r="J2521" s="8">
        <f t="shared" si="159"/>
        <v>44846.319444436296</v>
      </c>
      <c r="K2521" s="7">
        <f t="shared" si="157"/>
        <v>38.423999999999992</v>
      </c>
      <c r="L2521">
        <f t="shared" si="158"/>
        <v>38.423999999999992</v>
      </c>
    </row>
    <row r="2522" spans="1:12" x14ac:dyDescent="0.25">
      <c r="A2522" s="1">
        <f>INT(B2527/0.00347222222222222)*0.00347222222222222</f>
        <v>44839.322916666635</v>
      </c>
      <c r="B2522" s="1">
        <v>44839.322768749997</v>
      </c>
      <c r="C2522">
        <v>225.28700000000001</v>
      </c>
      <c r="D2522">
        <v>225.28700000000001</v>
      </c>
      <c r="E2522">
        <v>2.6469999999999998</v>
      </c>
      <c r="F2522">
        <f t="shared" si="156"/>
        <v>596.33468900000003</v>
      </c>
      <c r="G2522" s="9"/>
      <c r="I2522" s="10"/>
      <c r="J2522" s="8">
        <f t="shared" si="159"/>
        <v>44846.322916658515</v>
      </c>
      <c r="K2522" s="7">
        <f t="shared" si="157"/>
        <v>38.468000000000004</v>
      </c>
      <c r="L2522">
        <f t="shared" si="158"/>
        <v>38.468000000000004</v>
      </c>
    </row>
    <row r="2523" spans="1:12" x14ac:dyDescent="0.25">
      <c r="B2523" s="1">
        <v>44839.323463136578</v>
      </c>
      <c r="C2523">
        <v>225.31200000000001</v>
      </c>
      <c r="D2523">
        <v>225.31200000000001</v>
      </c>
      <c r="E2523">
        <v>2.6560000000000001</v>
      </c>
      <c r="F2523">
        <f t="shared" si="156"/>
        <v>598.42867200000001</v>
      </c>
      <c r="G2523" s="9"/>
      <c r="I2523" s="10"/>
      <c r="J2523" s="8">
        <f t="shared" si="159"/>
        <v>44846.326388880734</v>
      </c>
      <c r="K2523" s="7">
        <f t="shared" si="157"/>
        <v>38.450000000000003</v>
      </c>
      <c r="L2523">
        <f t="shared" si="158"/>
        <v>38.450000000000003</v>
      </c>
    </row>
    <row r="2524" spans="1:12" x14ac:dyDescent="0.25">
      <c r="B2524" s="1">
        <v>44839.324157523151</v>
      </c>
      <c r="C2524">
        <v>225.39</v>
      </c>
      <c r="D2524">
        <v>225.39</v>
      </c>
      <c r="E2524">
        <v>2.653</v>
      </c>
      <c r="F2524">
        <f t="shared" si="156"/>
        <v>597.95966999999996</v>
      </c>
      <c r="G2524" s="9"/>
      <c r="I2524" s="10"/>
      <c r="J2524" s="8">
        <f t="shared" si="159"/>
        <v>44846.329861102953</v>
      </c>
      <c r="K2524" s="7">
        <f t="shared" si="157"/>
        <v>38.744</v>
      </c>
      <c r="L2524">
        <f t="shared" si="158"/>
        <v>38.744</v>
      </c>
    </row>
    <row r="2525" spans="1:12" x14ac:dyDescent="0.25">
      <c r="B2525" s="1">
        <v>44839.324851909725</v>
      </c>
      <c r="C2525">
        <v>225.471</v>
      </c>
      <c r="D2525">
        <v>225.471</v>
      </c>
      <c r="E2525">
        <v>2.6429999999999998</v>
      </c>
      <c r="F2525">
        <f t="shared" si="156"/>
        <v>595.91985299999999</v>
      </c>
      <c r="G2525" s="9"/>
      <c r="I2525" s="10"/>
      <c r="J2525" s="8">
        <f t="shared" si="159"/>
        <v>44846.333333325172</v>
      </c>
      <c r="K2525" s="7">
        <f t="shared" si="157"/>
        <v>38.927999999999997</v>
      </c>
      <c r="L2525">
        <f t="shared" si="158"/>
        <v>38.927999999999997</v>
      </c>
    </row>
    <row r="2526" spans="1:12" x14ac:dyDescent="0.25">
      <c r="B2526" s="1">
        <v>44839.325546296299</v>
      </c>
      <c r="C2526">
        <v>225.42599999999999</v>
      </c>
      <c r="D2526">
        <v>225.42599999999999</v>
      </c>
      <c r="E2526">
        <v>2.649</v>
      </c>
      <c r="F2526">
        <f t="shared" si="156"/>
        <v>597.15347399999996</v>
      </c>
      <c r="G2526" s="9"/>
      <c r="I2526" s="10"/>
      <c r="J2526" s="8">
        <f t="shared" si="159"/>
        <v>44846.336805547391</v>
      </c>
      <c r="K2526" s="7">
        <f t="shared" si="157"/>
        <v>38.908000000000001</v>
      </c>
      <c r="L2526">
        <f t="shared" si="158"/>
        <v>38.908000000000001</v>
      </c>
    </row>
    <row r="2527" spans="1:12" x14ac:dyDescent="0.25">
      <c r="A2527" s="1">
        <f>INT(B2532/0.00347222222222222)*0.00347222222222222</f>
        <v>44839.326388888861</v>
      </c>
      <c r="B2527" s="1">
        <v>44839.326240682873</v>
      </c>
      <c r="C2527">
        <v>225.43600000000001</v>
      </c>
      <c r="D2527">
        <v>225.43600000000001</v>
      </c>
      <c r="E2527">
        <v>2.6549999999999998</v>
      </c>
      <c r="F2527">
        <f t="shared" si="156"/>
        <v>598.53257999999994</v>
      </c>
      <c r="G2527" s="9"/>
      <c r="I2527" s="10"/>
      <c r="J2527" s="8">
        <f t="shared" si="159"/>
        <v>44846.34027776961</v>
      </c>
      <c r="K2527" s="7">
        <f t="shared" si="157"/>
        <v>38.926000000000002</v>
      </c>
      <c r="L2527">
        <f t="shared" si="158"/>
        <v>38.926000000000002</v>
      </c>
    </row>
    <row r="2528" spans="1:12" x14ac:dyDescent="0.25">
      <c r="B2528" s="1">
        <v>44839.326935069446</v>
      </c>
      <c r="C2528">
        <v>225.41</v>
      </c>
      <c r="D2528">
        <v>225.41</v>
      </c>
      <c r="E2528">
        <v>2.6509999999999998</v>
      </c>
      <c r="F2528">
        <f t="shared" si="156"/>
        <v>597.5619099999999</v>
      </c>
      <c r="G2528" s="9"/>
      <c r="I2528" s="10"/>
      <c r="J2528" s="8">
        <f t="shared" si="159"/>
        <v>44846.343749991829</v>
      </c>
      <c r="K2528" s="7">
        <f t="shared" si="157"/>
        <v>38.951999999999998</v>
      </c>
      <c r="L2528">
        <f t="shared" si="158"/>
        <v>38.951999999999998</v>
      </c>
    </row>
    <row r="2529" spans="1:12" x14ac:dyDescent="0.25">
      <c r="B2529" s="1">
        <v>44839.32762945602</v>
      </c>
      <c r="C2529">
        <v>225.374</v>
      </c>
      <c r="D2529">
        <v>225.374</v>
      </c>
      <c r="E2529">
        <v>2.6440000000000001</v>
      </c>
      <c r="F2529">
        <f t="shared" si="156"/>
        <v>595.88885600000003</v>
      </c>
      <c r="G2529" s="9"/>
      <c r="I2529" s="10"/>
      <c r="J2529" s="8">
        <f t="shared" si="159"/>
        <v>44846.347222214048</v>
      </c>
      <c r="K2529" s="7">
        <f t="shared" si="157"/>
        <v>39.014000000000003</v>
      </c>
      <c r="L2529">
        <f t="shared" si="158"/>
        <v>39.014000000000003</v>
      </c>
    </row>
    <row r="2530" spans="1:12" x14ac:dyDescent="0.25">
      <c r="B2530" s="1">
        <v>44839.328323842594</v>
      </c>
      <c r="C2530">
        <v>225.33500000000001</v>
      </c>
      <c r="D2530">
        <v>225.33500000000001</v>
      </c>
      <c r="E2530">
        <v>2.649</v>
      </c>
      <c r="F2530">
        <f t="shared" si="156"/>
        <v>596.91241500000001</v>
      </c>
      <c r="G2530" s="9"/>
      <c r="I2530" s="10"/>
      <c r="J2530" s="8">
        <f t="shared" si="159"/>
        <v>44846.350694436267</v>
      </c>
      <c r="K2530" s="7">
        <f t="shared" si="157"/>
        <v>39.003999999999998</v>
      </c>
      <c r="L2530">
        <f t="shared" si="158"/>
        <v>39.003999999999998</v>
      </c>
    </row>
    <row r="2531" spans="1:12" x14ac:dyDescent="0.25">
      <c r="B2531" s="1">
        <v>44839.329018229168</v>
      </c>
      <c r="C2531">
        <v>225.32400000000001</v>
      </c>
      <c r="D2531">
        <v>225.32400000000001</v>
      </c>
      <c r="E2531">
        <v>2.653</v>
      </c>
      <c r="F2531">
        <f t="shared" si="156"/>
        <v>597.78457200000003</v>
      </c>
      <c r="G2531" s="9"/>
      <c r="I2531" s="10"/>
      <c r="J2531" s="8">
        <f t="shared" si="159"/>
        <v>44846.354166658486</v>
      </c>
      <c r="K2531" s="7">
        <f t="shared" si="157"/>
        <v>39.024000000000001</v>
      </c>
      <c r="L2531">
        <f t="shared" si="158"/>
        <v>39.024000000000001</v>
      </c>
    </row>
    <row r="2532" spans="1:12" x14ac:dyDescent="0.25">
      <c r="A2532" s="1">
        <f>INT(B2537/0.00347222222222222)*0.00347222222222222</f>
        <v>44839.32986111108</v>
      </c>
      <c r="B2532" s="1">
        <v>44839.329712615741</v>
      </c>
      <c r="C2532">
        <v>225.51</v>
      </c>
      <c r="D2532">
        <v>225.51</v>
      </c>
      <c r="E2532">
        <v>2.665</v>
      </c>
      <c r="F2532">
        <f t="shared" si="156"/>
        <v>600.98415</v>
      </c>
      <c r="G2532" s="9"/>
      <c r="I2532" s="10"/>
      <c r="J2532" s="8">
        <f t="shared" si="159"/>
        <v>44846.357638880705</v>
      </c>
      <c r="K2532" s="7">
        <f t="shared" si="157"/>
        <v>38.975999999999999</v>
      </c>
      <c r="L2532">
        <f t="shared" si="158"/>
        <v>38.975999999999999</v>
      </c>
    </row>
    <row r="2533" spans="1:12" x14ac:dyDescent="0.25">
      <c r="B2533" s="1">
        <v>44839.330407002315</v>
      </c>
      <c r="C2533">
        <v>225.61600000000001</v>
      </c>
      <c r="D2533">
        <v>225.61600000000001</v>
      </c>
      <c r="E2533">
        <v>2.6619999999999999</v>
      </c>
      <c r="F2533">
        <f t="shared" si="156"/>
        <v>600.58979199999999</v>
      </c>
      <c r="G2533" s="9"/>
      <c r="I2533" s="10"/>
      <c r="J2533" s="8">
        <f t="shared" si="159"/>
        <v>44846.361111102924</v>
      </c>
      <c r="K2533" s="7">
        <f t="shared" si="157"/>
        <v>38.978000000000002</v>
      </c>
      <c r="L2533">
        <f t="shared" si="158"/>
        <v>38.978000000000002</v>
      </c>
    </row>
    <row r="2534" spans="1:12" x14ac:dyDescent="0.25">
      <c r="B2534" s="1">
        <v>44839.331101388889</v>
      </c>
      <c r="C2534">
        <v>225.65299999999999</v>
      </c>
      <c r="D2534">
        <v>225.65299999999999</v>
      </c>
      <c r="E2534">
        <v>2.66</v>
      </c>
      <c r="F2534">
        <f t="shared" si="156"/>
        <v>600.23698000000002</v>
      </c>
      <c r="G2534" s="9"/>
      <c r="I2534" s="10"/>
      <c r="J2534" s="8">
        <f t="shared" si="159"/>
        <v>44846.364583325143</v>
      </c>
      <c r="K2534" s="7">
        <f t="shared" si="157"/>
        <v>38.996000000000002</v>
      </c>
      <c r="L2534">
        <f t="shared" si="158"/>
        <v>38.996000000000002</v>
      </c>
    </row>
    <row r="2535" spans="1:12" x14ac:dyDescent="0.25">
      <c r="B2535" s="1">
        <v>44839.331795775463</v>
      </c>
      <c r="C2535">
        <v>225.71799999999999</v>
      </c>
      <c r="D2535">
        <v>225.71799999999999</v>
      </c>
      <c r="E2535">
        <v>2.6659999999999999</v>
      </c>
      <c r="F2535">
        <f t="shared" si="156"/>
        <v>601.76418799999999</v>
      </c>
      <c r="G2535" s="9"/>
      <c r="I2535" s="10"/>
      <c r="J2535" s="8">
        <f t="shared" si="159"/>
        <v>44846.368055547362</v>
      </c>
      <c r="K2535" s="7">
        <f t="shared" si="157"/>
        <v>38.926000000000002</v>
      </c>
      <c r="L2535">
        <f t="shared" si="158"/>
        <v>38.926000000000002</v>
      </c>
    </row>
    <row r="2536" spans="1:12" x14ac:dyDescent="0.25">
      <c r="B2536" s="1">
        <v>44839.332490162036</v>
      </c>
      <c r="C2536">
        <v>225.667</v>
      </c>
      <c r="D2536">
        <v>225.667</v>
      </c>
      <c r="E2536">
        <v>2.665</v>
      </c>
      <c r="F2536">
        <f t="shared" si="156"/>
        <v>601.40255500000001</v>
      </c>
      <c r="G2536" s="9"/>
      <c r="I2536" s="10"/>
      <c r="J2536" s="8">
        <f t="shared" si="159"/>
        <v>44846.371527769581</v>
      </c>
      <c r="K2536" s="7">
        <f t="shared" si="157"/>
        <v>38.880000000000003</v>
      </c>
      <c r="L2536">
        <f t="shared" si="158"/>
        <v>38.880000000000003</v>
      </c>
    </row>
    <row r="2537" spans="1:12" x14ac:dyDescent="0.25">
      <c r="A2537" s="1">
        <f>INT(B2542/0.00347222222222222)*0.00347222222222222</f>
        <v>44839.333333333299</v>
      </c>
      <c r="B2537" s="1">
        <v>44839.33318454861</v>
      </c>
      <c r="C2537">
        <v>225.65</v>
      </c>
      <c r="D2537">
        <v>225.65</v>
      </c>
      <c r="E2537">
        <v>2.661</v>
      </c>
      <c r="F2537">
        <f t="shared" si="156"/>
        <v>600.45465000000002</v>
      </c>
      <c r="G2537" s="9"/>
      <c r="I2537" s="10"/>
      <c r="J2537" s="8">
        <f t="shared" si="159"/>
        <v>44846.3749999918</v>
      </c>
      <c r="K2537" s="7">
        <f t="shared" si="157"/>
        <v>38.769999999999996</v>
      </c>
      <c r="L2537">
        <f t="shared" si="158"/>
        <v>38.769999999999996</v>
      </c>
    </row>
    <row r="2538" spans="1:12" x14ac:dyDescent="0.25">
      <c r="B2538" s="1">
        <v>44839.333878935184</v>
      </c>
      <c r="C2538">
        <v>225.66</v>
      </c>
      <c r="D2538">
        <v>225.66</v>
      </c>
      <c r="E2538">
        <v>2.6659999999999999</v>
      </c>
      <c r="F2538">
        <f t="shared" si="156"/>
        <v>601.60955999999999</v>
      </c>
      <c r="G2538" s="9"/>
      <c r="I2538" s="10"/>
      <c r="J2538" s="8">
        <f t="shared" si="159"/>
        <v>44846.378472214019</v>
      </c>
      <c r="K2538" s="7">
        <f t="shared" si="157"/>
        <v>38.632000000000005</v>
      </c>
      <c r="L2538">
        <f t="shared" si="158"/>
        <v>38.632000000000005</v>
      </c>
    </row>
    <row r="2539" spans="1:12" x14ac:dyDescent="0.25">
      <c r="B2539" s="1">
        <v>44839.334573321757</v>
      </c>
      <c r="C2539">
        <v>225.577</v>
      </c>
      <c r="D2539">
        <v>225.577</v>
      </c>
      <c r="E2539">
        <v>2.653</v>
      </c>
      <c r="F2539">
        <f t="shared" si="156"/>
        <v>598.455781</v>
      </c>
      <c r="G2539" s="9"/>
      <c r="I2539" s="10"/>
      <c r="J2539" s="8">
        <f t="shared" si="159"/>
        <v>44846.381944436238</v>
      </c>
      <c r="K2539" s="7">
        <f t="shared" si="157"/>
        <v>38.426000000000002</v>
      </c>
      <c r="L2539">
        <f t="shared" si="158"/>
        <v>38.426000000000002</v>
      </c>
    </row>
    <row r="2540" spans="1:12" x14ac:dyDescent="0.25">
      <c r="B2540" s="1">
        <v>44839.335267708331</v>
      </c>
      <c r="C2540">
        <v>225.50800000000001</v>
      </c>
      <c r="D2540">
        <v>225.50800000000001</v>
      </c>
      <c r="E2540">
        <v>2.645</v>
      </c>
      <c r="F2540">
        <f t="shared" si="156"/>
        <v>596.46866</v>
      </c>
      <c r="G2540" s="9"/>
      <c r="I2540" s="10"/>
      <c r="J2540" s="8">
        <f t="shared" si="159"/>
        <v>44846.385416658457</v>
      </c>
      <c r="K2540" s="7">
        <f t="shared" si="157"/>
        <v>38.246000000000002</v>
      </c>
      <c r="L2540">
        <f t="shared" si="158"/>
        <v>38.246000000000002</v>
      </c>
    </row>
    <row r="2541" spans="1:12" x14ac:dyDescent="0.25">
      <c r="B2541" s="1">
        <v>44839.335962094905</v>
      </c>
      <c r="C2541">
        <v>225.405</v>
      </c>
      <c r="D2541">
        <v>225.405</v>
      </c>
      <c r="E2541">
        <v>2.645</v>
      </c>
      <c r="F2541">
        <f t="shared" si="156"/>
        <v>596.19622500000003</v>
      </c>
      <c r="G2541" s="9"/>
      <c r="I2541" s="10"/>
      <c r="J2541" s="8">
        <f t="shared" si="159"/>
        <v>44846.388888880676</v>
      </c>
      <c r="K2541" s="7">
        <f t="shared" si="157"/>
        <v>38.122</v>
      </c>
      <c r="L2541">
        <f t="shared" si="158"/>
        <v>38.122</v>
      </c>
    </row>
    <row r="2542" spans="1:12" x14ac:dyDescent="0.25">
      <c r="A2542" s="1">
        <f>INT(B2547/0.00347222222222222)*0.00347222222222222</f>
        <v>44839.336805555526</v>
      </c>
      <c r="B2542" s="1">
        <v>44839.336656481479</v>
      </c>
      <c r="C2542">
        <v>225.50299999999999</v>
      </c>
      <c r="D2542">
        <v>225.50299999999999</v>
      </c>
      <c r="E2542">
        <v>2.649</v>
      </c>
      <c r="F2542">
        <f t="shared" si="156"/>
        <v>597.35744699999998</v>
      </c>
      <c r="G2542" s="9"/>
      <c r="I2542" s="10"/>
      <c r="J2542" s="8">
        <f t="shared" si="159"/>
        <v>44846.392361102895</v>
      </c>
      <c r="K2542" s="7">
        <f t="shared" si="157"/>
        <v>37.971999999999994</v>
      </c>
      <c r="L2542">
        <f t="shared" si="158"/>
        <v>37.971999999999994</v>
      </c>
    </row>
    <row r="2543" spans="1:12" x14ac:dyDescent="0.25">
      <c r="B2543" s="1">
        <v>44839.337350868052</v>
      </c>
      <c r="C2543">
        <v>225.541</v>
      </c>
      <c r="D2543">
        <v>225.541</v>
      </c>
      <c r="E2543">
        <v>2.6560000000000001</v>
      </c>
      <c r="F2543">
        <f t="shared" si="156"/>
        <v>599.03689600000007</v>
      </c>
      <c r="G2543" s="9"/>
      <c r="I2543" s="10"/>
      <c r="J2543" s="8">
        <f t="shared" si="159"/>
        <v>44846.395833325114</v>
      </c>
      <c r="K2543" s="7">
        <f t="shared" si="157"/>
        <v>37.967999999999996</v>
      </c>
      <c r="L2543">
        <f t="shared" si="158"/>
        <v>37.967999999999996</v>
      </c>
    </row>
    <row r="2544" spans="1:12" x14ac:dyDescent="0.25">
      <c r="B2544" s="1">
        <v>44839.338045254626</v>
      </c>
      <c r="C2544">
        <v>225.42400000000001</v>
      </c>
      <c r="D2544">
        <v>225.42400000000001</v>
      </c>
      <c r="E2544">
        <v>2.6589999999999998</v>
      </c>
      <c r="F2544">
        <f t="shared" si="156"/>
        <v>599.40241600000002</v>
      </c>
      <c r="G2544" s="9"/>
      <c r="I2544" s="10"/>
      <c r="J2544" s="8">
        <f t="shared" si="159"/>
        <v>44846.399305547333</v>
      </c>
      <c r="K2544" s="7">
        <f t="shared" si="157"/>
        <v>37.928000000000004</v>
      </c>
      <c r="L2544">
        <f t="shared" si="158"/>
        <v>37.928000000000004</v>
      </c>
    </row>
    <row r="2545" spans="1:12" x14ac:dyDescent="0.25">
      <c r="B2545" s="1">
        <v>44839.338739641207</v>
      </c>
      <c r="C2545">
        <v>225.44</v>
      </c>
      <c r="D2545">
        <v>225.44</v>
      </c>
      <c r="E2545">
        <v>2.6459999999999999</v>
      </c>
      <c r="F2545">
        <f t="shared" si="156"/>
        <v>596.51423999999997</v>
      </c>
      <c r="G2545" s="9"/>
      <c r="I2545" s="10"/>
      <c r="J2545" s="8">
        <f t="shared" si="159"/>
        <v>44846.402777769552</v>
      </c>
      <c r="K2545" s="7">
        <f t="shared" si="157"/>
        <v>37.881999999999998</v>
      </c>
      <c r="L2545">
        <f t="shared" si="158"/>
        <v>37.881999999999998</v>
      </c>
    </row>
    <row r="2546" spans="1:12" x14ac:dyDescent="0.25">
      <c r="B2546" s="1">
        <v>44839.339434027781</v>
      </c>
      <c r="C2546">
        <v>225.53</v>
      </c>
      <c r="D2546">
        <v>225.53</v>
      </c>
      <c r="E2546">
        <v>2.6429999999999998</v>
      </c>
      <c r="F2546">
        <f t="shared" si="156"/>
        <v>596.07578999999998</v>
      </c>
      <c r="G2546" s="9"/>
      <c r="I2546" s="10"/>
      <c r="J2546" s="8">
        <f t="shared" si="159"/>
        <v>44846.406249991771</v>
      </c>
      <c r="K2546" s="7">
        <f t="shared" si="157"/>
        <v>37.832000000000001</v>
      </c>
      <c r="L2546">
        <f t="shared" si="158"/>
        <v>37.832000000000001</v>
      </c>
    </row>
    <row r="2547" spans="1:12" x14ac:dyDescent="0.25">
      <c r="A2547" s="1">
        <f>INT(B2552/0.00347222222222222)*0.00347222222222222</f>
        <v>44839.340277777745</v>
      </c>
      <c r="B2547" s="1">
        <v>44839.340128414355</v>
      </c>
      <c r="C2547">
        <v>225.54599999999999</v>
      </c>
      <c r="D2547">
        <v>225.54599999999999</v>
      </c>
      <c r="E2547">
        <v>2.653</v>
      </c>
      <c r="F2547">
        <f t="shared" si="156"/>
        <v>598.37353799999994</v>
      </c>
      <c r="G2547" s="9"/>
      <c r="I2547" s="10"/>
      <c r="J2547" s="8">
        <f t="shared" si="159"/>
        <v>44846.40972221399</v>
      </c>
      <c r="K2547" s="7">
        <f t="shared" si="157"/>
        <v>37.841999999999999</v>
      </c>
      <c r="L2547">
        <f t="shared" si="158"/>
        <v>37.841999999999999</v>
      </c>
    </row>
    <row r="2548" spans="1:12" x14ac:dyDescent="0.25">
      <c r="B2548" s="1">
        <v>44839.340822800928</v>
      </c>
      <c r="C2548">
        <v>225.589</v>
      </c>
      <c r="D2548">
        <v>225.589</v>
      </c>
      <c r="E2548">
        <v>2.6480000000000001</v>
      </c>
      <c r="F2548">
        <f t="shared" si="156"/>
        <v>597.35967200000005</v>
      </c>
      <c r="G2548" s="9"/>
      <c r="I2548" s="10"/>
      <c r="J2548" s="8">
        <f t="shared" si="159"/>
        <v>44846.413194436209</v>
      </c>
      <c r="K2548" s="7">
        <f t="shared" si="157"/>
        <v>37.893999999999998</v>
      </c>
      <c r="L2548">
        <f t="shared" si="158"/>
        <v>37.893999999999998</v>
      </c>
    </row>
    <row r="2549" spans="1:12" x14ac:dyDescent="0.25">
      <c r="B2549" s="1">
        <v>44839.341517187502</v>
      </c>
      <c r="C2549">
        <v>225.41800000000001</v>
      </c>
      <c r="D2549">
        <v>225.41800000000001</v>
      </c>
      <c r="E2549">
        <v>2.6509999999999998</v>
      </c>
      <c r="F2549">
        <f t="shared" si="156"/>
        <v>597.58311800000001</v>
      </c>
      <c r="G2549" s="9"/>
      <c r="I2549" s="10"/>
      <c r="J2549" s="8">
        <f t="shared" si="159"/>
        <v>44846.416666658428</v>
      </c>
      <c r="K2549" s="7">
        <f t="shared" si="157"/>
        <v>37.652000000000001</v>
      </c>
      <c r="L2549">
        <f t="shared" si="158"/>
        <v>37.652000000000001</v>
      </c>
    </row>
    <row r="2550" spans="1:12" x14ac:dyDescent="0.25">
      <c r="B2550" s="1">
        <v>44839.342211574076</v>
      </c>
      <c r="C2550">
        <v>225.393</v>
      </c>
      <c r="D2550">
        <v>225.393</v>
      </c>
      <c r="E2550">
        <v>2.6560000000000001</v>
      </c>
      <c r="F2550">
        <f t="shared" si="156"/>
        <v>598.64380800000004</v>
      </c>
      <c r="G2550" s="9"/>
      <c r="I2550" s="10"/>
      <c r="J2550" s="8">
        <f t="shared" si="159"/>
        <v>44846.420138880647</v>
      </c>
      <c r="K2550" s="7">
        <f t="shared" si="157"/>
        <v>37.624000000000002</v>
      </c>
      <c r="L2550">
        <f t="shared" si="158"/>
        <v>37.624000000000002</v>
      </c>
    </row>
    <row r="2551" spans="1:12" x14ac:dyDescent="0.25">
      <c r="B2551" s="1">
        <v>44839.34290596065</v>
      </c>
      <c r="C2551">
        <v>225.251</v>
      </c>
      <c r="D2551">
        <v>225.251</v>
      </c>
      <c r="E2551">
        <v>2.6629999999999998</v>
      </c>
      <c r="F2551">
        <f t="shared" si="156"/>
        <v>599.84341299999994</v>
      </c>
      <c r="G2551" s="9"/>
      <c r="I2551" s="10"/>
      <c r="J2551" s="8">
        <f t="shared" si="159"/>
        <v>44846.423611102866</v>
      </c>
      <c r="K2551" s="7">
        <f t="shared" si="157"/>
        <v>37.583999999999996</v>
      </c>
      <c r="L2551">
        <f t="shared" si="158"/>
        <v>37.583999999999996</v>
      </c>
    </row>
    <row r="2552" spans="1:12" x14ac:dyDescent="0.25">
      <c r="A2552" s="1">
        <f>INT(B2557/0.00347222222222222)*0.00347222222222222</f>
        <v>44839.343749999971</v>
      </c>
      <c r="B2552" s="1">
        <v>44839.343600347223</v>
      </c>
      <c r="C2552">
        <v>225.233</v>
      </c>
      <c r="D2552">
        <v>225.233</v>
      </c>
      <c r="E2552">
        <v>2.6549999999999998</v>
      </c>
      <c r="F2552">
        <f t="shared" si="156"/>
        <v>597.99361499999998</v>
      </c>
      <c r="G2552" s="9"/>
      <c r="I2552" s="10"/>
      <c r="J2552" s="8">
        <f t="shared" si="159"/>
        <v>44846.427083325085</v>
      </c>
      <c r="K2552" s="7">
        <f t="shared" si="157"/>
        <v>37.532000000000004</v>
      </c>
      <c r="L2552">
        <f t="shared" si="158"/>
        <v>37.532000000000004</v>
      </c>
    </row>
    <row r="2553" spans="1:12" x14ac:dyDescent="0.25">
      <c r="B2553" s="1">
        <v>44839.344294733797</v>
      </c>
      <c r="C2553">
        <v>225.185</v>
      </c>
      <c r="D2553">
        <v>225.185</v>
      </c>
      <c r="E2553">
        <v>2.645</v>
      </c>
      <c r="F2553">
        <f t="shared" si="156"/>
        <v>595.61432500000001</v>
      </c>
      <c r="G2553" s="9"/>
      <c r="I2553" s="10"/>
      <c r="J2553" s="8">
        <f t="shared" si="159"/>
        <v>44846.430555547304</v>
      </c>
      <c r="K2553" s="7">
        <f t="shared" si="157"/>
        <v>37.636000000000003</v>
      </c>
      <c r="L2553">
        <f t="shared" si="158"/>
        <v>37.636000000000003</v>
      </c>
    </row>
    <row r="2554" spans="1:12" x14ac:dyDescent="0.25">
      <c r="B2554" s="1">
        <v>44839.344989120371</v>
      </c>
      <c r="C2554">
        <v>225.19800000000001</v>
      </c>
      <c r="D2554">
        <v>225.19800000000001</v>
      </c>
      <c r="E2554">
        <v>2.65</v>
      </c>
      <c r="F2554">
        <f t="shared" si="156"/>
        <v>596.77470000000005</v>
      </c>
      <c r="G2554" s="9"/>
      <c r="I2554" s="10"/>
      <c r="J2554" s="8">
        <f t="shared" si="159"/>
        <v>44846.434027769523</v>
      </c>
      <c r="K2554" s="7">
        <f t="shared" si="157"/>
        <v>37.451999999999998</v>
      </c>
      <c r="L2554">
        <f t="shared" si="158"/>
        <v>37.451999999999998</v>
      </c>
    </row>
    <row r="2555" spans="1:12" x14ac:dyDescent="0.25">
      <c r="B2555" s="1">
        <v>44839.345683506945</v>
      </c>
      <c r="C2555">
        <v>225.26599999999999</v>
      </c>
      <c r="D2555">
        <v>225.26599999999999</v>
      </c>
      <c r="E2555">
        <v>2.65</v>
      </c>
      <c r="F2555">
        <f t="shared" si="156"/>
        <v>596.95489999999995</v>
      </c>
      <c r="G2555" s="9"/>
      <c r="I2555" s="10"/>
      <c r="J2555" s="8">
        <f t="shared" si="159"/>
        <v>44846.437499991742</v>
      </c>
      <c r="K2555" s="7">
        <f t="shared" si="157"/>
        <v>37.366</v>
      </c>
      <c r="L2555">
        <f t="shared" si="158"/>
        <v>37.366</v>
      </c>
    </row>
    <row r="2556" spans="1:12" x14ac:dyDescent="0.25">
      <c r="B2556" s="1">
        <v>44839.346377893518</v>
      </c>
      <c r="C2556">
        <v>225.32900000000001</v>
      </c>
      <c r="D2556">
        <v>225.32900000000001</v>
      </c>
      <c r="E2556">
        <v>2.6509999999999998</v>
      </c>
      <c r="F2556">
        <f t="shared" si="156"/>
        <v>597.34717899999998</v>
      </c>
      <c r="G2556" s="9"/>
      <c r="I2556" s="10"/>
      <c r="J2556" s="8">
        <f t="shared" si="159"/>
        <v>44846.440972213961</v>
      </c>
      <c r="K2556" s="7">
        <f t="shared" si="157"/>
        <v>37.372</v>
      </c>
      <c r="L2556">
        <f t="shared" si="158"/>
        <v>37.372</v>
      </c>
    </row>
    <row r="2557" spans="1:12" x14ac:dyDescent="0.25">
      <c r="A2557" s="1">
        <f>INT(B2562/0.00347222222222222)*0.00347222222222222</f>
        <v>44839.34722222219</v>
      </c>
      <c r="B2557" s="1">
        <v>44839.347072280092</v>
      </c>
      <c r="C2557">
        <v>225.26</v>
      </c>
      <c r="D2557">
        <v>225.26</v>
      </c>
      <c r="E2557">
        <v>2.6520000000000001</v>
      </c>
      <c r="F2557">
        <f t="shared" si="156"/>
        <v>597.38952000000006</v>
      </c>
      <c r="G2557" s="9"/>
      <c r="I2557" s="10"/>
      <c r="J2557" s="8">
        <f t="shared" si="159"/>
        <v>44846.44444443618</v>
      </c>
      <c r="K2557" s="7">
        <f t="shared" si="157"/>
        <v>37.366</v>
      </c>
      <c r="L2557">
        <f t="shared" si="158"/>
        <v>37.366</v>
      </c>
    </row>
    <row r="2558" spans="1:12" x14ac:dyDescent="0.25">
      <c r="B2558" s="1">
        <v>44839.347766666666</v>
      </c>
      <c r="C2558">
        <v>225.25700000000001</v>
      </c>
      <c r="D2558">
        <v>225.25700000000001</v>
      </c>
      <c r="E2558">
        <v>2.653</v>
      </c>
      <c r="F2558">
        <f t="shared" si="156"/>
        <v>597.60682099999997</v>
      </c>
      <c r="G2558" s="9"/>
      <c r="I2558" s="10"/>
      <c r="J2558" s="8">
        <f t="shared" si="159"/>
        <v>44846.447916658399</v>
      </c>
      <c r="K2558" s="7">
        <f t="shared" si="157"/>
        <v>37.384</v>
      </c>
      <c r="L2558">
        <f t="shared" si="158"/>
        <v>37.384</v>
      </c>
    </row>
    <row r="2559" spans="1:12" x14ac:dyDescent="0.25">
      <c r="B2559" s="1">
        <v>44839.34846105324</v>
      </c>
      <c r="C2559">
        <v>225.28399999999999</v>
      </c>
      <c r="D2559">
        <v>225.28399999999999</v>
      </c>
      <c r="E2559">
        <v>2.6539999999999999</v>
      </c>
      <c r="F2559">
        <f t="shared" si="156"/>
        <v>597.90373599999998</v>
      </c>
      <c r="G2559" s="9"/>
      <c r="I2559" s="10"/>
      <c r="J2559" s="8">
        <f t="shared" si="159"/>
        <v>44846.451388880618</v>
      </c>
      <c r="K2559" s="7">
        <f t="shared" si="157"/>
        <v>37.426000000000002</v>
      </c>
      <c r="L2559">
        <f t="shared" si="158"/>
        <v>37.426000000000002</v>
      </c>
    </row>
    <row r="2560" spans="1:12" x14ac:dyDescent="0.25">
      <c r="B2560" s="1">
        <v>44839.349155439813</v>
      </c>
      <c r="C2560">
        <v>225.22499999999999</v>
      </c>
      <c r="D2560">
        <v>225.22499999999999</v>
      </c>
      <c r="E2560">
        <v>2.653</v>
      </c>
      <c r="F2560">
        <f t="shared" si="156"/>
        <v>597.52192500000001</v>
      </c>
      <c r="G2560" s="9"/>
      <c r="I2560" s="10"/>
      <c r="J2560" s="8">
        <f t="shared" si="159"/>
        <v>44846.454861102837</v>
      </c>
      <c r="K2560" s="7">
        <f t="shared" si="157"/>
        <v>37.488</v>
      </c>
      <c r="L2560">
        <f t="shared" si="158"/>
        <v>37.488</v>
      </c>
    </row>
    <row r="2561" spans="1:12" x14ac:dyDescent="0.25">
      <c r="B2561" s="1">
        <v>44839.349849826387</v>
      </c>
      <c r="C2561">
        <v>225.26599999999999</v>
      </c>
      <c r="D2561">
        <v>225.26599999999999</v>
      </c>
      <c r="E2561">
        <v>2.6669999999999998</v>
      </c>
      <c r="F2561">
        <f t="shared" si="156"/>
        <v>600.78442199999995</v>
      </c>
      <c r="G2561" s="9"/>
      <c r="I2561" s="10"/>
      <c r="J2561" s="8">
        <f t="shared" si="159"/>
        <v>44846.458333325056</v>
      </c>
      <c r="K2561" s="7">
        <f t="shared" si="157"/>
        <v>37.436</v>
      </c>
      <c r="L2561">
        <f t="shared" si="158"/>
        <v>37.436</v>
      </c>
    </row>
    <row r="2562" spans="1:12" x14ac:dyDescent="0.25">
      <c r="A2562" s="1">
        <f>INT(B2567/0.00347222222222222)*0.00347222222222222</f>
        <v>44839.350694444416</v>
      </c>
      <c r="B2562" s="1">
        <v>44839.350544212961</v>
      </c>
      <c r="C2562">
        <v>225.23099999999999</v>
      </c>
      <c r="D2562">
        <v>225.23099999999999</v>
      </c>
      <c r="E2562">
        <v>2.6579999999999999</v>
      </c>
      <c r="F2562">
        <f t="shared" si="156"/>
        <v>598.66399799999999</v>
      </c>
      <c r="G2562" s="9"/>
      <c r="I2562" s="10"/>
      <c r="J2562" s="8">
        <f t="shared" si="159"/>
        <v>44846.461805547275</v>
      </c>
      <c r="K2562" s="7">
        <f t="shared" si="157"/>
        <v>37.636000000000003</v>
      </c>
      <c r="L2562">
        <f t="shared" si="158"/>
        <v>37.636000000000003</v>
      </c>
    </row>
    <row r="2563" spans="1:12" x14ac:dyDescent="0.25">
      <c r="B2563" s="1">
        <v>44839.351238599535</v>
      </c>
      <c r="C2563">
        <v>225.166</v>
      </c>
      <c r="D2563">
        <v>225.166</v>
      </c>
      <c r="E2563">
        <v>2.6619999999999999</v>
      </c>
      <c r="F2563">
        <f t="shared" ref="F2563:F2626" si="160">C2563*E2563</f>
        <v>599.39189199999998</v>
      </c>
      <c r="G2563" s="9"/>
      <c r="I2563" s="10"/>
      <c r="J2563" s="8">
        <f t="shared" si="159"/>
        <v>44846.465277769494</v>
      </c>
      <c r="K2563" s="7">
        <f t="shared" ref="K2563:K2626" si="161">AVERAGEIFS(F2563:F21108,B2563:B21108,"&lt;="&amp;J2564,B2563:B21108,"&gt;="&amp;J2563)</f>
        <v>37.577999999999996</v>
      </c>
      <c r="L2563">
        <f t="shared" ref="L2563:L2626" si="162">SUMPRODUCT($F$2:$F$18547*($B$2:$B$18547&gt;=J2563)*($B$2:$B$18547&lt;J2563+"00:05"))/5</f>
        <v>37.577999999999996</v>
      </c>
    </row>
    <row r="2564" spans="1:12" x14ac:dyDescent="0.25">
      <c r="B2564" s="1">
        <v>44839.351932986108</v>
      </c>
      <c r="C2564">
        <v>225.154</v>
      </c>
      <c r="D2564">
        <v>225.154</v>
      </c>
      <c r="E2564">
        <v>2.6560000000000001</v>
      </c>
      <c r="F2564">
        <f t="shared" si="160"/>
        <v>598.00902400000007</v>
      </c>
      <c r="G2564" s="9"/>
      <c r="I2564" s="10"/>
      <c r="J2564" s="8">
        <f t="shared" ref="J2564:J2627" si="163">J2563+TIME(0,5,0)</f>
        <v>44846.468749991713</v>
      </c>
      <c r="K2564" s="7">
        <f t="shared" si="161"/>
        <v>37.462000000000003</v>
      </c>
      <c r="L2564">
        <f t="shared" si="162"/>
        <v>37.462000000000003</v>
      </c>
    </row>
    <row r="2565" spans="1:12" x14ac:dyDescent="0.25">
      <c r="B2565" s="1">
        <v>44839.352627372682</v>
      </c>
      <c r="C2565">
        <v>225.345</v>
      </c>
      <c r="D2565">
        <v>225.345</v>
      </c>
      <c r="E2565">
        <v>2.0259999999999998</v>
      </c>
      <c r="F2565">
        <f t="shared" si="160"/>
        <v>456.54896999999994</v>
      </c>
      <c r="G2565" s="9"/>
      <c r="I2565" s="10"/>
      <c r="J2565" s="8">
        <f t="shared" si="163"/>
        <v>44846.472222213932</v>
      </c>
      <c r="K2565" s="7">
        <f t="shared" si="161"/>
        <v>37.353999999999999</v>
      </c>
      <c r="L2565">
        <f t="shared" si="162"/>
        <v>37.353999999999999</v>
      </c>
    </row>
    <row r="2566" spans="1:12" x14ac:dyDescent="0.25">
      <c r="B2566" s="1">
        <v>44839.353321759256</v>
      </c>
      <c r="C2566">
        <v>225.57599999999999</v>
      </c>
      <c r="D2566">
        <v>225.57599999999999</v>
      </c>
      <c r="E2566">
        <v>0.38</v>
      </c>
      <c r="F2566">
        <f t="shared" si="160"/>
        <v>85.718879999999999</v>
      </c>
      <c r="G2566" s="9"/>
      <c r="I2566" s="10"/>
      <c r="J2566" s="8">
        <f t="shared" si="163"/>
        <v>44846.475694436151</v>
      </c>
      <c r="K2566" s="7">
        <f t="shared" si="161"/>
        <v>37.369999999999997</v>
      </c>
      <c r="L2566">
        <f t="shared" si="162"/>
        <v>37.369999999999997</v>
      </c>
    </row>
    <row r="2567" spans="1:12" x14ac:dyDescent="0.25">
      <c r="A2567" s="1">
        <f>INT(B2572/0.00347222222222222)*0.00347222222222222</f>
        <v>44839.354166666635</v>
      </c>
      <c r="B2567" s="1">
        <v>44839.354016145837</v>
      </c>
      <c r="C2567">
        <v>225.54599999999999</v>
      </c>
      <c r="D2567">
        <v>225.54599999999999</v>
      </c>
      <c r="E2567">
        <v>0.376</v>
      </c>
      <c r="F2567">
        <f t="shared" si="160"/>
        <v>84.805295999999998</v>
      </c>
      <c r="G2567" s="9"/>
      <c r="I2567" s="10"/>
      <c r="J2567" s="8">
        <f t="shared" si="163"/>
        <v>44846.47916665837</v>
      </c>
      <c r="K2567" s="7">
        <f t="shared" si="161"/>
        <v>37.287999999999997</v>
      </c>
      <c r="L2567">
        <f t="shared" si="162"/>
        <v>37.287999999999997</v>
      </c>
    </row>
    <row r="2568" spans="1:12" x14ac:dyDescent="0.25">
      <c r="B2568" s="1">
        <v>44839.354710532411</v>
      </c>
      <c r="C2568">
        <v>225.553</v>
      </c>
      <c r="D2568">
        <v>225.553</v>
      </c>
      <c r="E2568">
        <v>0.377</v>
      </c>
      <c r="F2568">
        <f t="shared" si="160"/>
        <v>85.033480999999995</v>
      </c>
      <c r="G2568" s="9"/>
      <c r="I2568" s="10"/>
      <c r="J2568" s="8">
        <f t="shared" si="163"/>
        <v>44846.482638880589</v>
      </c>
      <c r="K2568" s="7">
        <f t="shared" si="161"/>
        <v>37.238</v>
      </c>
      <c r="L2568">
        <f t="shared" si="162"/>
        <v>37.238</v>
      </c>
    </row>
    <row r="2569" spans="1:12" x14ac:dyDescent="0.25">
      <c r="B2569" s="1">
        <v>44839.355404918984</v>
      </c>
      <c r="C2569">
        <v>225.405</v>
      </c>
      <c r="D2569">
        <v>225.405</v>
      </c>
      <c r="E2569">
        <v>0.376</v>
      </c>
      <c r="F2569">
        <f t="shared" si="160"/>
        <v>84.752279999999999</v>
      </c>
      <c r="G2569" s="9"/>
      <c r="I2569" s="10"/>
      <c r="J2569" s="8">
        <f t="shared" si="163"/>
        <v>44846.486111102808</v>
      </c>
      <c r="K2569" s="7">
        <f t="shared" si="161"/>
        <v>37.165999999999997</v>
      </c>
      <c r="L2569">
        <f t="shared" si="162"/>
        <v>37.165999999999997</v>
      </c>
    </row>
    <row r="2570" spans="1:12" x14ac:dyDescent="0.25">
      <c r="B2570" s="1">
        <v>44839.356099305558</v>
      </c>
      <c r="C2570">
        <v>225.46700000000001</v>
      </c>
      <c r="D2570">
        <v>225.46700000000001</v>
      </c>
      <c r="E2570">
        <v>0.377</v>
      </c>
      <c r="F2570">
        <f t="shared" si="160"/>
        <v>85.001059000000012</v>
      </c>
      <c r="G2570" s="9"/>
      <c r="I2570" s="10"/>
      <c r="J2570" s="8">
        <f t="shared" si="163"/>
        <v>44846.489583325027</v>
      </c>
      <c r="K2570" s="7">
        <f t="shared" si="161"/>
        <v>37.462000000000003</v>
      </c>
      <c r="L2570">
        <f t="shared" si="162"/>
        <v>37.462000000000003</v>
      </c>
    </row>
    <row r="2571" spans="1:12" x14ac:dyDescent="0.25">
      <c r="B2571" s="1">
        <v>44839.356793692132</v>
      </c>
      <c r="C2571">
        <v>225.46</v>
      </c>
      <c r="D2571">
        <v>225.46</v>
      </c>
      <c r="E2571">
        <v>0.377</v>
      </c>
      <c r="F2571">
        <f t="shared" si="160"/>
        <v>84.99842000000001</v>
      </c>
      <c r="G2571" s="9"/>
      <c r="I2571" s="10"/>
      <c r="J2571" s="8">
        <f t="shared" si="163"/>
        <v>44846.493055547246</v>
      </c>
      <c r="K2571" s="7">
        <f t="shared" si="161"/>
        <v>37.327999999999996</v>
      </c>
      <c r="L2571">
        <f t="shared" si="162"/>
        <v>37.327999999999996</v>
      </c>
    </row>
    <row r="2572" spans="1:12" x14ac:dyDescent="0.25">
      <c r="A2572" s="1">
        <f>INT(B2577/0.00347222222222222)*0.00347222222222222</f>
        <v>44839.357638888861</v>
      </c>
      <c r="B2572" s="1">
        <v>44839.357488078706</v>
      </c>
      <c r="C2572">
        <v>225.45599999999999</v>
      </c>
      <c r="D2572">
        <v>225.45599999999999</v>
      </c>
      <c r="E2572">
        <v>0.377</v>
      </c>
      <c r="F2572">
        <f t="shared" si="160"/>
        <v>84.996911999999995</v>
      </c>
      <c r="G2572" s="9"/>
      <c r="I2572" s="10"/>
      <c r="J2572" s="8">
        <f t="shared" si="163"/>
        <v>44846.496527769465</v>
      </c>
      <c r="K2572" s="7">
        <f t="shared" si="161"/>
        <v>37.35</v>
      </c>
      <c r="L2572">
        <f t="shared" si="162"/>
        <v>37.35</v>
      </c>
    </row>
    <row r="2573" spans="1:12" x14ac:dyDescent="0.25">
      <c r="B2573" s="1">
        <v>44839.358182465279</v>
      </c>
      <c r="C2573">
        <v>225.435</v>
      </c>
      <c r="D2573">
        <v>225.435</v>
      </c>
      <c r="E2573">
        <v>0.377</v>
      </c>
      <c r="F2573">
        <f t="shared" si="160"/>
        <v>84.988995000000003</v>
      </c>
      <c r="G2573" s="9"/>
      <c r="I2573" s="10"/>
      <c r="J2573" s="8">
        <f t="shared" si="163"/>
        <v>44846.499999991684</v>
      </c>
      <c r="K2573" s="7">
        <f t="shared" si="161"/>
        <v>37.266000000000005</v>
      </c>
      <c r="L2573">
        <f t="shared" si="162"/>
        <v>37.266000000000005</v>
      </c>
    </row>
    <row r="2574" spans="1:12" x14ac:dyDescent="0.25">
      <c r="B2574" s="1">
        <v>44839.358876851853</v>
      </c>
      <c r="C2574">
        <v>225.41499999999999</v>
      </c>
      <c r="D2574">
        <v>225.41499999999999</v>
      </c>
      <c r="E2574">
        <v>0.376</v>
      </c>
      <c r="F2574">
        <f t="shared" si="160"/>
        <v>84.756039999999999</v>
      </c>
      <c r="G2574" s="9"/>
      <c r="I2574" s="10"/>
      <c r="J2574" s="8">
        <f t="shared" si="163"/>
        <v>44846.503472213903</v>
      </c>
      <c r="K2574" s="7">
        <f t="shared" si="161"/>
        <v>37.102000000000004</v>
      </c>
      <c r="L2574">
        <f t="shared" si="162"/>
        <v>37.102000000000004</v>
      </c>
    </row>
    <row r="2575" spans="1:12" x14ac:dyDescent="0.25">
      <c r="B2575" s="1">
        <v>44839.359571238427</v>
      </c>
      <c r="C2575">
        <v>225.78200000000001</v>
      </c>
      <c r="D2575">
        <v>225.78200000000001</v>
      </c>
      <c r="E2575">
        <v>0.377</v>
      </c>
      <c r="F2575">
        <f t="shared" si="160"/>
        <v>85.119814000000005</v>
      </c>
      <c r="G2575" s="9"/>
      <c r="I2575" s="10"/>
      <c r="J2575" s="8">
        <f t="shared" si="163"/>
        <v>44846.506944436122</v>
      </c>
      <c r="K2575" s="7">
        <f t="shared" si="161"/>
        <v>36.910000000000004</v>
      </c>
      <c r="L2575">
        <f t="shared" si="162"/>
        <v>36.910000000000004</v>
      </c>
    </row>
    <row r="2576" spans="1:12" x14ac:dyDescent="0.25">
      <c r="B2576" s="1">
        <v>44839.360265625</v>
      </c>
      <c r="C2576">
        <v>225.91900000000001</v>
      </c>
      <c r="D2576">
        <v>225.91900000000001</v>
      </c>
      <c r="E2576">
        <v>0.377</v>
      </c>
      <c r="F2576">
        <f t="shared" si="160"/>
        <v>85.171463000000003</v>
      </c>
      <c r="G2576" s="9"/>
      <c r="I2576" s="10"/>
      <c r="J2576" s="8">
        <f t="shared" si="163"/>
        <v>44846.510416658341</v>
      </c>
      <c r="K2576" s="7">
        <f t="shared" si="161"/>
        <v>36.985999999999997</v>
      </c>
      <c r="L2576">
        <f t="shared" si="162"/>
        <v>36.985999999999997</v>
      </c>
    </row>
    <row r="2577" spans="1:12" x14ac:dyDescent="0.25">
      <c r="A2577" s="1">
        <f>INT(B2582/0.00347222222222222)*0.00347222222222222</f>
        <v>44839.36111111108</v>
      </c>
      <c r="B2577" s="1">
        <v>44839.360960011574</v>
      </c>
      <c r="C2577">
        <v>226.02</v>
      </c>
      <c r="D2577">
        <v>226.02</v>
      </c>
      <c r="E2577">
        <v>0.378</v>
      </c>
      <c r="F2577">
        <f t="shared" si="160"/>
        <v>85.435560000000009</v>
      </c>
      <c r="G2577" s="9"/>
      <c r="I2577" s="10"/>
      <c r="J2577" s="8">
        <f t="shared" si="163"/>
        <v>44846.51388888056</v>
      </c>
      <c r="K2577" s="7">
        <f t="shared" si="161"/>
        <v>36.958000000000006</v>
      </c>
      <c r="L2577">
        <f t="shared" si="162"/>
        <v>36.958000000000006</v>
      </c>
    </row>
    <row r="2578" spans="1:12" x14ac:dyDescent="0.25">
      <c r="B2578" s="1">
        <v>44839.361654398148</v>
      </c>
      <c r="C2578">
        <v>225.98599999999999</v>
      </c>
      <c r="D2578">
        <v>225.98599999999999</v>
      </c>
      <c r="E2578">
        <v>0.377</v>
      </c>
      <c r="F2578">
        <f t="shared" si="160"/>
        <v>85.196721999999994</v>
      </c>
      <c r="G2578" s="9"/>
      <c r="I2578" s="10"/>
      <c r="J2578" s="8">
        <f t="shared" si="163"/>
        <v>44846.517361102779</v>
      </c>
      <c r="K2578" s="7">
        <f t="shared" si="161"/>
        <v>36.884</v>
      </c>
      <c r="L2578">
        <f t="shared" si="162"/>
        <v>36.884</v>
      </c>
    </row>
    <row r="2579" spans="1:12" x14ac:dyDescent="0.25">
      <c r="B2579" s="1">
        <v>44839.362348784722</v>
      </c>
      <c r="C2579">
        <v>225.886</v>
      </c>
      <c r="D2579">
        <v>225.886</v>
      </c>
      <c r="E2579">
        <v>0.376</v>
      </c>
      <c r="F2579">
        <f t="shared" si="160"/>
        <v>84.933136000000005</v>
      </c>
      <c r="G2579" s="9"/>
      <c r="I2579" s="10"/>
      <c r="J2579" s="8">
        <f t="shared" si="163"/>
        <v>44846.520833324998</v>
      </c>
      <c r="K2579" s="7">
        <f t="shared" si="161"/>
        <v>36.856000000000002</v>
      </c>
      <c r="L2579">
        <f t="shared" si="162"/>
        <v>36.856000000000002</v>
      </c>
    </row>
    <row r="2580" spans="1:12" x14ac:dyDescent="0.25">
      <c r="B2580" s="1">
        <v>44839.363043171295</v>
      </c>
      <c r="C2580">
        <v>225.911</v>
      </c>
      <c r="D2580">
        <v>225.911</v>
      </c>
      <c r="E2580">
        <v>0.376</v>
      </c>
      <c r="F2580">
        <f t="shared" si="160"/>
        <v>84.942536000000004</v>
      </c>
      <c r="G2580" s="9"/>
      <c r="I2580" s="10"/>
      <c r="J2580" s="8">
        <f t="shared" si="163"/>
        <v>44846.524305547216</v>
      </c>
      <c r="K2580" s="7">
        <f t="shared" si="161"/>
        <v>36.595999999999997</v>
      </c>
      <c r="L2580">
        <f t="shared" si="162"/>
        <v>36.595999999999997</v>
      </c>
    </row>
    <row r="2581" spans="1:12" x14ac:dyDescent="0.25">
      <c r="B2581" s="1">
        <v>44839.363737557869</v>
      </c>
      <c r="C2581">
        <v>225.977</v>
      </c>
      <c r="D2581">
        <v>225.977</v>
      </c>
      <c r="E2581">
        <v>0.377</v>
      </c>
      <c r="F2581">
        <f t="shared" si="160"/>
        <v>85.193329000000006</v>
      </c>
      <c r="G2581" s="9"/>
      <c r="I2581" s="10"/>
      <c r="J2581" s="8">
        <f t="shared" si="163"/>
        <v>44846.527777769435</v>
      </c>
      <c r="K2581" s="7">
        <f t="shared" si="161"/>
        <v>36.676000000000002</v>
      </c>
      <c r="L2581">
        <f t="shared" si="162"/>
        <v>36.676000000000002</v>
      </c>
    </row>
    <row r="2582" spans="1:12" x14ac:dyDescent="0.25">
      <c r="A2582" s="1">
        <f>INT(B2587/0.00347222222222222)*0.00347222222222222</f>
        <v>44839.364583333299</v>
      </c>
      <c r="B2582" s="1">
        <v>44839.364431944443</v>
      </c>
      <c r="C2582">
        <v>226.036</v>
      </c>
      <c r="D2582">
        <v>226.036</v>
      </c>
      <c r="E2582">
        <v>0.378</v>
      </c>
      <c r="F2582">
        <f t="shared" si="160"/>
        <v>85.441608000000002</v>
      </c>
      <c r="G2582" s="9"/>
      <c r="I2582" s="10"/>
      <c r="J2582" s="8">
        <f t="shared" si="163"/>
        <v>44846.531249991654</v>
      </c>
      <c r="K2582" s="7">
        <f t="shared" si="161"/>
        <v>36.582000000000001</v>
      </c>
      <c r="L2582">
        <f t="shared" si="162"/>
        <v>36.582000000000001</v>
      </c>
    </row>
    <row r="2583" spans="1:12" x14ac:dyDescent="0.25">
      <c r="B2583" s="1">
        <v>44839.365126331017</v>
      </c>
      <c r="C2583">
        <v>226.09399999999999</v>
      </c>
      <c r="D2583">
        <v>226.09399999999999</v>
      </c>
      <c r="E2583">
        <v>0.376</v>
      </c>
      <c r="F2583">
        <f t="shared" si="160"/>
        <v>85.011343999999994</v>
      </c>
      <c r="G2583" s="9"/>
      <c r="I2583" s="10"/>
      <c r="J2583" s="8">
        <f t="shared" si="163"/>
        <v>44846.534722213873</v>
      </c>
      <c r="K2583" s="7">
        <f t="shared" si="161"/>
        <v>36.628</v>
      </c>
      <c r="L2583">
        <f t="shared" si="162"/>
        <v>36.628</v>
      </c>
    </row>
    <row r="2584" spans="1:12" x14ac:dyDescent="0.25">
      <c r="B2584" s="1">
        <v>44839.36582071759</v>
      </c>
      <c r="C2584">
        <v>226.04499999999999</v>
      </c>
      <c r="D2584">
        <v>226.04499999999999</v>
      </c>
      <c r="E2584">
        <v>0.377</v>
      </c>
      <c r="F2584">
        <f t="shared" si="160"/>
        <v>85.218964999999997</v>
      </c>
      <c r="G2584" s="9"/>
      <c r="I2584" s="10"/>
      <c r="J2584" s="8">
        <f t="shared" si="163"/>
        <v>44846.538194436092</v>
      </c>
      <c r="K2584" s="7">
        <f t="shared" si="161"/>
        <v>36.726000000000006</v>
      </c>
      <c r="L2584">
        <f t="shared" si="162"/>
        <v>36.726000000000006</v>
      </c>
    </row>
    <row r="2585" spans="1:12" x14ac:dyDescent="0.25">
      <c r="B2585" s="1">
        <v>44839.366515104164</v>
      </c>
      <c r="C2585">
        <v>226.03299999999999</v>
      </c>
      <c r="D2585">
        <v>226.03299999999999</v>
      </c>
      <c r="E2585">
        <v>0.377</v>
      </c>
      <c r="F2585">
        <f t="shared" si="160"/>
        <v>85.214440999999994</v>
      </c>
      <c r="G2585" s="9"/>
      <c r="I2585" s="10"/>
      <c r="J2585" s="8">
        <f t="shared" si="163"/>
        <v>44846.541666658311</v>
      </c>
      <c r="K2585" s="7">
        <f t="shared" si="161"/>
        <v>36.603999999999999</v>
      </c>
      <c r="L2585">
        <f t="shared" si="162"/>
        <v>36.603999999999999</v>
      </c>
    </row>
    <row r="2586" spans="1:12" x14ac:dyDescent="0.25">
      <c r="B2586" s="1">
        <v>44839.367209490738</v>
      </c>
      <c r="C2586">
        <v>225.988</v>
      </c>
      <c r="D2586">
        <v>225.988</v>
      </c>
      <c r="E2586">
        <v>0.378</v>
      </c>
      <c r="F2586">
        <f t="shared" si="160"/>
        <v>85.423463999999996</v>
      </c>
      <c r="G2586" s="9"/>
      <c r="I2586" s="10"/>
      <c r="J2586" s="8">
        <f t="shared" si="163"/>
        <v>44846.54513888053</v>
      </c>
      <c r="K2586" s="7">
        <f t="shared" si="161"/>
        <v>36.465999999999994</v>
      </c>
      <c r="L2586">
        <f t="shared" si="162"/>
        <v>36.465999999999994</v>
      </c>
    </row>
    <row r="2587" spans="1:12" x14ac:dyDescent="0.25">
      <c r="A2587" s="1">
        <f>INT(B2592/0.00347222222222222)*0.00347222222222222</f>
        <v>44839.368055555526</v>
      </c>
      <c r="B2587" s="1">
        <v>44839.367903877312</v>
      </c>
      <c r="C2587">
        <v>225.88</v>
      </c>
      <c r="D2587">
        <v>225.88</v>
      </c>
      <c r="E2587">
        <v>0.377</v>
      </c>
      <c r="F2587">
        <f t="shared" si="160"/>
        <v>85.156760000000006</v>
      </c>
      <c r="G2587" s="9"/>
      <c r="I2587" s="10"/>
      <c r="J2587" s="8">
        <f t="shared" si="163"/>
        <v>44846.548611102749</v>
      </c>
      <c r="K2587" s="7">
        <f t="shared" si="161"/>
        <v>36.516000000000005</v>
      </c>
      <c r="L2587">
        <f t="shared" si="162"/>
        <v>36.516000000000005</v>
      </c>
    </row>
    <row r="2588" spans="1:12" x14ac:dyDescent="0.25">
      <c r="B2588" s="1">
        <v>44839.368598263885</v>
      </c>
      <c r="C2588">
        <v>225.833</v>
      </c>
      <c r="D2588">
        <v>225.833</v>
      </c>
      <c r="E2588">
        <v>0.377</v>
      </c>
      <c r="F2588">
        <f t="shared" si="160"/>
        <v>85.139041000000006</v>
      </c>
      <c r="G2588" s="9"/>
      <c r="I2588" s="10"/>
      <c r="J2588" s="8">
        <f t="shared" si="163"/>
        <v>44846.552083324968</v>
      </c>
      <c r="K2588" s="7">
        <f t="shared" si="161"/>
        <v>36.385999999999996</v>
      </c>
      <c r="L2588">
        <f t="shared" si="162"/>
        <v>36.385999999999996</v>
      </c>
    </row>
    <row r="2589" spans="1:12" x14ac:dyDescent="0.25">
      <c r="B2589" s="1">
        <v>44839.369292650466</v>
      </c>
      <c r="C2589">
        <v>225.51400000000001</v>
      </c>
      <c r="D2589">
        <v>225.51400000000001</v>
      </c>
      <c r="E2589">
        <v>3.78</v>
      </c>
      <c r="F2589">
        <f t="shared" si="160"/>
        <v>852.44291999999996</v>
      </c>
      <c r="G2589" s="9"/>
      <c r="I2589" s="10"/>
      <c r="J2589" s="8">
        <f t="shared" si="163"/>
        <v>44846.555555547187</v>
      </c>
      <c r="K2589" s="7">
        <f t="shared" si="161"/>
        <v>36.296000000000006</v>
      </c>
      <c r="L2589">
        <f t="shared" si="162"/>
        <v>36.296000000000006</v>
      </c>
    </row>
    <row r="2590" spans="1:12" x14ac:dyDescent="0.25">
      <c r="B2590" s="1">
        <v>44839.36998703704</v>
      </c>
      <c r="C2590">
        <v>224.828</v>
      </c>
      <c r="D2590">
        <v>224.828</v>
      </c>
      <c r="E2590">
        <v>6.9630000000000001</v>
      </c>
      <c r="F2590">
        <f t="shared" si="160"/>
        <v>1565.4773640000001</v>
      </c>
      <c r="G2590" s="9"/>
      <c r="I2590" s="10"/>
      <c r="J2590" s="8">
        <f t="shared" si="163"/>
        <v>44846.559027769406</v>
      </c>
      <c r="K2590" s="7">
        <f t="shared" si="161"/>
        <v>36.384</v>
      </c>
      <c r="L2590">
        <f t="shared" si="162"/>
        <v>36.384</v>
      </c>
    </row>
    <row r="2591" spans="1:12" x14ac:dyDescent="0.25">
      <c r="B2591" s="1">
        <v>44839.370681423614</v>
      </c>
      <c r="C2591">
        <v>225.33099999999999</v>
      </c>
      <c r="D2591">
        <v>225.33099999999999</v>
      </c>
      <c r="E2591">
        <v>3.1150000000000002</v>
      </c>
      <c r="F2591">
        <f t="shared" si="160"/>
        <v>701.90606500000001</v>
      </c>
      <c r="G2591" s="9"/>
      <c r="I2591" s="10"/>
      <c r="J2591" s="8">
        <f t="shared" si="163"/>
        <v>44846.562499991625</v>
      </c>
      <c r="K2591" s="7">
        <f t="shared" si="161"/>
        <v>36.341999999999999</v>
      </c>
      <c r="L2591">
        <f t="shared" si="162"/>
        <v>36.341999999999999</v>
      </c>
    </row>
    <row r="2592" spans="1:12" x14ac:dyDescent="0.25">
      <c r="A2592" s="1">
        <f>INT(B2597/0.00347222222222222)*0.00347222222222222</f>
        <v>44839.371527777745</v>
      </c>
      <c r="B2592" s="1">
        <v>44839.371375810188</v>
      </c>
      <c r="C2592">
        <v>225.44499999999999</v>
      </c>
      <c r="D2592">
        <v>225.44499999999999</v>
      </c>
      <c r="E2592">
        <v>2.7690000000000001</v>
      </c>
      <c r="F2592">
        <f t="shared" si="160"/>
        <v>624.257205</v>
      </c>
      <c r="G2592" s="9"/>
      <c r="I2592" s="10"/>
      <c r="J2592" s="8">
        <f t="shared" si="163"/>
        <v>44846.565972213844</v>
      </c>
      <c r="K2592" s="7">
        <f t="shared" si="161"/>
        <v>36.287999999999997</v>
      </c>
      <c r="L2592">
        <f t="shared" si="162"/>
        <v>36.287999999999997</v>
      </c>
    </row>
    <row r="2593" spans="1:12" x14ac:dyDescent="0.25">
      <c r="B2593" s="1">
        <v>44839.372070196761</v>
      </c>
      <c r="C2593">
        <v>225.542</v>
      </c>
      <c r="D2593">
        <v>225.542</v>
      </c>
      <c r="E2593">
        <v>2.7410000000000001</v>
      </c>
      <c r="F2593">
        <f t="shared" si="160"/>
        <v>618.21062200000006</v>
      </c>
      <c r="G2593" s="9"/>
      <c r="I2593" s="10"/>
      <c r="J2593" s="8">
        <f t="shared" si="163"/>
        <v>44846.569444436063</v>
      </c>
      <c r="K2593" s="7">
        <f t="shared" si="161"/>
        <v>36.260000000000005</v>
      </c>
      <c r="L2593">
        <f t="shared" si="162"/>
        <v>36.260000000000005</v>
      </c>
    </row>
    <row r="2594" spans="1:12" x14ac:dyDescent="0.25">
      <c r="B2594" s="1">
        <v>44839.372764583335</v>
      </c>
      <c r="C2594">
        <v>225.523</v>
      </c>
      <c r="D2594">
        <v>225.523</v>
      </c>
      <c r="E2594">
        <v>2.7360000000000002</v>
      </c>
      <c r="F2594">
        <f t="shared" si="160"/>
        <v>617.03092800000002</v>
      </c>
      <c r="G2594" s="9"/>
      <c r="I2594" s="10"/>
      <c r="J2594" s="8">
        <f t="shared" si="163"/>
        <v>44846.572916658282</v>
      </c>
      <c r="K2594" s="7">
        <f t="shared" si="161"/>
        <v>36.335999999999999</v>
      </c>
      <c r="L2594">
        <f t="shared" si="162"/>
        <v>36.335999999999999</v>
      </c>
    </row>
    <row r="2595" spans="1:12" x14ac:dyDescent="0.25">
      <c r="B2595" s="1">
        <v>44839.373458969909</v>
      </c>
      <c r="C2595">
        <v>225.49199999999999</v>
      </c>
      <c r="D2595">
        <v>225.49199999999999</v>
      </c>
      <c r="E2595">
        <v>2.7320000000000002</v>
      </c>
      <c r="F2595">
        <f t="shared" si="160"/>
        <v>616.04414400000007</v>
      </c>
      <c r="G2595" s="9"/>
      <c r="I2595" s="10"/>
      <c r="J2595" s="8">
        <f t="shared" si="163"/>
        <v>44846.576388880501</v>
      </c>
      <c r="K2595" s="7">
        <f t="shared" si="161"/>
        <v>36.332000000000008</v>
      </c>
      <c r="L2595">
        <f t="shared" si="162"/>
        <v>36.332000000000008</v>
      </c>
    </row>
    <row r="2596" spans="1:12" x14ac:dyDescent="0.25">
      <c r="B2596" s="1">
        <v>44839.374153356483</v>
      </c>
      <c r="C2596">
        <v>225.376</v>
      </c>
      <c r="D2596">
        <v>225.376</v>
      </c>
      <c r="E2596">
        <v>2.74</v>
      </c>
      <c r="F2596">
        <f t="shared" si="160"/>
        <v>617.53024000000005</v>
      </c>
      <c r="G2596" s="9"/>
      <c r="I2596" s="10"/>
      <c r="J2596" s="8">
        <f t="shared" si="163"/>
        <v>44846.57986110272</v>
      </c>
      <c r="K2596" s="7">
        <f t="shared" si="161"/>
        <v>36.201999999999998</v>
      </c>
      <c r="L2596">
        <f t="shared" si="162"/>
        <v>36.201999999999998</v>
      </c>
    </row>
    <row r="2597" spans="1:12" x14ac:dyDescent="0.25">
      <c r="A2597" s="1">
        <f>INT(B2602/0.00347222222222222)*0.00347222222222222</f>
        <v>44839.374999999971</v>
      </c>
      <c r="B2597" s="1">
        <v>44839.374847743056</v>
      </c>
      <c r="C2597">
        <v>225.35</v>
      </c>
      <c r="D2597">
        <v>225.35</v>
      </c>
      <c r="E2597">
        <v>2.7570000000000001</v>
      </c>
      <c r="F2597">
        <f t="shared" si="160"/>
        <v>621.28994999999998</v>
      </c>
      <c r="G2597" s="9"/>
      <c r="I2597" s="10"/>
      <c r="J2597" s="8">
        <f t="shared" si="163"/>
        <v>44846.583333324939</v>
      </c>
      <c r="K2597" s="7">
        <f t="shared" si="161"/>
        <v>36.154000000000003</v>
      </c>
      <c r="L2597">
        <f t="shared" si="162"/>
        <v>36.154000000000003</v>
      </c>
    </row>
    <row r="2598" spans="1:12" x14ac:dyDescent="0.25">
      <c r="B2598" s="1">
        <v>44839.37554212963</v>
      </c>
      <c r="C2598">
        <v>225.26400000000001</v>
      </c>
      <c r="D2598">
        <v>225.26400000000001</v>
      </c>
      <c r="E2598">
        <v>2.77</v>
      </c>
      <c r="F2598">
        <f t="shared" si="160"/>
        <v>623.98128000000008</v>
      </c>
      <c r="G2598" s="9"/>
      <c r="I2598" s="10"/>
      <c r="J2598" s="8">
        <f t="shared" si="163"/>
        <v>44846.586805547158</v>
      </c>
      <c r="K2598" s="7">
        <f t="shared" si="161"/>
        <v>36.177999999999997</v>
      </c>
      <c r="L2598">
        <f t="shared" si="162"/>
        <v>36.177999999999997</v>
      </c>
    </row>
    <row r="2599" spans="1:12" x14ac:dyDescent="0.25">
      <c r="B2599" s="1">
        <v>44839.376236516204</v>
      </c>
      <c r="C2599">
        <v>225.10400000000001</v>
      </c>
      <c r="D2599">
        <v>225.10400000000001</v>
      </c>
      <c r="E2599">
        <v>2.7770000000000001</v>
      </c>
      <c r="F2599">
        <f t="shared" si="160"/>
        <v>625.11380800000006</v>
      </c>
      <c r="G2599" s="9"/>
      <c r="I2599" s="10"/>
      <c r="J2599" s="8">
        <f t="shared" si="163"/>
        <v>44846.590277769377</v>
      </c>
      <c r="K2599" s="7">
        <f t="shared" si="161"/>
        <v>36.122</v>
      </c>
      <c r="L2599">
        <f t="shared" si="162"/>
        <v>36.122</v>
      </c>
    </row>
    <row r="2600" spans="1:12" x14ac:dyDescent="0.25">
      <c r="B2600" s="1">
        <v>44839.376930902778</v>
      </c>
      <c r="C2600">
        <v>225.15100000000001</v>
      </c>
      <c r="D2600">
        <v>225.15100000000001</v>
      </c>
      <c r="E2600">
        <v>2.7650000000000001</v>
      </c>
      <c r="F2600">
        <f t="shared" si="160"/>
        <v>622.54251500000009</v>
      </c>
      <c r="G2600" s="9"/>
      <c r="I2600" s="10"/>
      <c r="J2600" s="8">
        <f t="shared" si="163"/>
        <v>44846.593749991596</v>
      </c>
      <c r="K2600" s="7">
        <f t="shared" si="161"/>
        <v>36.025999999999996</v>
      </c>
      <c r="L2600">
        <f t="shared" si="162"/>
        <v>36.025999999999996</v>
      </c>
    </row>
    <row r="2601" spans="1:12" x14ac:dyDescent="0.25">
      <c r="B2601" s="1">
        <v>44839.377625289351</v>
      </c>
      <c r="C2601">
        <v>225.119</v>
      </c>
      <c r="D2601">
        <v>225.119</v>
      </c>
      <c r="E2601">
        <v>2.77</v>
      </c>
      <c r="F2601">
        <f t="shared" si="160"/>
        <v>623.57962999999995</v>
      </c>
      <c r="G2601" s="9"/>
      <c r="I2601" s="10"/>
      <c r="J2601" s="8">
        <f t="shared" si="163"/>
        <v>44846.597222213815</v>
      </c>
      <c r="K2601" s="7">
        <f t="shared" si="161"/>
        <v>35.972000000000001</v>
      </c>
      <c r="L2601">
        <f t="shared" si="162"/>
        <v>35.972000000000001</v>
      </c>
    </row>
    <row r="2602" spans="1:12" x14ac:dyDescent="0.25">
      <c r="A2602" s="1">
        <f>INT(B2607/0.00347222222222222)*0.00347222222222222</f>
        <v>44839.37847222219</v>
      </c>
      <c r="B2602" s="1">
        <v>44839.378319675925</v>
      </c>
      <c r="C2602">
        <v>225.07900000000001</v>
      </c>
      <c r="D2602">
        <v>225.07900000000001</v>
      </c>
      <c r="E2602">
        <v>2.7869999999999999</v>
      </c>
      <c r="F2602">
        <f t="shared" si="160"/>
        <v>627.29517299999998</v>
      </c>
      <c r="G2602" s="9"/>
      <c r="I2602" s="10"/>
      <c r="J2602" s="8">
        <f t="shared" si="163"/>
        <v>44846.600694436034</v>
      </c>
      <c r="K2602" s="7">
        <f t="shared" si="161"/>
        <v>35.893999999999991</v>
      </c>
      <c r="L2602">
        <f t="shared" si="162"/>
        <v>35.893999999999991</v>
      </c>
    </row>
    <row r="2603" spans="1:12" x14ac:dyDescent="0.25">
      <c r="B2603" s="1">
        <v>44839.379014062499</v>
      </c>
      <c r="C2603">
        <v>225.08699999999999</v>
      </c>
      <c r="D2603">
        <v>225.08699999999999</v>
      </c>
      <c r="E2603">
        <v>2.8029999999999999</v>
      </c>
      <c r="F2603">
        <f t="shared" si="160"/>
        <v>630.91886099999999</v>
      </c>
      <c r="G2603" s="9"/>
      <c r="I2603" s="10"/>
      <c r="J2603" s="8">
        <f t="shared" si="163"/>
        <v>44846.604166658253</v>
      </c>
      <c r="K2603" s="7">
        <f t="shared" si="161"/>
        <v>35.797999999999995</v>
      </c>
      <c r="L2603">
        <f t="shared" si="162"/>
        <v>35.797999999999995</v>
      </c>
    </row>
    <row r="2604" spans="1:12" x14ac:dyDescent="0.25">
      <c r="B2604" s="1">
        <v>44839.379708449072</v>
      </c>
      <c r="C2604">
        <v>225</v>
      </c>
      <c r="D2604">
        <v>225</v>
      </c>
      <c r="E2604">
        <v>2.7829999999999999</v>
      </c>
      <c r="F2604">
        <f t="shared" si="160"/>
        <v>626.17499999999995</v>
      </c>
      <c r="G2604" s="9"/>
      <c r="I2604" s="10"/>
      <c r="J2604" s="8">
        <f t="shared" si="163"/>
        <v>44846.607638880472</v>
      </c>
      <c r="K2604" s="7">
        <f t="shared" si="161"/>
        <v>35.923999999999999</v>
      </c>
      <c r="L2604">
        <f t="shared" si="162"/>
        <v>35.923999999999999</v>
      </c>
    </row>
    <row r="2605" spans="1:12" x14ac:dyDescent="0.25">
      <c r="B2605" s="1">
        <v>44839.380402835646</v>
      </c>
      <c r="C2605">
        <v>224.89699999999999</v>
      </c>
      <c r="D2605">
        <v>224.89699999999999</v>
      </c>
      <c r="E2605">
        <v>2.8</v>
      </c>
      <c r="F2605">
        <f t="shared" si="160"/>
        <v>629.71159999999998</v>
      </c>
      <c r="G2605" s="9"/>
      <c r="I2605" s="10"/>
      <c r="J2605" s="8">
        <f t="shared" si="163"/>
        <v>44846.611111102691</v>
      </c>
      <c r="K2605" s="7">
        <f t="shared" si="161"/>
        <v>35.998000000000005</v>
      </c>
      <c r="L2605">
        <f t="shared" si="162"/>
        <v>35.998000000000005</v>
      </c>
    </row>
    <row r="2606" spans="1:12" x14ac:dyDescent="0.25">
      <c r="B2606" s="1">
        <v>44839.38109722222</v>
      </c>
      <c r="C2606">
        <v>224.88900000000001</v>
      </c>
      <c r="D2606">
        <v>224.88900000000001</v>
      </c>
      <c r="E2606">
        <v>2.7679999999999998</v>
      </c>
      <c r="F2606">
        <f t="shared" si="160"/>
        <v>622.492752</v>
      </c>
      <c r="G2606" s="9"/>
      <c r="I2606" s="10"/>
      <c r="J2606" s="8">
        <f t="shared" si="163"/>
        <v>44846.61458332491</v>
      </c>
      <c r="K2606" s="7">
        <f t="shared" si="161"/>
        <v>35.986000000000004</v>
      </c>
      <c r="L2606">
        <f t="shared" si="162"/>
        <v>35.986000000000004</v>
      </c>
    </row>
    <row r="2607" spans="1:12" x14ac:dyDescent="0.25">
      <c r="A2607" s="1">
        <f>INT(B2612/0.00347222222222222)*0.00347222222222222</f>
        <v>44839.381944444416</v>
      </c>
      <c r="B2607" s="1">
        <v>44839.381791608794</v>
      </c>
      <c r="C2607">
        <v>224.68700000000001</v>
      </c>
      <c r="D2607">
        <v>224.68700000000001</v>
      </c>
      <c r="E2607">
        <v>2.7429999999999999</v>
      </c>
      <c r="F2607">
        <f t="shared" si="160"/>
        <v>616.31644100000005</v>
      </c>
      <c r="G2607" s="9"/>
      <c r="I2607" s="10"/>
      <c r="J2607" s="8">
        <f t="shared" si="163"/>
        <v>44846.618055547129</v>
      </c>
      <c r="K2607" s="7">
        <f t="shared" si="161"/>
        <v>36.048000000000002</v>
      </c>
      <c r="L2607">
        <f t="shared" si="162"/>
        <v>36.048000000000002</v>
      </c>
    </row>
    <row r="2608" spans="1:12" x14ac:dyDescent="0.25">
      <c r="B2608" s="1">
        <v>44839.382485995367</v>
      </c>
      <c r="C2608">
        <v>224.52500000000001</v>
      </c>
      <c r="D2608">
        <v>224.52500000000001</v>
      </c>
      <c r="E2608">
        <v>2.7389999999999999</v>
      </c>
      <c r="F2608">
        <f t="shared" si="160"/>
        <v>614.973975</v>
      </c>
      <c r="G2608" s="9"/>
      <c r="I2608" s="10"/>
      <c r="J2608" s="8">
        <f t="shared" si="163"/>
        <v>44846.621527769348</v>
      </c>
      <c r="K2608" s="7">
        <f t="shared" si="161"/>
        <v>35.994</v>
      </c>
      <c r="L2608">
        <f t="shared" si="162"/>
        <v>35.994</v>
      </c>
    </row>
    <row r="2609" spans="1:12" x14ac:dyDescent="0.25">
      <c r="B2609" s="1">
        <v>44839.383180381941</v>
      </c>
      <c r="C2609">
        <v>224.46</v>
      </c>
      <c r="D2609">
        <v>224.46</v>
      </c>
      <c r="E2609">
        <v>2.72</v>
      </c>
      <c r="F2609">
        <f t="shared" si="160"/>
        <v>610.53120000000001</v>
      </c>
      <c r="G2609" s="9"/>
      <c r="I2609" s="10"/>
      <c r="J2609" s="8">
        <f t="shared" si="163"/>
        <v>44846.624999991567</v>
      </c>
      <c r="K2609" s="7">
        <f t="shared" si="161"/>
        <v>35.981999999999999</v>
      </c>
      <c r="L2609">
        <f t="shared" si="162"/>
        <v>35.981999999999999</v>
      </c>
    </row>
    <row r="2610" spans="1:12" x14ac:dyDescent="0.25">
      <c r="B2610" s="1">
        <v>44839.383874768515</v>
      </c>
      <c r="C2610">
        <v>224.29900000000001</v>
      </c>
      <c r="D2610">
        <v>224.29900000000001</v>
      </c>
      <c r="E2610">
        <v>2.7370000000000001</v>
      </c>
      <c r="F2610">
        <f t="shared" si="160"/>
        <v>613.90636300000006</v>
      </c>
      <c r="G2610" s="9"/>
      <c r="I2610" s="10"/>
      <c r="J2610" s="8">
        <f t="shared" si="163"/>
        <v>44846.628472213786</v>
      </c>
      <c r="K2610" s="7">
        <f t="shared" si="161"/>
        <v>36.152000000000001</v>
      </c>
      <c r="L2610">
        <f t="shared" si="162"/>
        <v>36.152000000000001</v>
      </c>
    </row>
    <row r="2611" spans="1:12" x14ac:dyDescent="0.25">
      <c r="B2611" s="1">
        <v>44839.384569155096</v>
      </c>
      <c r="C2611">
        <v>224.208</v>
      </c>
      <c r="D2611">
        <v>224.208</v>
      </c>
      <c r="E2611">
        <v>2.7480000000000002</v>
      </c>
      <c r="F2611">
        <f t="shared" si="160"/>
        <v>616.12358400000005</v>
      </c>
      <c r="G2611" s="9"/>
      <c r="I2611" s="10"/>
      <c r="J2611" s="8">
        <f t="shared" si="163"/>
        <v>44846.631944436005</v>
      </c>
      <c r="K2611" s="7">
        <f t="shared" si="161"/>
        <v>36.171999999999997</v>
      </c>
      <c r="L2611">
        <f t="shared" si="162"/>
        <v>36.171999999999997</v>
      </c>
    </row>
    <row r="2612" spans="1:12" x14ac:dyDescent="0.25">
      <c r="A2612" s="1">
        <f>INT(B2617/0.00347222222222222)*0.00347222222222222</f>
        <v>44839.385416666635</v>
      </c>
      <c r="B2612" s="1">
        <v>44839.38526354167</v>
      </c>
      <c r="C2612">
        <v>224.19200000000001</v>
      </c>
      <c r="D2612">
        <v>224.19200000000001</v>
      </c>
      <c r="E2612">
        <v>2.76</v>
      </c>
      <c r="F2612">
        <f t="shared" si="160"/>
        <v>618.76991999999996</v>
      </c>
      <c r="G2612" s="9"/>
      <c r="I2612" s="10"/>
      <c r="J2612" s="8">
        <f t="shared" si="163"/>
        <v>44846.635416658224</v>
      </c>
      <c r="K2612" s="7">
        <f t="shared" si="161"/>
        <v>36.094000000000008</v>
      </c>
      <c r="L2612">
        <f t="shared" si="162"/>
        <v>36.094000000000008</v>
      </c>
    </row>
    <row r="2613" spans="1:12" x14ac:dyDescent="0.25">
      <c r="B2613" s="1">
        <v>44839.385957928243</v>
      </c>
      <c r="C2613">
        <v>224.22</v>
      </c>
      <c r="D2613">
        <v>224.22</v>
      </c>
      <c r="E2613">
        <v>2.762</v>
      </c>
      <c r="F2613">
        <f t="shared" si="160"/>
        <v>619.29564000000005</v>
      </c>
      <c r="G2613" s="9"/>
      <c r="I2613" s="10"/>
      <c r="J2613" s="8">
        <f t="shared" si="163"/>
        <v>44846.638888880443</v>
      </c>
      <c r="K2613" s="7">
        <f t="shared" si="161"/>
        <v>35.966000000000001</v>
      </c>
      <c r="L2613">
        <f t="shared" si="162"/>
        <v>35.966000000000001</v>
      </c>
    </row>
    <row r="2614" spans="1:12" x14ac:dyDescent="0.25">
      <c r="B2614" s="1">
        <v>44839.386652314817</v>
      </c>
      <c r="C2614">
        <v>224.21</v>
      </c>
      <c r="D2614">
        <v>224.21</v>
      </c>
      <c r="E2614">
        <v>2.758</v>
      </c>
      <c r="F2614">
        <f t="shared" si="160"/>
        <v>618.37117999999998</v>
      </c>
      <c r="G2614" s="9"/>
      <c r="I2614" s="10"/>
      <c r="J2614" s="8">
        <f t="shared" si="163"/>
        <v>44846.642361102662</v>
      </c>
      <c r="K2614" s="7">
        <f t="shared" si="161"/>
        <v>35.989999999999995</v>
      </c>
      <c r="L2614">
        <f t="shared" si="162"/>
        <v>35.989999999999995</v>
      </c>
    </row>
    <row r="2615" spans="1:12" x14ac:dyDescent="0.25">
      <c r="B2615" s="1">
        <v>44839.387346701391</v>
      </c>
      <c r="C2615">
        <v>224.249</v>
      </c>
      <c r="D2615">
        <v>224.249</v>
      </c>
      <c r="E2615">
        <v>2.782</v>
      </c>
      <c r="F2615">
        <f t="shared" si="160"/>
        <v>623.86071800000002</v>
      </c>
      <c r="G2615" s="9"/>
      <c r="I2615" s="10"/>
      <c r="J2615" s="8">
        <f t="shared" si="163"/>
        <v>44846.645833324881</v>
      </c>
      <c r="K2615" s="7">
        <f t="shared" si="161"/>
        <v>36.113999999999997</v>
      </c>
      <c r="L2615">
        <f t="shared" si="162"/>
        <v>36.113999999999997</v>
      </c>
    </row>
    <row r="2616" spans="1:12" x14ac:dyDescent="0.25">
      <c r="B2616" s="1">
        <v>44839.388041087965</v>
      </c>
      <c r="C2616">
        <v>224.25899999999999</v>
      </c>
      <c r="D2616">
        <v>224.25899999999999</v>
      </c>
      <c r="E2616">
        <v>2.778</v>
      </c>
      <c r="F2616">
        <f t="shared" si="160"/>
        <v>622.99150199999997</v>
      </c>
      <c r="G2616" s="9"/>
      <c r="I2616" s="10"/>
      <c r="J2616" s="8">
        <f t="shared" si="163"/>
        <v>44846.6493055471</v>
      </c>
      <c r="K2616" s="7">
        <f t="shared" si="161"/>
        <v>36.124000000000009</v>
      </c>
      <c r="L2616">
        <f t="shared" si="162"/>
        <v>36.124000000000009</v>
      </c>
    </row>
    <row r="2617" spans="1:12" x14ac:dyDescent="0.25">
      <c r="A2617" s="1">
        <f>INT(B2622/0.00347222222222222)*0.00347222222222222</f>
        <v>44839.388888888861</v>
      </c>
      <c r="B2617" s="1">
        <v>44839.388735474538</v>
      </c>
      <c r="C2617">
        <v>224.173</v>
      </c>
      <c r="D2617">
        <v>224.173</v>
      </c>
      <c r="E2617">
        <v>2.7869999999999999</v>
      </c>
      <c r="F2617">
        <f t="shared" si="160"/>
        <v>624.77015099999994</v>
      </c>
      <c r="G2617" s="9"/>
      <c r="I2617" s="10"/>
      <c r="J2617" s="8">
        <f t="shared" si="163"/>
        <v>44846.652777769319</v>
      </c>
      <c r="K2617" s="7">
        <f t="shared" si="161"/>
        <v>36.021999999999998</v>
      </c>
      <c r="L2617">
        <f t="shared" si="162"/>
        <v>36.021999999999998</v>
      </c>
    </row>
    <row r="2618" spans="1:12" x14ac:dyDescent="0.25">
      <c r="B2618" s="1">
        <v>44839.389429861112</v>
      </c>
      <c r="C2618">
        <v>224.065</v>
      </c>
      <c r="D2618">
        <v>224.065</v>
      </c>
      <c r="E2618">
        <v>2.8039999999999998</v>
      </c>
      <c r="F2618">
        <f t="shared" si="160"/>
        <v>628.27825999999993</v>
      </c>
      <c r="G2618" s="9"/>
      <c r="I2618" s="10"/>
      <c r="J2618" s="8">
        <f t="shared" si="163"/>
        <v>44846.656249991538</v>
      </c>
      <c r="K2618" s="7">
        <f t="shared" si="161"/>
        <v>36.103999999999999</v>
      </c>
      <c r="L2618">
        <f t="shared" si="162"/>
        <v>36.103999999999999</v>
      </c>
    </row>
    <row r="2619" spans="1:12" x14ac:dyDescent="0.25">
      <c r="B2619" s="1">
        <v>44839.390124247686</v>
      </c>
      <c r="C2619">
        <v>224.137</v>
      </c>
      <c r="D2619">
        <v>224.137</v>
      </c>
      <c r="E2619">
        <v>2.83</v>
      </c>
      <c r="F2619">
        <f t="shared" si="160"/>
        <v>634.30771000000004</v>
      </c>
      <c r="G2619" s="9"/>
      <c r="I2619" s="10"/>
      <c r="J2619" s="8">
        <f t="shared" si="163"/>
        <v>44846.659722213757</v>
      </c>
      <c r="K2619" s="7">
        <f t="shared" si="161"/>
        <v>35.988</v>
      </c>
      <c r="L2619">
        <f t="shared" si="162"/>
        <v>35.988</v>
      </c>
    </row>
    <row r="2620" spans="1:12" x14ac:dyDescent="0.25">
      <c r="B2620" s="1">
        <v>44839.39081863426</v>
      </c>
      <c r="C2620">
        <v>224.11699999999999</v>
      </c>
      <c r="D2620">
        <v>224.11699999999999</v>
      </c>
      <c r="E2620">
        <v>2.8069999999999999</v>
      </c>
      <c r="F2620">
        <f t="shared" si="160"/>
        <v>629.09641899999997</v>
      </c>
      <c r="G2620" s="9"/>
      <c r="I2620" s="10"/>
      <c r="J2620" s="8">
        <f t="shared" si="163"/>
        <v>44846.663194435976</v>
      </c>
      <c r="K2620" s="7">
        <f t="shared" si="161"/>
        <v>36.010000000000005</v>
      </c>
      <c r="L2620">
        <f t="shared" si="162"/>
        <v>36.010000000000005</v>
      </c>
    </row>
    <row r="2621" spans="1:12" x14ac:dyDescent="0.25">
      <c r="B2621" s="1">
        <v>44839.391513020833</v>
      </c>
      <c r="C2621">
        <v>224.08500000000001</v>
      </c>
      <c r="D2621">
        <v>224.08500000000001</v>
      </c>
      <c r="E2621">
        <v>2.802</v>
      </c>
      <c r="F2621">
        <f t="shared" si="160"/>
        <v>627.88616999999999</v>
      </c>
      <c r="G2621" s="9"/>
      <c r="I2621" s="10"/>
      <c r="J2621" s="8">
        <f t="shared" si="163"/>
        <v>44846.666666658195</v>
      </c>
      <c r="K2621" s="7">
        <f t="shared" si="161"/>
        <v>35.962000000000003</v>
      </c>
      <c r="L2621">
        <f t="shared" si="162"/>
        <v>35.962000000000003</v>
      </c>
    </row>
    <row r="2622" spans="1:12" x14ac:dyDescent="0.25">
      <c r="A2622" s="1">
        <f>INT(B2627/0.00347222222222222)*0.00347222222222222</f>
        <v>44839.39236111108</v>
      </c>
      <c r="B2622" s="1">
        <v>44839.392207407407</v>
      </c>
      <c r="C2622">
        <v>223.964</v>
      </c>
      <c r="D2622">
        <v>223.964</v>
      </c>
      <c r="E2622">
        <v>2.7909999999999999</v>
      </c>
      <c r="F2622">
        <f t="shared" si="160"/>
        <v>625.08352400000001</v>
      </c>
      <c r="G2622" s="9"/>
      <c r="I2622" s="10"/>
      <c r="J2622" s="8">
        <f t="shared" si="163"/>
        <v>44846.670138880414</v>
      </c>
      <c r="K2622" s="7">
        <f t="shared" si="161"/>
        <v>36.059999999999995</v>
      </c>
      <c r="L2622">
        <f t="shared" si="162"/>
        <v>36.059999999999995</v>
      </c>
    </row>
    <row r="2623" spans="1:12" x14ac:dyDescent="0.25">
      <c r="B2623" s="1">
        <v>44839.392901793981</v>
      </c>
      <c r="C2623">
        <v>223.91399999999999</v>
      </c>
      <c r="D2623">
        <v>223.91399999999999</v>
      </c>
      <c r="E2623">
        <v>2.8039999999999998</v>
      </c>
      <c r="F2623">
        <f t="shared" si="160"/>
        <v>627.85485599999993</v>
      </c>
      <c r="G2623" s="9"/>
      <c r="I2623" s="10"/>
      <c r="J2623" s="8">
        <f t="shared" si="163"/>
        <v>44846.673611102633</v>
      </c>
      <c r="K2623" s="7">
        <f t="shared" si="161"/>
        <v>36.161999999999999</v>
      </c>
      <c r="L2623">
        <f t="shared" si="162"/>
        <v>36.161999999999999</v>
      </c>
    </row>
    <row r="2624" spans="1:12" x14ac:dyDescent="0.25">
      <c r="B2624" s="1">
        <v>44839.393596180555</v>
      </c>
      <c r="C2624">
        <v>223.87200000000001</v>
      </c>
      <c r="D2624">
        <v>223.87200000000001</v>
      </c>
      <c r="E2624">
        <v>2.819</v>
      </c>
      <c r="F2624">
        <f t="shared" si="160"/>
        <v>631.09516800000006</v>
      </c>
      <c r="G2624" s="9"/>
      <c r="I2624" s="10"/>
      <c r="J2624" s="8">
        <f t="shared" si="163"/>
        <v>44846.677083324852</v>
      </c>
      <c r="K2624" s="7">
        <f t="shared" si="161"/>
        <v>36.316000000000003</v>
      </c>
      <c r="L2624">
        <f t="shared" si="162"/>
        <v>36.316000000000003</v>
      </c>
    </row>
    <row r="2625" spans="1:12" x14ac:dyDescent="0.25">
      <c r="B2625" s="1">
        <v>44839.394290567128</v>
      </c>
      <c r="C2625">
        <v>224.26499999999999</v>
      </c>
      <c r="D2625">
        <v>224.26499999999999</v>
      </c>
      <c r="E2625">
        <v>2.8279999999999998</v>
      </c>
      <c r="F2625">
        <f t="shared" si="160"/>
        <v>634.22141999999997</v>
      </c>
      <c r="G2625" s="9"/>
      <c r="I2625" s="10"/>
      <c r="J2625" s="8">
        <f t="shared" si="163"/>
        <v>44846.680555547071</v>
      </c>
      <c r="K2625" s="7">
        <f t="shared" si="161"/>
        <v>36.353999999999999</v>
      </c>
      <c r="L2625">
        <f t="shared" si="162"/>
        <v>36.353999999999999</v>
      </c>
    </row>
    <row r="2626" spans="1:12" x14ac:dyDescent="0.25">
      <c r="B2626" s="1">
        <v>44839.394984953702</v>
      </c>
      <c r="C2626">
        <v>224.91200000000001</v>
      </c>
      <c r="D2626">
        <v>224.91200000000001</v>
      </c>
      <c r="E2626">
        <v>2.802</v>
      </c>
      <c r="F2626">
        <f t="shared" si="160"/>
        <v>630.20342400000004</v>
      </c>
      <c r="G2626" s="9"/>
      <c r="I2626" s="10"/>
      <c r="J2626" s="8">
        <f t="shared" si="163"/>
        <v>44846.68402776929</v>
      </c>
      <c r="K2626" s="7">
        <f t="shared" si="161"/>
        <v>36.417999999999999</v>
      </c>
      <c r="L2626">
        <f t="shared" si="162"/>
        <v>36.417999999999999</v>
      </c>
    </row>
    <row r="2627" spans="1:12" x14ac:dyDescent="0.25">
      <c r="A2627" s="1">
        <f>INT(B2632/0.00347222222222222)*0.00347222222222222</f>
        <v>44839.395833333299</v>
      </c>
      <c r="B2627" s="1">
        <v>44839.395679340276</v>
      </c>
      <c r="C2627">
        <v>225.05</v>
      </c>
      <c r="D2627">
        <v>225.05</v>
      </c>
      <c r="E2627">
        <v>2.7909999999999999</v>
      </c>
      <c r="F2627">
        <f t="shared" ref="F2627:F2690" si="164">C2627*E2627</f>
        <v>628.11455000000001</v>
      </c>
      <c r="G2627" s="9"/>
      <c r="I2627" s="10"/>
      <c r="J2627" s="8">
        <f t="shared" si="163"/>
        <v>44846.687499991509</v>
      </c>
      <c r="K2627" s="7">
        <f t="shared" ref="K2627:K2690" si="165">AVERAGEIFS(F2627:F21172,B2627:B21172,"&lt;="&amp;J2628,B2627:B21172,"&gt;="&amp;J2627)</f>
        <v>36.558</v>
      </c>
      <c r="L2627">
        <f t="shared" ref="L2627:L2690" si="166">SUMPRODUCT($F$2:$F$18547*($B$2:$B$18547&gt;=J2627)*($B$2:$B$18547&lt;J2627+"00:05"))/5</f>
        <v>36.558</v>
      </c>
    </row>
    <row r="2628" spans="1:12" x14ac:dyDescent="0.25">
      <c r="B2628" s="1">
        <v>44839.39637372685</v>
      </c>
      <c r="C2628">
        <v>224.846</v>
      </c>
      <c r="D2628">
        <v>224.846</v>
      </c>
      <c r="E2628">
        <v>2.7890000000000001</v>
      </c>
      <c r="F2628">
        <f t="shared" si="164"/>
        <v>627.09549400000003</v>
      </c>
      <c r="G2628" s="9"/>
      <c r="I2628" s="10"/>
      <c r="J2628" s="8">
        <f t="shared" ref="J2628:J2691" si="167">J2627+TIME(0,5,0)</f>
        <v>44846.690972213728</v>
      </c>
      <c r="K2628" s="7">
        <f t="shared" si="165"/>
        <v>36.787999999999997</v>
      </c>
      <c r="L2628">
        <f t="shared" si="166"/>
        <v>36.787999999999997</v>
      </c>
    </row>
    <row r="2629" spans="1:12" x14ac:dyDescent="0.25">
      <c r="B2629" s="1">
        <v>44839.397068113423</v>
      </c>
      <c r="C2629">
        <v>224.834</v>
      </c>
      <c r="D2629">
        <v>224.834</v>
      </c>
      <c r="E2629">
        <v>2.7690000000000001</v>
      </c>
      <c r="F2629">
        <f t="shared" si="164"/>
        <v>622.56534600000009</v>
      </c>
      <c r="G2629" s="9"/>
      <c r="I2629" s="10"/>
      <c r="J2629" s="8">
        <f t="shared" si="167"/>
        <v>44846.694444435947</v>
      </c>
      <c r="K2629" s="7">
        <f t="shared" si="165"/>
        <v>36.838000000000001</v>
      </c>
      <c r="L2629">
        <f t="shared" si="166"/>
        <v>36.838000000000001</v>
      </c>
    </row>
    <row r="2630" spans="1:12" x14ac:dyDescent="0.25">
      <c r="B2630" s="1">
        <v>44839.397762499997</v>
      </c>
      <c r="C2630">
        <v>224.85400000000001</v>
      </c>
      <c r="D2630">
        <v>224.85400000000001</v>
      </c>
      <c r="E2630">
        <v>2.7709999999999999</v>
      </c>
      <c r="F2630">
        <f t="shared" si="164"/>
        <v>623.07043399999998</v>
      </c>
      <c r="G2630" s="9"/>
      <c r="I2630" s="10"/>
      <c r="J2630" s="8">
        <f t="shared" si="167"/>
        <v>44846.697916658166</v>
      </c>
      <c r="K2630" s="7">
        <f t="shared" si="165"/>
        <v>36.875999999999998</v>
      </c>
      <c r="L2630">
        <f t="shared" si="166"/>
        <v>36.875999999999998</v>
      </c>
    </row>
    <row r="2631" spans="1:12" x14ac:dyDescent="0.25">
      <c r="B2631" s="1">
        <v>44839.398456886571</v>
      </c>
      <c r="C2631">
        <v>224.85499999999999</v>
      </c>
      <c r="D2631">
        <v>224.85499999999999</v>
      </c>
      <c r="E2631">
        <v>2.7879999999999998</v>
      </c>
      <c r="F2631">
        <f t="shared" si="164"/>
        <v>626.89573999999993</v>
      </c>
      <c r="G2631" s="9"/>
      <c r="I2631" s="10"/>
      <c r="J2631" s="8">
        <f t="shared" si="167"/>
        <v>44846.701388880385</v>
      </c>
      <c r="K2631" s="7">
        <f t="shared" si="165"/>
        <v>36.932000000000002</v>
      </c>
      <c r="L2631">
        <f t="shared" si="166"/>
        <v>36.932000000000002</v>
      </c>
    </row>
    <row r="2632" spans="1:12" x14ac:dyDescent="0.25">
      <c r="A2632" s="1">
        <f>INT(B2637/0.00347222222222222)*0.00347222222222222</f>
        <v>44839.399305555526</v>
      </c>
      <c r="B2632" s="1">
        <v>44839.399151273145</v>
      </c>
      <c r="C2632">
        <v>224.886</v>
      </c>
      <c r="D2632">
        <v>224.886</v>
      </c>
      <c r="E2632">
        <v>2.8260000000000001</v>
      </c>
      <c r="F2632">
        <f t="shared" si="164"/>
        <v>635.52783599999998</v>
      </c>
      <c r="G2632" s="9"/>
      <c r="I2632" s="10"/>
      <c r="J2632" s="8">
        <f t="shared" si="167"/>
        <v>44846.704861102604</v>
      </c>
      <c r="K2632" s="7">
        <f t="shared" si="165"/>
        <v>37.091999999999999</v>
      </c>
      <c r="L2632">
        <f t="shared" si="166"/>
        <v>37.091999999999999</v>
      </c>
    </row>
    <row r="2633" spans="1:12" x14ac:dyDescent="0.25">
      <c r="B2633" s="1">
        <v>44839.399845659726</v>
      </c>
      <c r="C2633">
        <v>224.94800000000001</v>
      </c>
      <c r="D2633">
        <v>224.94800000000001</v>
      </c>
      <c r="E2633">
        <v>2.8210000000000002</v>
      </c>
      <c r="F2633">
        <f t="shared" si="164"/>
        <v>634.57830800000011</v>
      </c>
      <c r="G2633" s="9"/>
      <c r="I2633" s="10"/>
      <c r="J2633" s="8">
        <f t="shared" si="167"/>
        <v>44846.708333324823</v>
      </c>
      <c r="K2633" s="7">
        <f t="shared" si="165"/>
        <v>37.195999999999998</v>
      </c>
      <c r="L2633">
        <f t="shared" si="166"/>
        <v>37.195999999999998</v>
      </c>
    </row>
    <row r="2634" spans="1:12" x14ac:dyDescent="0.25">
      <c r="B2634" s="1">
        <v>44839.400540046299</v>
      </c>
      <c r="C2634">
        <v>224.971</v>
      </c>
      <c r="D2634">
        <v>224.971</v>
      </c>
      <c r="E2634">
        <v>2.754</v>
      </c>
      <c r="F2634">
        <f t="shared" si="164"/>
        <v>619.57013400000005</v>
      </c>
      <c r="G2634" s="9"/>
      <c r="I2634" s="10"/>
      <c r="J2634" s="8">
        <f t="shared" si="167"/>
        <v>44846.711805547042</v>
      </c>
      <c r="K2634" s="7">
        <f t="shared" si="165"/>
        <v>36.834000000000003</v>
      </c>
      <c r="L2634">
        <f t="shared" si="166"/>
        <v>36.834000000000003</v>
      </c>
    </row>
    <row r="2635" spans="1:12" x14ac:dyDescent="0.25">
      <c r="B2635" s="1">
        <v>44839.401234432873</v>
      </c>
      <c r="C2635">
        <v>225.005</v>
      </c>
      <c r="D2635">
        <v>225.005</v>
      </c>
      <c r="E2635">
        <v>2.718</v>
      </c>
      <c r="F2635">
        <f t="shared" si="164"/>
        <v>611.56358999999998</v>
      </c>
      <c r="G2635" s="9"/>
      <c r="I2635" s="10"/>
      <c r="J2635" s="8">
        <f t="shared" si="167"/>
        <v>44846.715277769261</v>
      </c>
      <c r="K2635" s="7">
        <f t="shared" si="165"/>
        <v>36.673999999999999</v>
      </c>
      <c r="L2635">
        <f t="shared" si="166"/>
        <v>36.673999999999999</v>
      </c>
    </row>
    <row r="2636" spans="1:12" x14ac:dyDescent="0.25">
      <c r="B2636" s="1">
        <v>44839.401928819447</v>
      </c>
      <c r="C2636">
        <v>225.08099999999999</v>
      </c>
      <c r="D2636">
        <v>225.08099999999999</v>
      </c>
      <c r="E2636">
        <v>2.7160000000000002</v>
      </c>
      <c r="F2636">
        <f t="shared" si="164"/>
        <v>611.31999600000006</v>
      </c>
      <c r="G2636" s="9"/>
      <c r="I2636" s="10"/>
      <c r="J2636" s="8">
        <f t="shared" si="167"/>
        <v>44846.71874999148</v>
      </c>
      <c r="K2636" s="7">
        <f t="shared" si="165"/>
        <v>36.61</v>
      </c>
      <c r="L2636">
        <f t="shared" si="166"/>
        <v>36.61</v>
      </c>
    </row>
    <row r="2637" spans="1:12" x14ac:dyDescent="0.25">
      <c r="A2637" s="1">
        <f>INT(B2642/0.00347222222222222)*0.00347222222222222</f>
        <v>44839.402777777745</v>
      </c>
      <c r="B2637" s="1">
        <v>44839.402623206021</v>
      </c>
      <c r="C2637">
        <v>224.928</v>
      </c>
      <c r="D2637">
        <v>224.928</v>
      </c>
      <c r="E2637">
        <v>2.7280000000000002</v>
      </c>
      <c r="F2637">
        <f t="shared" si="164"/>
        <v>613.60358400000007</v>
      </c>
      <c r="G2637" s="9"/>
      <c r="I2637" s="10"/>
      <c r="J2637" s="8">
        <f t="shared" si="167"/>
        <v>44846.722222213699</v>
      </c>
      <c r="K2637" s="7">
        <f t="shared" si="165"/>
        <v>36.541999999999994</v>
      </c>
      <c r="L2637">
        <f t="shared" si="166"/>
        <v>36.541999999999994</v>
      </c>
    </row>
    <row r="2638" spans="1:12" x14ac:dyDescent="0.25">
      <c r="B2638" s="1">
        <v>44839.403317592594</v>
      </c>
      <c r="C2638">
        <v>224.84800000000001</v>
      </c>
      <c r="D2638">
        <v>224.84800000000001</v>
      </c>
      <c r="E2638">
        <v>2.706</v>
      </c>
      <c r="F2638">
        <f t="shared" si="164"/>
        <v>608.43868800000007</v>
      </c>
      <c r="G2638" s="9"/>
      <c r="I2638" s="10"/>
      <c r="J2638" s="8">
        <f t="shared" si="167"/>
        <v>44846.725694435918</v>
      </c>
      <c r="K2638" s="7">
        <f t="shared" si="165"/>
        <v>36.474000000000004</v>
      </c>
      <c r="L2638">
        <f t="shared" si="166"/>
        <v>36.474000000000004</v>
      </c>
    </row>
    <row r="2639" spans="1:12" x14ac:dyDescent="0.25">
      <c r="B2639" s="1">
        <v>44839.404011979168</v>
      </c>
      <c r="C2639">
        <v>224.851</v>
      </c>
      <c r="D2639">
        <v>224.851</v>
      </c>
      <c r="E2639">
        <v>2.7280000000000002</v>
      </c>
      <c r="F2639">
        <f t="shared" si="164"/>
        <v>613.39352800000006</v>
      </c>
      <c r="G2639" s="9"/>
      <c r="I2639" s="10"/>
      <c r="J2639" s="8">
        <f t="shared" si="167"/>
        <v>44846.729166658137</v>
      </c>
      <c r="K2639" s="7">
        <f t="shared" si="165"/>
        <v>36.440000000000005</v>
      </c>
      <c r="L2639">
        <f t="shared" si="166"/>
        <v>36.440000000000005</v>
      </c>
    </row>
    <row r="2640" spans="1:12" x14ac:dyDescent="0.25">
      <c r="B2640" s="1">
        <v>44839.404706365742</v>
      </c>
      <c r="C2640">
        <v>224.803</v>
      </c>
      <c r="D2640">
        <v>224.803</v>
      </c>
      <c r="E2640">
        <v>2.738</v>
      </c>
      <c r="F2640">
        <f t="shared" si="164"/>
        <v>615.51061400000003</v>
      </c>
      <c r="G2640" s="9"/>
      <c r="I2640" s="10"/>
      <c r="J2640" s="8">
        <f t="shared" si="167"/>
        <v>44846.732638880356</v>
      </c>
      <c r="K2640" s="7">
        <f t="shared" si="165"/>
        <v>36.426000000000002</v>
      </c>
      <c r="L2640">
        <f t="shared" si="166"/>
        <v>36.426000000000002</v>
      </c>
    </row>
    <row r="2641" spans="1:12" x14ac:dyDescent="0.25">
      <c r="B2641" s="1">
        <v>44839.405400752315</v>
      </c>
      <c r="C2641">
        <v>225.041</v>
      </c>
      <c r="D2641">
        <v>225.041</v>
      </c>
      <c r="E2641">
        <v>2.722</v>
      </c>
      <c r="F2641">
        <f t="shared" si="164"/>
        <v>612.56160199999999</v>
      </c>
      <c r="G2641" s="9"/>
      <c r="I2641" s="10"/>
      <c r="J2641" s="8">
        <f t="shared" si="167"/>
        <v>44846.736111102575</v>
      </c>
      <c r="K2641" s="7">
        <f t="shared" si="165"/>
        <v>36.491999999999997</v>
      </c>
      <c r="L2641">
        <f t="shared" si="166"/>
        <v>36.491999999999997</v>
      </c>
    </row>
    <row r="2642" spans="1:12" x14ac:dyDescent="0.25">
      <c r="A2642" s="1">
        <f>INT(B2647/0.00347222222222222)*0.00347222222222222</f>
        <v>44839.406249999971</v>
      </c>
      <c r="B2642" s="1">
        <v>44839.406095138889</v>
      </c>
      <c r="C2642">
        <v>224.94399999999999</v>
      </c>
      <c r="D2642">
        <v>224.94399999999999</v>
      </c>
      <c r="E2642">
        <v>2.7250000000000001</v>
      </c>
      <c r="F2642">
        <f t="shared" si="164"/>
        <v>612.97239999999999</v>
      </c>
      <c r="G2642" s="9"/>
      <c r="I2642" s="10"/>
      <c r="J2642" s="8">
        <f t="shared" si="167"/>
        <v>44846.739583324794</v>
      </c>
      <c r="K2642" s="7">
        <f t="shared" si="165"/>
        <v>36.536000000000001</v>
      </c>
      <c r="L2642">
        <f t="shared" si="166"/>
        <v>36.536000000000001</v>
      </c>
    </row>
    <row r="2643" spans="1:12" x14ac:dyDescent="0.25">
      <c r="B2643" s="1">
        <v>44839.406789525463</v>
      </c>
      <c r="C2643">
        <v>224.834</v>
      </c>
      <c r="D2643">
        <v>224.834</v>
      </c>
      <c r="E2643">
        <v>2.7330000000000001</v>
      </c>
      <c r="F2643">
        <f t="shared" si="164"/>
        <v>614.47132199999999</v>
      </c>
      <c r="G2643" s="9"/>
      <c r="I2643" s="10"/>
      <c r="J2643" s="8">
        <f t="shared" si="167"/>
        <v>44846.743055547013</v>
      </c>
      <c r="K2643" s="7">
        <f t="shared" si="165"/>
        <v>36.527999999999999</v>
      </c>
      <c r="L2643">
        <f t="shared" si="166"/>
        <v>36.527999999999999</v>
      </c>
    </row>
    <row r="2644" spans="1:12" x14ac:dyDescent="0.25">
      <c r="B2644" s="1">
        <v>44839.407483912037</v>
      </c>
      <c r="C2644">
        <v>224.82599999999999</v>
      </c>
      <c r="D2644">
        <v>224.82599999999999</v>
      </c>
      <c r="E2644">
        <v>2.73</v>
      </c>
      <c r="F2644">
        <f t="shared" si="164"/>
        <v>613.77498000000003</v>
      </c>
      <c r="G2644" s="9"/>
      <c r="I2644" s="10"/>
      <c r="J2644" s="8">
        <f t="shared" si="167"/>
        <v>44846.746527769232</v>
      </c>
      <c r="K2644" s="7">
        <f t="shared" si="165"/>
        <v>36.552</v>
      </c>
      <c r="L2644">
        <f t="shared" si="166"/>
        <v>36.552</v>
      </c>
    </row>
    <row r="2645" spans="1:12" x14ac:dyDescent="0.25">
      <c r="B2645" s="1">
        <v>44839.40817829861</v>
      </c>
      <c r="C2645">
        <v>224.77199999999999</v>
      </c>
      <c r="D2645">
        <v>224.77199999999999</v>
      </c>
      <c r="E2645">
        <v>2.7269999999999999</v>
      </c>
      <c r="F2645">
        <f t="shared" si="164"/>
        <v>612.95324399999993</v>
      </c>
      <c r="G2645" s="9"/>
      <c r="I2645" s="10"/>
      <c r="J2645" s="8">
        <f t="shared" si="167"/>
        <v>44846.749999991451</v>
      </c>
      <c r="K2645" s="7">
        <f t="shared" si="165"/>
        <v>36.6</v>
      </c>
      <c r="L2645">
        <f t="shared" si="166"/>
        <v>36.6</v>
      </c>
    </row>
    <row r="2646" spans="1:12" x14ac:dyDescent="0.25">
      <c r="B2646" s="1">
        <v>44839.408872685184</v>
      </c>
      <c r="C2646">
        <v>224.75700000000001</v>
      </c>
      <c r="D2646">
        <v>224.75700000000001</v>
      </c>
      <c r="E2646">
        <v>2.7320000000000002</v>
      </c>
      <c r="F2646">
        <f t="shared" si="164"/>
        <v>614.03612400000009</v>
      </c>
      <c r="G2646" s="9"/>
      <c r="I2646" s="10"/>
      <c r="J2646" s="8">
        <f t="shared" si="167"/>
        <v>44846.75347221367</v>
      </c>
      <c r="K2646" s="7">
        <f t="shared" si="165"/>
        <v>36.67</v>
      </c>
      <c r="L2646">
        <f t="shared" si="166"/>
        <v>36.67</v>
      </c>
    </row>
    <row r="2647" spans="1:12" x14ac:dyDescent="0.25">
      <c r="A2647" s="1">
        <f>INT(B2652/0.00347222222222222)*0.00347222222222222</f>
        <v>44839.40972222219</v>
      </c>
      <c r="B2647" s="1">
        <v>44839.409567071758</v>
      </c>
      <c r="C2647">
        <v>224.82499999999999</v>
      </c>
      <c r="D2647">
        <v>224.82499999999999</v>
      </c>
      <c r="E2647">
        <v>2.734</v>
      </c>
      <c r="F2647">
        <f t="shared" si="164"/>
        <v>614.67154999999991</v>
      </c>
      <c r="G2647" s="9"/>
      <c r="I2647" s="10"/>
      <c r="J2647" s="8">
        <f t="shared" si="167"/>
        <v>44846.756944435889</v>
      </c>
      <c r="K2647" s="7">
        <f t="shared" si="165"/>
        <v>36.51</v>
      </c>
      <c r="L2647">
        <f t="shared" si="166"/>
        <v>36.51</v>
      </c>
    </row>
    <row r="2648" spans="1:12" x14ac:dyDescent="0.25">
      <c r="B2648" s="1">
        <v>44839.410261458332</v>
      </c>
      <c r="C2648">
        <v>224.78299999999999</v>
      </c>
      <c r="D2648">
        <v>224.78299999999999</v>
      </c>
      <c r="E2648">
        <v>2.9580000000000002</v>
      </c>
      <c r="F2648">
        <f t="shared" si="164"/>
        <v>664.90811399999996</v>
      </c>
      <c r="G2648" s="9"/>
      <c r="I2648" s="10"/>
      <c r="J2648" s="8">
        <f t="shared" si="167"/>
        <v>44846.760416658108</v>
      </c>
      <c r="K2648" s="7">
        <f t="shared" si="165"/>
        <v>36.576000000000001</v>
      </c>
      <c r="L2648">
        <f t="shared" si="166"/>
        <v>36.576000000000001</v>
      </c>
    </row>
    <row r="2649" spans="1:12" x14ac:dyDescent="0.25">
      <c r="B2649" s="1">
        <v>44839.410955844905</v>
      </c>
      <c r="C2649">
        <v>224.68600000000001</v>
      </c>
      <c r="D2649">
        <v>224.68600000000001</v>
      </c>
      <c r="E2649">
        <v>3.254</v>
      </c>
      <c r="F2649">
        <f t="shared" si="164"/>
        <v>731.128244</v>
      </c>
      <c r="G2649" s="9"/>
      <c r="I2649" s="10"/>
      <c r="J2649" s="8">
        <f t="shared" si="167"/>
        <v>44846.763888880327</v>
      </c>
      <c r="K2649" s="7">
        <f t="shared" si="165"/>
        <v>36.576000000000001</v>
      </c>
      <c r="L2649">
        <f t="shared" si="166"/>
        <v>36.576000000000001</v>
      </c>
    </row>
    <row r="2650" spans="1:12" x14ac:dyDescent="0.25">
      <c r="B2650" s="1">
        <v>44839.411650231479</v>
      </c>
      <c r="C2650">
        <v>224.703</v>
      </c>
      <c r="D2650">
        <v>224.703</v>
      </c>
      <c r="E2650">
        <v>3.2759999999999998</v>
      </c>
      <c r="F2650">
        <f t="shared" si="164"/>
        <v>736.127028</v>
      </c>
      <c r="G2650" s="9"/>
      <c r="I2650" s="10"/>
      <c r="J2650" s="8">
        <f t="shared" si="167"/>
        <v>44846.767361102546</v>
      </c>
      <c r="K2650" s="7">
        <f t="shared" si="165"/>
        <v>36.64</v>
      </c>
      <c r="L2650">
        <f t="shared" si="166"/>
        <v>36.64</v>
      </c>
    </row>
    <row r="2651" spans="1:12" x14ac:dyDescent="0.25">
      <c r="B2651" s="1">
        <v>44839.412344618053</v>
      </c>
      <c r="C2651">
        <v>224.65299999999999</v>
      </c>
      <c r="D2651">
        <v>224.65299999999999</v>
      </c>
      <c r="E2651">
        <v>3.09</v>
      </c>
      <c r="F2651">
        <f t="shared" si="164"/>
        <v>694.1777699999999</v>
      </c>
      <c r="G2651" s="9"/>
      <c r="I2651" s="10"/>
      <c r="J2651" s="8">
        <f t="shared" si="167"/>
        <v>44846.770833324765</v>
      </c>
      <c r="K2651" s="7">
        <f t="shared" si="165"/>
        <v>36.665999999999997</v>
      </c>
      <c r="L2651">
        <f t="shared" si="166"/>
        <v>36.665999999999997</v>
      </c>
    </row>
    <row r="2652" spans="1:12" x14ac:dyDescent="0.25">
      <c r="A2652" s="1">
        <f>INT(B2657/0.00347222222222222)*0.00347222222222222</f>
        <v>44839.413194444416</v>
      </c>
      <c r="B2652" s="1">
        <v>44839.413039004627</v>
      </c>
      <c r="C2652">
        <v>224.797</v>
      </c>
      <c r="D2652">
        <v>224.797</v>
      </c>
      <c r="E2652">
        <v>2.762</v>
      </c>
      <c r="F2652">
        <f t="shared" si="164"/>
        <v>620.88931400000001</v>
      </c>
      <c r="G2652" s="9"/>
      <c r="I2652" s="10"/>
      <c r="J2652" s="8">
        <f t="shared" si="167"/>
        <v>44846.774305546984</v>
      </c>
      <c r="K2652" s="7">
        <f t="shared" si="165"/>
        <v>36.700000000000003</v>
      </c>
      <c r="L2652">
        <f t="shared" si="166"/>
        <v>36.700000000000003</v>
      </c>
    </row>
    <row r="2653" spans="1:12" x14ac:dyDescent="0.25">
      <c r="B2653" s="1">
        <v>44839.4137333912</v>
      </c>
      <c r="C2653">
        <v>224.78100000000001</v>
      </c>
      <c r="D2653">
        <v>224.78100000000001</v>
      </c>
      <c r="E2653">
        <v>2.7410000000000001</v>
      </c>
      <c r="F2653">
        <f t="shared" si="164"/>
        <v>616.12472100000002</v>
      </c>
      <c r="G2653" s="9"/>
      <c r="I2653" s="10"/>
      <c r="J2653" s="8">
        <f t="shared" si="167"/>
        <v>44846.777777769203</v>
      </c>
      <c r="K2653" s="7">
        <f t="shared" si="165"/>
        <v>36.760000000000005</v>
      </c>
      <c r="L2653">
        <f t="shared" si="166"/>
        <v>36.760000000000005</v>
      </c>
    </row>
    <row r="2654" spans="1:12" x14ac:dyDescent="0.25">
      <c r="B2654" s="1">
        <v>44839.414427777781</v>
      </c>
      <c r="C2654">
        <v>224.78</v>
      </c>
      <c r="D2654">
        <v>224.78</v>
      </c>
      <c r="E2654">
        <v>2.7280000000000002</v>
      </c>
      <c r="F2654">
        <f t="shared" si="164"/>
        <v>613.19983999999999</v>
      </c>
      <c r="G2654" s="9"/>
      <c r="I2654" s="10"/>
      <c r="J2654" s="8">
        <f t="shared" si="167"/>
        <v>44846.781249991422</v>
      </c>
      <c r="K2654" s="7">
        <f t="shared" si="165"/>
        <v>36.781999999999996</v>
      </c>
      <c r="L2654">
        <f t="shared" si="166"/>
        <v>36.781999999999996</v>
      </c>
    </row>
    <row r="2655" spans="1:12" x14ac:dyDescent="0.25">
      <c r="B2655" s="1">
        <v>44839.415122164355</v>
      </c>
      <c r="C2655">
        <v>224.749</v>
      </c>
      <c r="D2655">
        <v>224.749</v>
      </c>
      <c r="E2655">
        <v>2.7109999999999999</v>
      </c>
      <c r="F2655">
        <f t="shared" si="164"/>
        <v>609.29453899999999</v>
      </c>
      <c r="G2655" s="9"/>
      <c r="I2655" s="10"/>
      <c r="J2655" s="8">
        <f t="shared" si="167"/>
        <v>44846.784722213641</v>
      </c>
      <c r="K2655" s="7">
        <f t="shared" si="165"/>
        <v>36.822000000000003</v>
      </c>
      <c r="L2655">
        <f t="shared" si="166"/>
        <v>36.822000000000003</v>
      </c>
    </row>
    <row r="2656" spans="1:12" x14ac:dyDescent="0.25">
      <c r="B2656" s="1">
        <v>44839.415816550929</v>
      </c>
      <c r="C2656">
        <v>224.82300000000001</v>
      </c>
      <c r="D2656">
        <v>224.82300000000001</v>
      </c>
      <c r="E2656">
        <v>2.7229999999999999</v>
      </c>
      <c r="F2656">
        <f t="shared" si="164"/>
        <v>612.19302900000002</v>
      </c>
      <c r="G2656" s="9"/>
      <c r="I2656" s="10"/>
      <c r="J2656" s="8">
        <f t="shared" si="167"/>
        <v>44846.78819443586</v>
      </c>
      <c r="K2656" s="7">
        <f t="shared" si="165"/>
        <v>36.853999999999999</v>
      </c>
      <c r="L2656">
        <f t="shared" si="166"/>
        <v>36.853999999999999</v>
      </c>
    </row>
    <row r="2657" spans="1:12" x14ac:dyDescent="0.25">
      <c r="A2657" s="1">
        <f>INT(B2662/0.00347222222222222)*0.00347222222222222</f>
        <v>44839.416666666635</v>
      </c>
      <c r="B2657" s="1">
        <v>44839.416510937503</v>
      </c>
      <c r="C2657">
        <v>224.84</v>
      </c>
      <c r="D2657">
        <v>224.84</v>
      </c>
      <c r="E2657">
        <v>2.746</v>
      </c>
      <c r="F2657">
        <f t="shared" si="164"/>
        <v>617.41064000000006</v>
      </c>
      <c r="G2657" s="9"/>
      <c r="I2657" s="10"/>
      <c r="J2657" s="8">
        <f t="shared" si="167"/>
        <v>44846.791666658079</v>
      </c>
      <c r="K2657" s="7">
        <f t="shared" si="165"/>
        <v>36.724000000000004</v>
      </c>
      <c r="L2657">
        <f t="shared" si="166"/>
        <v>36.724000000000004</v>
      </c>
    </row>
    <row r="2658" spans="1:12" x14ac:dyDescent="0.25">
      <c r="B2658" s="1">
        <v>44839.417205324076</v>
      </c>
      <c r="C2658">
        <v>224.858</v>
      </c>
      <c r="D2658">
        <v>224.858</v>
      </c>
      <c r="E2658">
        <v>2.7730000000000001</v>
      </c>
      <c r="F2658">
        <f t="shared" si="164"/>
        <v>623.53123400000004</v>
      </c>
      <c r="G2658" s="9"/>
      <c r="I2658" s="10"/>
      <c r="J2658" s="8">
        <f t="shared" si="167"/>
        <v>44846.795138880298</v>
      </c>
      <c r="K2658" s="7">
        <f t="shared" si="165"/>
        <v>36.739999999999995</v>
      </c>
      <c r="L2658">
        <f t="shared" si="166"/>
        <v>36.739999999999995</v>
      </c>
    </row>
    <row r="2659" spans="1:12" x14ac:dyDescent="0.25">
      <c r="B2659" s="1">
        <v>44839.41789971065</v>
      </c>
      <c r="C2659">
        <v>224.82</v>
      </c>
      <c r="D2659">
        <v>224.82</v>
      </c>
      <c r="E2659">
        <v>2.7309999999999999</v>
      </c>
      <c r="F2659">
        <f t="shared" si="164"/>
        <v>613.98341999999991</v>
      </c>
      <c r="G2659" s="9"/>
      <c r="I2659" s="10"/>
      <c r="J2659" s="8">
        <f t="shared" si="167"/>
        <v>44846.798611102517</v>
      </c>
      <c r="K2659" s="7">
        <f t="shared" si="165"/>
        <v>36.815999999999995</v>
      </c>
      <c r="L2659">
        <f t="shared" si="166"/>
        <v>36.815999999999995</v>
      </c>
    </row>
    <row r="2660" spans="1:12" x14ac:dyDescent="0.25">
      <c r="B2660" s="1">
        <v>44839.418594097224</v>
      </c>
      <c r="C2660">
        <v>224.87700000000001</v>
      </c>
      <c r="D2660">
        <v>224.87700000000001</v>
      </c>
      <c r="E2660">
        <v>2.7120000000000002</v>
      </c>
      <c r="F2660">
        <f t="shared" si="164"/>
        <v>609.86642400000005</v>
      </c>
      <c r="G2660" s="9"/>
      <c r="I2660" s="10"/>
      <c r="J2660" s="8">
        <f t="shared" si="167"/>
        <v>44846.802083324736</v>
      </c>
      <c r="K2660" s="7">
        <f t="shared" si="165"/>
        <v>36.798000000000002</v>
      </c>
      <c r="L2660">
        <f t="shared" si="166"/>
        <v>36.798000000000002</v>
      </c>
    </row>
    <row r="2661" spans="1:12" x14ac:dyDescent="0.25">
      <c r="B2661" s="1">
        <v>44839.419288483798</v>
      </c>
      <c r="C2661">
        <v>224.73599999999999</v>
      </c>
      <c r="D2661">
        <v>224.73599999999999</v>
      </c>
      <c r="E2661">
        <v>2.7229999999999999</v>
      </c>
      <c r="F2661">
        <f t="shared" si="164"/>
        <v>611.95612799999992</v>
      </c>
      <c r="G2661" s="9"/>
      <c r="I2661" s="10"/>
      <c r="J2661" s="8">
        <f t="shared" si="167"/>
        <v>44846.805555546955</v>
      </c>
      <c r="K2661" s="7">
        <f t="shared" si="165"/>
        <v>36.736000000000004</v>
      </c>
      <c r="L2661">
        <f t="shared" si="166"/>
        <v>36.736000000000004</v>
      </c>
    </row>
    <row r="2662" spans="1:12" x14ac:dyDescent="0.25">
      <c r="A2662" s="1">
        <f>INT(B2667/0.00347222222222222)*0.00347222222222222</f>
        <v>44839.420138888861</v>
      </c>
      <c r="B2662" s="1">
        <v>44839.419982870371</v>
      </c>
      <c r="C2662">
        <v>224.79300000000001</v>
      </c>
      <c r="D2662">
        <v>224.79300000000001</v>
      </c>
      <c r="E2662">
        <v>2.73</v>
      </c>
      <c r="F2662">
        <f t="shared" si="164"/>
        <v>613.68489</v>
      </c>
      <c r="G2662" s="9"/>
      <c r="I2662" s="10"/>
      <c r="J2662" s="8">
        <f t="shared" si="167"/>
        <v>44846.809027769174</v>
      </c>
      <c r="K2662" s="7">
        <f t="shared" si="165"/>
        <v>36.784000000000006</v>
      </c>
      <c r="L2662">
        <f t="shared" si="166"/>
        <v>36.784000000000006</v>
      </c>
    </row>
    <row r="2663" spans="1:12" x14ac:dyDescent="0.25">
      <c r="B2663" s="1">
        <v>44839.420677256945</v>
      </c>
      <c r="C2663">
        <v>224.72900000000001</v>
      </c>
      <c r="D2663">
        <v>224.72900000000001</v>
      </c>
      <c r="E2663">
        <v>2.7509999999999999</v>
      </c>
      <c r="F2663">
        <f t="shared" si="164"/>
        <v>618.22947899999997</v>
      </c>
      <c r="G2663" s="9"/>
      <c r="I2663" s="10"/>
      <c r="J2663" s="8">
        <f t="shared" si="167"/>
        <v>44846.812499991393</v>
      </c>
      <c r="K2663" s="7">
        <f t="shared" si="165"/>
        <v>36.839999999999996</v>
      </c>
      <c r="L2663">
        <f t="shared" si="166"/>
        <v>36.839999999999996</v>
      </c>
    </row>
    <row r="2664" spans="1:12" x14ac:dyDescent="0.25">
      <c r="B2664" s="1">
        <v>44839.421371643519</v>
      </c>
      <c r="C2664">
        <v>224.70500000000001</v>
      </c>
      <c r="D2664">
        <v>224.70500000000001</v>
      </c>
      <c r="E2664">
        <v>2.73</v>
      </c>
      <c r="F2664">
        <f t="shared" si="164"/>
        <v>613.44465000000002</v>
      </c>
      <c r="G2664" s="9"/>
      <c r="I2664" s="10"/>
      <c r="J2664" s="8">
        <f t="shared" si="167"/>
        <v>44846.815972213612</v>
      </c>
      <c r="K2664" s="7">
        <f t="shared" si="165"/>
        <v>36.845999999999997</v>
      </c>
      <c r="L2664">
        <f t="shared" si="166"/>
        <v>36.845999999999997</v>
      </c>
    </row>
    <row r="2665" spans="1:12" x14ac:dyDescent="0.25">
      <c r="B2665" s="1">
        <v>44839.422066030093</v>
      </c>
      <c r="C2665">
        <v>224.602</v>
      </c>
      <c r="D2665">
        <v>224.602</v>
      </c>
      <c r="E2665">
        <v>2.7330000000000001</v>
      </c>
      <c r="F2665">
        <f t="shared" si="164"/>
        <v>613.837266</v>
      </c>
      <c r="G2665" s="9"/>
      <c r="I2665" s="10"/>
      <c r="J2665" s="8">
        <f t="shared" si="167"/>
        <v>44846.819444435831</v>
      </c>
      <c r="K2665" s="7">
        <f t="shared" si="165"/>
        <v>36.869999999999997</v>
      </c>
      <c r="L2665">
        <f t="shared" si="166"/>
        <v>36.869999999999997</v>
      </c>
    </row>
    <row r="2666" spans="1:12" x14ac:dyDescent="0.25">
      <c r="B2666" s="1">
        <v>44839.422760416666</v>
      </c>
      <c r="C2666">
        <v>224.58799999999999</v>
      </c>
      <c r="D2666">
        <v>224.58799999999999</v>
      </c>
      <c r="E2666">
        <v>2.73</v>
      </c>
      <c r="F2666">
        <f t="shared" si="164"/>
        <v>613.12523999999996</v>
      </c>
      <c r="G2666" s="9"/>
      <c r="I2666" s="10"/>
      <c r="J2666" s="8">
        <f t="shared" si="167"/>
        <v>44846.82291665805</v>
      </c>
      <c r="K2666" s="7">
        <f t="shared" si="165"/>
        <v>36.905999999999992</v>
      </c>
      <c r="L2666">
        <f t="shared" si="166"/>
        <v>36.905999999999992</v>
      </c>
    </row>
    <row r="2667" spans="1:12" x14ac:dyDescent="0.25">
      <c r="A2667" s="1">
        <f>INT(B2672/0.00347222222222222)*0.00347222222222222</f>
        <v>44839.42361111108</v>
      </c>
      <c r="B2667" s="1">
        <v>44839.42345480324</v>
      </c>
      <c r="C2667">
        <v>224.58</v>
      </c>
      <c r="D2667">
        <v>224.58</v>
      </c>
      <c r="E2667">
        <v>2.72</v>
      </c>
      <c r="F2667">
        <f t="shared" si="164"/>
        <v>610.85760000000005</v>
      </c>
      <c r="G2667" s="9"/>
      <c r="I2667" s="10"/>
      <c r="J2667" s="8">
        <f t="shared" si="167"/>
        <v>44846.826388880268</v>
      </c>
      <c r="K2667" s="7">
        <f t="shared" si="165"/>
        <v>36.994000000000007</v>
      </c>
      <c r="L2667">
        <f t="shared" si="166"/>
        <v>36.994000000000007</v>
      </c>
    </row>
    <row r="2668" spans="1:12" x14ac:dyDescent="0.25">
      <c r="B2668" s="1">
        <v>44839.424149189814</v>
      </c>
      <c r="C2668">
        <v>224.59399999999999</v>
      </c>
      <c r="D2668">
        <v>224.59399999999999</v>
      </c>
      <c r="E2668">
        <v>2.7349999999999999</v>
      </c>
      <c r="F2668">
        <f t="shared" si="164"/>
        <v>614.26459</v>
      </c>
      <c r="G2668" s="9"/>
      <c r="I2668" s="10"/>
      <c r="J2668" s="8">
        <f t="shared" si="167"/>
        <v>44846.829861102487</v>
      </c>
      <c r="K2668" s="7">
        <f t="shared" si="165"/>
        <v>37.007999999999996</v>
      </c>
      <c r="L2668">
        <f t="shared" si="166"/>
        <v>37.007999999999996</v>
      </c>
    </row>
    <row r="2669" spans="1:12" x14ac:dyDescent="0.25">
      <c r="B2669" s="1">
        <v>44839.424843576388</v>
      </c>
      <c r="C2669">
        <v>224.62200000000001</v>
      </c>
      <c r="D2669">
        <v>224.62200000000001</v>
      </c>
      <c r="E2669">
        <v>2.742</v>
      </c>
      <c r="F2669">
        <f t="shared" si="164"/>
        <v>615.91352400000005</v>
      </c>
      <c r="G2669" s="9"/>
      <c r="I2669" s="10"/>
      <c r="J2669" s="8">
        <f t="shared" si="167"/>
        <v>44846.833333324706</v>
      </c>
      <c r="K2669" s="7">
        <f t="shared" si="165"/>
        <v>37.024000000000001</v>
      </c>
      <c r="L2669">
        <f t="shared" si="166"/>
        <v>37.024000000000001</v>
      </c>
    </row>
    <row r="2670" spans="1:12" x14ac:dyDescent="0.25">
      <c r="B2670" s="1">
        <v>44839.425537962961</v>
      </c>
      <c r="C2670">
        <v>224.61799999999999</v>
      </c>
      <c r="D2670">
        <v>224.61799999999999</v>
      </c>
      <c r="E2670">
        <v>2.7330000000000001</v>
      </c>
      <c r="F2670">
        <f t="shared" si="164"/>
        <v>613.88099399999999</v>
      </c>
      <c r="G2670" s="9"/>
      <c r="I2670" s="10"/>
      <c r="J2670" s="8">
        <f t="shared" si="167"/>
        <v>44846.836805546925</v>
      </c>
      <c r="K2670" s="7">
        <f t="shared" si="165"/>
        <v>37.008000000000003</v>
      </c>
      <c r="L2670">
        <f t="shared" si="166"/>
        <v>37.008000000000003</v>
      </c>
    </row>
    <row r="2671" spans="1:12" x14ac:dyDescent="0.25">
      <c r="B2671" s="1">
        <v>44839.426232349535</v>
      </c>
      <c r="C2671">
        <v>224.649</v>
      </c>
      <c r="D2671">
        <v>224.649</v>
      </c>
      <c r="E2671">
        <v>2.742</v>
      </c>
      <c r="F2671">
        <f t="shared" si="164"/>
        <v>615.98755800000004</v>
      </c>
      <c r="G2671" s="9"/>
      <c r="I2671" s="10"/>
      <c r="J2671" s="8">
        <f t="shared" si="167"/>
        <v>44846.840277769144</v>
      </c>
      <c r="K2671" s="7">
        <f t="shared" si="165"/>
        <v>37.023999999999994</v>
      </c>
      <c r="L2671">
        <f t="shared" si="166"/>
        <v>37.023999999999994</v>
      </c>
    </row>
    <row r="2672" spans="1:12" x14ac:dyDescent="0.25">
      <c r="A2672" s="1">
        <f>INT(B2677/0.00347222222222222)*0.00347222222222222</f>
        <v>44839.427083333299</v>
      </c>
      <c r="B2672" s="1">
        <v>44839.426926736109</v>
      </c>
      <c r="C2672">
        <v>224.56899999999999</v>
      </c>
      <c r="D2672">
        <v>224.56899999999999</v>
      </c>
      <c r="E2672">
        <v>2.7480000000000002</v>
      </c>
      <c r="F2672">
        <f t="shared" si="164"/>
        <v>617.11561200000006</v>
      </c>
      <c r="G2672" s="9"/>
      <c r="I2672" s="10"/>
      <c r="J2672" s="8">
        <f t="shared" si="167"/>
        <v>44846.843749991363</v>
      </c>
      <c r="K2672" s="7">
        <f t="shared" si="165"/>
        <v>37.173999999999999</v>
      </c>
      <c r="L2672">
        <f t="shared" si="166"/>
        <v>37.173999999999999</v>
      </c>
    </row>
    <row r="2673" spans="1:12" x14ac:dyDescent="0.25">
      <c r="B2673" s="1">
        <v>44839.427621122682</v>
      </c>
      <c r="C2673">
        <v>224.59800000000001</v>
      </c>
      <c r="D2673">
        <v>224.59800000000001</v>
      </c>
      <c r="E2673">
        <v>2.7410000000000001</v>
      </c>
      <c r="F2673">
        <f t="shared" si="164"/>
        <v>615.62311800000009</v>
      </c>
      <c r="G2673" s="9"/>
      <c r="I2673" s="10"/>
      <c r="J2673" s="8">
        <f t="shared" si="167"/>
        <v>44846.847222213582</v>
      </c>
      <c r="K2673" s="7">
        <f t="shared" si="165"/>
        <v>37.225999999999999</v>
      </c>
      <c r="L2673">
        <f t="shared" si="166"/>
        <v>37.225999999999999</v>
      </c>
    </row>
    <row r="2674" spans="1:12" x14ac:dyDescent="0.25">
      <c r="B2674" s="1">
        <v>44839.428315509256</v>
      </c>
      <c r="C2674">
        <v>224.56399999999999</v>
      </c>
      <c r="D2674">
        <v>224.56399999999999</v>
      </c>
      <c r="E2674">
        <v>2.7330000000000001</v>
      </c>
      <c r="F2674">
        <f t="shared" si="164"/>
        <v>613.73341200000004</v>
      </c>
      <c r="G2674" s="9"/>
      <c r="I2674" s="10"/>
      <c r="J2674" s="8">
        <f t="shared" si="167"/>
        <v>44846.850694435801</v>
      </c>
      <c r="K2674" s="7">
        <f t="shared" si="165"/>
        <v>37.233999999999995</v>
      </c>
      <c r="L2674">
        <f t="shared" si="166"/>
        <v>37.233999999999995</v>
      </c>
    </row>
    <row r="2675" spans="1:12" x14ac:dyDescent="0.25">
      <c r="B2675" s="1">
        <v>44839.42900989583</v>
      </c>
      <c r="C2675">
        <v>224.54499999999999</v>
      </c>
      <c r="D2675">
        <v>224.54499999999999</v>
      </c>
      <c r="E2675">
        <v>2.7210000000000001</v>
      </c>
      <c r="F2675">
        <f t="shared" si="164"/>
        <v>610.98694499999999</v>
      </c>
      <c r="G2675" s="9"/>
      <c r="I2675" s="10"/>
      <c r="J2675" s="8">
        <f t="shared" si="167"/>
        <v>44846.85416665802</v>
      </c>
      <c r="K2675" s="7">
        <f t="shared" si="165"/>
        <v>37.173999999999999</v>
      </c>
      <c r="L2675">
        <f t="shared" si="166"/>
        <v>37.173999999999999</v>
      </c>
    </row>
    <row r="2676" spans="1:12" x14ac:dyDescent="0.25">
      <c r="B2676" s="1">
        <v>44839.429704282411</v>
      </c>
      <c r="C2676">
        <v>224.541</v>
      </c>
      <c r="D2676">
        <v>224.541</v>
      </c>
      <c r="E2676">
        <v>2.7210000000000001</v>
      </c>
      <c r="F2676">
        <f t="shared" si="164"/>
        <v>610.97606099999996</v>
      </c>
      <c r="G2676" s="9"/>
      <c r="I2676" s="10"/>
      <c r="J2676" s="8">
        <f t="shared" si="167"/>
        <v>44846.857638880239</v>
      </c>
      <c r="K2676" s="7">
        <f t="shared" si="165"/>
        <v>37.277999999999999</v>
      </c>
      <c r="L2676">
        <f t="shared" si="166"/>
        <v>37.277999999999999</v>
      </c>
    </row>
    <row r="2677" spans="1:12" x14ac:dyDescent="0.25">
      <c r="A2677" s="1">
        <f>INT(B2682/0.00347222222222222)*0.00347222222222222</f>
        <v>44839.430555555526</v>
      </c>
      <c r="B2677" s="1">
        <v>44839.430398668985</v>
      </c>
      <c r="C2677">
        <v>224.518</v>
      </c>
      <c r="D2677">
        <v>224.518</v>
      </c>
      <c r="E2677">
        <v>2.7229999999999999</v>
      </c>
      <c r="F2677">
        <f t="shared" si="164"/>
        <v>611.36251399999992</v>
      </c>
      <c r="G2677" s="9"/>
      <c r="I2677" s="10"/>
      <c r="J2677" s="8">
        <f t="shared" si="167"/>
        <v>44846.861111102458</v>
      </c>
      <c r="K2677" s="7">
        <f t="shared" si="165"/>
        <v>37.387999999999998</v>
      </c>
      <c r="L2677">
        <f t="shared" si="166"/>
        <v>37.387999999999998</v>
      </c>
    </row>
    <row r="2678" spans="1:12" x14ac:dyDescent="0.25">
      <c r="B2678" s="1">
        <v>44839.431093055558</v>
      </c>
      <c r="C2678">
        <v>224.49199999999999</v>
      </c>
      <c r="D2678">
        <v>224.49199999999999</v>
      </c>
      <c r="E2678">
        <v>2.722</v>
      </c>
      <c r="F2678">
        <f t="shared" si="164"/>
        <v>611.06722400000001</v>
      </c>
      <c r="G2678" s="9"/>
      <c r="I2678" s="10"/>
      <c r="J2678" s="8">
        <f t="shared" si="167"/>
        <v>44846.864583324677</v>
      </c>
      <c r="K2678" s="7">
        <f t="shared" si="165"/>
        <v>37.573999999999998</v>
      </c>
      <c r="L2678">
        <f t="shared" si="166"/>
        <v>37.573999999999998</v>
      </c>
    </row>
    <row r="2679" spans="1:12" x14ac:dyDescent="0.25">
      <c r="B2679" s="1">
        <v>44839.431787442132</v>
      </c>
      <c r="C2679">
        <v>224.3</v>
      </c>
      <c r="D2679">
        <v>224.3</v>
      </c>
      <c r="E2679">
        <v>2.7549999999999999</v>
      </c>
      <c r="F2679">
        <f t="shared" si="164"/>
        <v>617.94650000000001</v>
      </c>
      <c r="G2679" s="9"/>
      <c r="I2679" s="10"/>
      <c r="J2679" s="8">
        <f t="shared" si="167"/>
        <v>44846.868055546896</v>
      </c>
      <c r="K2679" s="7">
        <f t="shared" si="165"/>
        <v>37.221999999999994</v>
      </c>
      <c r="L2679">
        <f t="shared" si="166"/>
        <v>37.221999999999994</v>
      </c>
    </row>
    <row r="2680" spans="1:12" x14ac:dyDescent="0.25">
      <c r="B2680" s="1">
        <v>44839.432481828706</v>
      </c>
      <c r="C2680">
        <v>224.07499999999999</v>
      </c>
      <c r="D2680">
        <v>224.07499999999999</v>
      </c>
      <c r="E2680">
        <v>5.6689999999999996</v>
      </c>
      <c r="F2680">
        <f t="shared" si="164"/>
        <v>1270.2811749999998</v>
      </c>
      <c r="G2680" s="9"/>
      <c r="I2680" s="10"/>
      <c r="J2680" s="8">
        <f t="shared" si="167"/>
        <v>44846.871527769115</v>
      </c>
      <c r="K2680" s="7">
        <f t="shared" si="165"/>
        <v>37.196000000000005</v>
      </c>
      <c r="L2680">
        <f t="shared" si="166"/>
        <v>37.196000000000005</v>
      </c>
    </row>
    <row r="2681" spans="1:12" x14ac:dyDescent="0.25">
      <c r="B2681" s="1">
        <v>44839.43317621528</v>
      </c>
      <c r="C2681">
        <v>224.24299999999999</v>
      </c>
      <c r="D2681">
        <v>224.24299999999999</v>
      </c>
      <c r="E2681">
        <v>7.069</v>
      </c>
      <c r="F2681">
        <f t="shared" si="164"/>
        <v>1585.173767</v>
      </c>
      <c r="G2681" s="9"/>
      <c r="I2681" s="10"/>
      <c r="J2681" s="8">
        <f t="shared" si="167"/>
        <v>44846.874999991334</v>
      </c>
      <c r="K2681" s="7">
        <f t="shared" si="165"/>
        <v>37.33</v>
      </c>
      <c r="L2681">
        <f t="shared" si="166"/>
        <v>37.33</v>
      </c>
    </row>
    <row r="2682" spans="1:12" x14ac:dyDescent="0.25">
      <c r="A2682" s="1">
        <f>INT(B2687/0.00347222222222222)*0.00347222222222222</f>
        <v>44839.434027777745</v>
      </c>
      <c r="B2682" s="1">
        <v>44839.433870601853</v>
      </c>
      <c r="C2682">
        <v>224.726</v>
      </c>
      <c r="D2682">
        <v>224.726</v>
      </c>
      <c r="E2682">
        <v>4.4729999999999999</v>
      </c>
      <c r="F2682">
        <f t="shared" si="164"/>
        <v>1005.199398</v>
      </c>
      <c r="G2682" s="9"/>
      <c r="I2682" s="10"/>
      <c r="J2682" s="8">
        <f t="shared" si="167"/>
        <v>44846.878472213553</v>
      </c>
      <c r="K2682" s="7">
        <f t="shared" si="165"/>
        <v>37.417999999999999</v>
      </c>
      <c r="L2682">
        <f t="shared" si="166"/>
        <v>37.417999999999999</v>
      </c>
    </row>
    <row r="2683" spans="1:12" x14ac:dyDescent="0.25">
      <c r="B2683" s="1">
        <v>44839.434564988427</v>
      </c>
      <c r="C2683">
        <v>224.84399999999999</v>
      </c>
      <c r="D2683">
        <v>224.84399999999999</v>
      </c>
      <c r="E2683">
        <v>2.782</v>
      </c>
      <c r="F2683">
        <f t="shared" si="164"/>
        <v>625.51600799999994</v>
      </c>
      <c r="G2683" s="9"/>
      <c r="I2683" s="10"/>
      <c r="J2683" s="8">
        <f t="shared" si="167"/>
        <v>44846.881944435772</v>
      </c>
      <c r="K2683" s="7">
        <f t="shared" si="165"/>
        <v>37.414000000000001</v>
      </c>
      <c r="L2683">
        <f t="shared" si="166"/>
        <v>37.414000000000001</v>
      </c>
    </row>
    <row r="2684" spans="1:12" x14ac:dyDescent="0.25">
      <c r="B2684" s="1">
        <v>44839.435259375001</v>
      </c>
      <c r="C2684">
        <v>224.86799999999999</v>
      </c>
      <c r="D2684">
        <v>224.86799999999999</v>
      </c>
      <c r="E2684">
        <v>2.7690000000000001</v>
      </c>
      <c r="F2684">
        <f t="shared" si="164"/>
        <v>622.659492</v>
      </c>
      <c r="G2684" s="9"/>
      <c r="I2684" s="10"/>
      <c r="J2684" s="8">
        <f t="shared" si="167"/>
        <v>44846.885416657991</v>
      </c>
      <c r="K2684" s="7">
        <f t="shared" si="165"/>
        <v>37.417999999999999</v>
      </c>
      <c r="L2684">
        <f t="shared" si="166"/>
        <v>37.417999999999999</v>
      </c>
    </row>
    <row r="2685" spans="1:12" x14ac:dyDescent="0.25">
      <c r="B2685" s="1">
        <v>44839.435953761575</v>
      </c>
      <c r="C2685">
        <v>224.69900000000001</v>
      </c>
      <c r="D2685">
        <v>224.69900000000001</v>
      </c>
      <c r="E2685">
        <v>2.7480000000000002</v>
      </c>
      <c r="F2685">
        <f t="shared" si="164"/>
        <v>617.4728520000001</v>
      </c>
      <c r="G2685" s="9"/>
      <c r="I2685" s="10"/>
      <c r="J2685" s="8">
        <f t="shared" si="167"/>
        <v>44846.88888888021</v>
      </c>
      <c r="K2685" s="7">
        <f t="shared" si="165"/>
        <v>37.404000000000003</v>
      </c>
      <c r="L2685">
        <f t="shared" si="166"/>
        <v>37.404000000000003</v>
      </c>
    </row>
    <row r="2686" spans="1:12" x14ac:dyDescent="0.25">
      <c r="B2686" s="1">
        <v>44839.436648148148</v>
      </c>
      <c r="C2686">
        <v>224.66300000000001</v>
      </c>
      <c r="D2686">
        <v>224.66300000000001</v>
      </c>
      <c r="E2686">
        <v>2.7410000000000001</v>
      </c>
      <c r="F2686">
        <f t="shared" si="164"/>
        <v>615.80128300000001</v>
      </c>
      <c r="G2686" s="9"/>
      <c r="I2686" s="10"/>
      <c r="J2686" s="8">
        <f t="shared" si="167"/>
        <v>44846.892361102429</v>
      </c>
      <c r="K2686" s="7">
        <f t="shared" si="165"/>
        <v>37.326000000000001</v>
      </c>
      <c r="L2686">
        <f t="shared" si="166"/>
        <v>37.326000000000001</v>
      </c>
    </row>
    <row r="2687" spans="1:12" x14ac:dyDescent="0.25">
      <c r="A2687" s="1">
        <f>INT(B2692/0.00347222222222222)*0.00347222222222222</f>
        <v>44839.437499999971</v>
      </c>
      <c r="B2687" s="1">
        <v>44839.437342534722</v>
      </c>
      <c r="C2687">
        <v>224.547</v>
      </c>
      <c r="D2687">
        <v>224.547</v>
      </c>
      <c r="E2687">
        <v>2.7589999999999999</v>
      </c>
      <c r="F2687">
        <f t="shared" si="164"/>
        <v>619.525173</v>
      </c>
      <c r="G2687" s="9"/>
      <c r="I2687" s="10"/>
      <c r="J2687" s="8">
        <f t="shared" si="167"/>
        <v>44846.895833324648</v>
      </c>
      <c r="K2687" s="7">
        <f t="shared" si="165"/>
        <v>37.284000000000006</v>
      </c>
      <c r="L2687">
        <f t="shared" si="166"/>
        <v>37.284000000000006</v>
      </c>
    </row>
    <row r="2688" spans="1:12" x14ac:dyDescent="0.25">
      <c r="B2688" s="1">
        <v>44839.438036921296</v>
      </c>
      <c r="C2688">
        <v>224.49199999999999</v>
      </c>
      <c r="D2688">
        <v>224.49199999999999</v>
      </c>
      <c r="E2688">
        <v>2.7509999999999999</v>
      </c>
      <c r="F2688">
        <f t="shared" si="164"/>
        <v>617.57749199999989</v>
      </c>
      <c r="G2688" s="9"/>
      <c r="I2688" s="10"/>
      <c r="J2688" s="8">
        <f t="shared" si="167"/>
        <v>44846.899305546867</v>
      </c>
      <c r="K2688" s="7">
        <f t="shared" si="165"/>
        <v>37.376000000000005</v>
      </c>
      <c r="L2688">
        <f t="shared" si="166"/>
        <v>37.376000000000005</v>
      </c>
    </row>
    <row r="2689" spans="1:12" x14ac:dyDescent="0.25">
      <c r="B2689" s="1">
        <v>44839.43873130787</v>
      </c>
      <c r="C2689">
        <v>224.41900000000001</v>
      </c>
      <c r="D2689">
        <v>224.41900000000001</v>
      </c>
      <c r="E2689">
        <v>2.754</v>
      </c>
      <c r="F2689">
        <f t="shared" si="164"/>
        <v>618.04992600000003</v>
      </c>
      <c r="G2689" s="9"/>
      <c r="I2689" s="10"/>
      <c r="J2689" s="8">
        <f t="shared" si="167"/>
        <v>44846.902777769086</v>
      </c>
      <c r="K2689" s="7">
        <f t="shared" si="165"/>
        <v>37.338000000000001</v>
      </c>
      <c r="L2689">
        <f t="shared" si="166"/>
        <v>37.338000000000001</v>
      </c>
    </row>
    <row r="2690" spans="1:12" x14ac:dyDescent="0.25">
      <c r="B2690" s="1">
        <v>44839.439425694443</v>
      </c>
      <c r="C2690">
        <v>224.619</v>
      </c>
      <c r="D2690">
        <v>224.619</v>
      </c>
      <c r="E2690">
        <v>2.7749999999999999</v>
      </c>
      <c r="F2690">
        <f t="shared" si="164"/>
        <v>623.317725</v>
      </c>
      <c r="G2690" s="9"/>
      <c r="I2690" s="10"/>
      <c r="J2690" s="8">
        <f t="shared" si="167"/>
        <v>44846.906249991305</v>
      </c>
      <c r="K2690" s="7">
        <f t="shared" si="165"/>
        <v>37.341999999999999</v>
      </c>
      <c r="L2690">
        <f t="shared" si="166"/>
        <v>37.341999999999999</v>
      </c>
    </row>
    <row r="2691" spans="1:12" x14ac:dyDescent="0.25">
      <c r="B2691" s="1">
        <v>44839.440120081017</v>
      </c>
      <c r="C2691">
        <v>224.709</v>
      </c>
      <c r="D2691">
        <v>224.709</v>
      </c>
      <c r="E2691">
        <v>2.8079999999999998</v>
      </c>
      <c r="F2691">
        <f t="shared" ref="F2691:F2754" si="168">C2691*E2691</f>
        <v>630.98287199999993</v>
      </c>
      <c r="G2691" s="9"/>
      <c r="I2691" s="10"/>
      <c r="J2691" s="8">
        <f t="shared" si="167"/>
        <v>44846.909722213524</v>
      </c>
      <c r="K2691" s="7">
        <f t="shared" ref="K2691:K2754" si="169">AVERAGEIFS(F2691:F21236,B2691:B21236,"&lt;="&amp;J2692,B2691:B21236,"&gt;="&amp;J2691)</f>
        <v>37.218000000000004</v>
      </c>
      <c r="L2691">
        <f t="shared" ref="L2691:L2754" si="170">SUMPRODUCT($F$2:$F$18547*($B$2:$B$18547&gt;=J2691)*($B$2:$B$18547&lt;J2691+"00:05"))/5</f>
        <v>37.218000000000004</v>
      </c>
    </row>
    <row r="2692" spans="1:12" x14ac:dyDescent="0.25">
      <c r="A2692" s="1">
        <f>INT(B2697/0.00347222222222222)*0.00347222222222222</f>
        <v>44839.44097222219</v>
      </c>
      <c r="B2692" s="1">
        <v>44839.440814467591</v>
      </c>
      <c r="C2692">
        <v>224.61799999999999</v>
      </c>
      <c r="D2692">
        <v>224.61799999999999</v>
      </c>
      <c r="E2692">
        <v>2.762</v>
      </c>
      <c r="F2692">
        <f t="shared" si="168"/>
        <v>620.39491599999997</v>
      </c>
      <c r="G2692" s="9"/>
      <c r="I2692" s="10"/>
      <c r="J2692" s="8">
        <f t="shared" ref="J2692:J2755" si="171">J2691+TIME(0,5,0)</f>
        <v>44846.913194435743</v>
      </c>
      <c r="K2692" s="7">
        <f t="shared" si="169"/>
        <v>37.296000000000006</v>
      </c>
      <c r="L2692">
        <f t="shared" si="170"/>
        <v>37.296000000000006</v>
      </c>
    </row>
    <row r="2693" spans="1:12" x14ac:dyDescent="0.25">
      <c r="B2693" s="1">
        <v>44839.441508854165</v>
      </c>
      <c r="C2693">
        <v>224.57400000000001</v>
      </c>
      <c r="D2693">
        <v>224.57400000000001</v>
      </c>
      <c r="E2693">
        <v>2.7469999999999999</v>
      </c>
      <c r="F2693">
        <f t="shared" si="168"/>
        <v>616.90477799999996</v>
      </c>
      <c r="G2693" s="9"/>
      <c r="I2693" s="10"/>
      <c r="J2693" s="8">
        <f t="shared" si="171"/>
        <v>44846.916666657962</v>
      </c>
      <c r="K2693" s="7">
        <f t="shared" si="169"/>
        <v>37.28</v>
      </c>
      <c r="L2693">
        <f t="shared" si="170"/>
        <v>37.28</v>
      </c>
    </row>
    <row r="2694" spans="1:12" x14ac:dyDescent="0.25">
      <c r="B2694" s="1">
        <v>44839.442203240738</v>
      </c>
      <c r="C2694">
        <v>224.61600000000001</v>
      </c>
      <c r="D2694">
        <v>224.61600000000001</v>
      </c>
      <c r="E2694">
        <v>2.774</v>
      </c>
      <c r="F2694">
        <f t="shared" si="168"/>
        <v>623.08478400000001</v>
      </c>
      <c r="G2694" s="9"/>
      <c r="I2694" s="10"/>
      <c r="J2694" s="8">
        <f t="shared" si="171"/>
        <v>44846.920138880181</v>
      </c>
      <c r="K2694" s="7">
        <f t="shared" si="169"/>
        <v>37.305999999999997</v>
      </c>
      <c r="L2694">
        <f t="shared" si="170"/>
        <v>37.305999999999997</v>
      </c>
    </row>
    <row r="2695" spans="1:12" x14ac:dyDescent="0.25">
      <c r="B2695" s="1">
        <v>44839.442897627312</v>
      </c>
      <c r="C2695">
        <v>224.60599999999999</v>
      </c>
      <c r="D2695">
        <v>224.60599999999999</v>
      </c>
      <c r="E2695">
        <v>2.7759999999999998</v>
      </c>
      <c r="F2695">
        <f t="shared" si="168"/>
        <v>623.50625599999989</v>
      </c>
      <c r="G2695" s="9"/>
      <c r="I2695" s="10"/>
      <c r="J2695" s="8">
        <f t="shared" si="171"/>
        <v>44846.9236111024</v>
      </c>
      <c r="K2695" s="7">
        <f t="shared" si="169"/>
        <v>37.386000000000003</v>
      </c>
      <c r="L2695">
        <f t="shared" si="170"/>
        <v>37.386000000000003</v>
      </c>
    </row>
    <row r="2696" spans="1:12" x14ac:dyDescent="0.25">
      <c r="B2696" s="1">
        <v>44839.443592013886</v>
      </c>
      <c r="C2696">
        <v>224.58699999999999</v>
      </c>
      <c r="D2696">
        <v>224.58699999999999</v>
      </c>
      <c r="E2696">
        <v>2.7759999999999998</v>
      </c>
      <c r="F2696">
        <f t="shared" si="168"/>
        <v>623.45351199999993</v>
      </c>
      <c r="G2696" s="9"/>
      <c r="I2696" s="10"/>
      <c r="J2696" s="8">
        <f t="shared" si="171"/>
        <v>44846.927083324619</v>
      </c>
      <c r="K2696" s="7">
        <f t="shared" si="169"/>
        <v>37.450000000000003</v>
      </c>
      <c r="L2696">
        <f t="shared" si="170"/>
        <v>37.450000000000003</v>
      </c>
    </row>
    <row r="2697" spans="1:12" x14ac:dyDescent="0.25">
      <c r="A2697" s="1">
        <f>INT(B2702/0.00347222222222222)*0.00347222222222222</f>
        <v>44839.444444444416</v>
      </c>
      <c r="B2697" s="1">
        <v>44839.44428640046</v>
      </c>
      <c r="C2697">
        <v>224.61</v>
      </c>
      <c r="D2697">
        <v>224.61</v>
      </c>
      <c r="E2697">
        <v>2.7349999999999999</v>
      </c>
      <c r="F2697">
        <f t="shared" si="168"/>
        <v>614.30835000000002</v>
      </c>
      <c r="G2697" s="9"/>
      <c r="I2697" s="10"/>
      <c r="J2697" s="8">
        <f t="shared" si="171"/>
        <v>44846.930555546838</v>
      </c>
      <c r="K2697" s="7">
        <f t="shared" si="169"/>
        <v>37.561999999999998</v>
      </c>
      <c r="L2697">
        <f t="shared" si="170"/>
        <v>37.561999999999998</v>
      </c>
    </row>
    <row r="2698" spans="1:12" x14ac:dyDescent="0.25">
      <c r="B2698" s="1">
        <v>44839.444980787041</v>
      </c>
      <c r="C2698">
        <v>224.643</v>
      </c>
      <c r="D2698">
        <v>224.643</v>
      </c>
      <c r="E2698">
        <v>2.7589999999999999</v>
      </c>
      <c r="F2698">
        <f t="shared" si="168"/>
        <v>619.79003699999998</v>
      </c>
      <c r="G2698" s="9"/>
      <c r="I2698" s="10"/>
      <c r="J2698" s="8">
        <f t="shared" si="171"/>
        <v>44846.934027769057</v>
      </c>
      <c r="K2698" s="7">
        <f t="shared" si="169"/>
        <v>37.591999999999999</v>
      </c>
      <c r="L2698">
        <f t="shared" si="170"/>
        <v>37.591999999999999</v>
      </c>
    </row>
    <row r="2699" spans="1:12" x14ac:dyDescent="0.25">
      <c r="B2699" s="1">
        <v>44839.445675173614</v>
      </c>
      <c r="C2699">
        <v>224.68600000000001</v>
      </c>
      <c r="D2699">
        <v>224.68600000000001</v>
      </c>
      <c r="E2699">
        <v>2.7719999999999998</v>
      </c>
      <c r="F2699">
        <f t="shared" si="168"/>
        <v>622.82959199999993</v>
      </c>
      <c r="G2699" s="9"/>
      <c r="I2699" s="10"/>
      <c r="J2699" s="8">
        <f t="shared" si="171"/>
        <v>44846.937499991276</v>
      </c>
      <c r="K2699" s="7">
        <f t="shared" si="169"/>
        <v>37.527999999999999</v>
      </c>
      <c r="L2699">
        <f t="shared" si="170"/>
        <v>37.527999999999999</v>
      </c>
    </row>
    <row r="2700" spans="1:12" x14ac:dyDescent="0.25">
      <c r="B2700" s="1">
        <v>44839.446369560188</v>
      </c>
      <c r="C2700">
        <v>224.523</v>
      </c>
      <c r="D2700">
        <v>224.523</v>
      </c>
      <c r="E2700">
        <v>2.7610000000000001</v>
      </c>
      <c r="F2700">
        <f t="shared" si="168"/>
        <v>619.90800300000001</v>
      </c>
      <c r="G2700" s="9"/>
      <c r="I2700" s="10"/>
      <c r="J2700" s="8">
        <f t="shared" si="171"/>
        <v>44846.940972213495</v>
      </c>
      <c r="K2700" s="7">
        <f t="shared" si="169"/>
        <v>37.474000000000004</v>
      </c>
      <c r="L2700">
        <f t="shared" si="170"/>
        <v>37.474000000000004</v>
      </c>
    </row>
    <row r="2701" spans="1:12" x14ac:dyDescent="0.25">
      <c r="B2701" s="1">
        <v>44839.447063946762</v>
      </c>
      <c r="C2701">
        <v>224.512</v>
      </c>
      <c r="D2701">
        <v>224.512</v>
      </c>
      <c r="E2701">
        <v>2.7629999999999999</v>
      </c>
      <c r="F2701">
        <f t="shared" si="168"/>
        <v>620.32665599999996</v>
      </c>
      <c r="G2701" s="9"/>
      <c r="I2701" s="10"/>
      <c r="J2701" s="8">
        <f t="shared" si="171"/>
        <v>44846.944444435714</v>
      </c>
      <c r="K2701" s="7">
        <f t="shared" si="169"/>
        <v>37.378</v>
      </c>
      <c r="L2701">
        <f t="shared" si="170"/>
        <v>37.378</v>
      </c>
    </row>
    <row r="2702" spans="1:12" x14ac:dyDescent="0.25">
      <c r="A2702" s="1">
        <f>INT(B2707/0.00347222222222222)*0.00347222222222222</f>
        <v>44839.447916666635</v>
      </c>
      <c r="B2702" s="1">
        <v>44839.447758333336</v>
      </c>
      <c r="C2702">
        <v>224.48699999999999</v>
      </c>
      <c r="D2702">
        <v>224.48699999999999</v>
      </c>
      <c r="E2702">
        <v>2.82</v>
      </c>
      <c r="F2702">
        <f t="shared" si="168"/>
        <v>633.05333999999993</v>
      </c>
      <c r="G2702" s="9"/>
      <c r="I2702" s="10"/>
      <c r="J2702" s="8">
        <f t="shared" si="171"/>
        <v>44846.947916657933</v>
      </c>
      <c r="K2702" s="7">
        <f t="shared" si="169"/>
        <v>37.456000000000003</v>
      </c>
      <c r="L2702">
        <f t="shared" si="170"/>
        <v>37.456000000000003</v>
      </c>
    </row>
    <row r="2703" spans="1:12" x14ac:dyDescent="0.25">
      <c r="B2703" s="1">
        <v>44839.448452719909</v>
      </c>
      <c r="C2703">
        <v>224.55500000000001</v>
      </c>
      <c r="D2703">
        <v>224.55500000000001</v>
      </c>
      <c r="E2703">
        <v>2.7909999999999999</v>
      </c>
      <c r="F2703">
        <f t="shared" si="168"/>
        <v>626.73300500000005</v>
      </c>
      <c r="G2703" s="9"/>
      <c r="I2703" s="10"/>
      <c r="J2703" s="8">
        <f t="shared" si="171"/>
        <v>44846.951388880152</v>
      </c>
      <c r="K2703" s="7">
        <f t="shared" si="169"/>
        <v>37.554000000000002</v>
      </c>
      <c r="L2703">
        <f t="shared" si="170"/>
        <v>37.554000000000002</v>
      </c>
    </row>
    <row r="2704" spans="1:12" x14ac:dyDescent="0.25">
      <c r="B2704" s="1">
        <v>44839.449147106483</v>
      </c>
      <c r="C2704">
        <v>224.559</v>
      </c>
      <c r="D2704">
        <v>224.559</v>
      </c>
      <c r="E2704">
        <v>2.7690000000000001</v>
      </c>
      <c r="F2704">
        <f t="shared" si="168"/>
        <v>621.80387100000007</v>
      </c>
      <c r="G2704" s="9"/>
      <c r="I2704" s="10"/>
      <c r="J2704" s="8">
        <f t="shared" si="171"/>
        <v>44846.954861102371</v>
      </c>
      <c r="K2704" s="7">
        <f t="shared" si="169"/>
        <v>37.594000000000008</v>
      </c>
      <c r="L2704">
        <f t="shared" si="170"/>
        <v>37.594000000000008</v>
      </c>
    </row>
    <row r="2705" spans="1:12" x14ac:dyDescent="0.25">
      <c r="B2705" s="1">
        <v>44839.449841493057</v>
      </c>
      <c r="C2705">
        <v>224.58799999999999</v>
      </c>
      <c r="D2705">
        <v>224.58799999999999</v>
      </c>
      <c r="E2705">
        <v>2.7530000000000001</v>
      </c>
      <c r="F2705">
        <f t="shared" si="168"/>
        <v>618.29076399999997</v>
      </c>
      <c r="G2705" s="9"/>
      <c r="I2705" s="10"/>
      <c r="J2705" s="8">
        <f t="shared" si="171"/>
        <v>44846.95833332459</v>
      </c>
      <c r="K2705" s="7">
        <f t="shared" si="169"/>
        <v>37.613999999999997</v>
      </c>
      <c r="L2705">
        <f t="shared" si="170"/>
        <v>37.613999999999997</v>
      </c>
    </row>
    <row r="2706" spans="1:12" x14ac:dyDescent="0.25">
      <c r="B2706" s="1">
        <v>44839.45053587963</v>
      </c>
      <c r="C2706">
        <v>224.60499999999999</v>
      </c>
      <c r="D2706">
        <v>224.60499999999999</v>
      </c>
      <c r="E2706">
        <v>2.7709999999999999</v>
      </c>
      <c r="F2706">
        <f t="shared" si="168"/>
        <v>622.38045499999998</v>
      </c>
      <c r="G2706" s="9"/>
      <c r="I2706" s="10"/>
      <c r="J2706" s="8">
        <f t="shared" si="171"/>
        <v>44846.961805546809</v>
      </c>
      <c r="K2706" s="7">
        <f t="shared" si="169"/>
        <v>37.624000000000002</v>
      </c>
      <c r="L2706">
        <f t="shared" si="170"/>
        <v>37.624000000000002</v>
      </c>
    </row>
    <row r="2707" spans="1:12" x14ac:dyDescent="0.25">
      <c r="A2707" s="1">
        <f>INT(B2712/0.00347222222222222)*0.00347222222222222</f>
        <v>44839.451388888861</v>
      </c>
      <c r="B2707" s="1">
        <v>44839.451230266204</v>
      </c>
      <c r="C2707">
        <v>224.59399999999999</v>
      </c>
      <c r="D2707">
        <v>224.59399999999999</v>
      </c>
      <c r="E2707">
        <v>2.766</v>
      </c>
      <c r="F2707">
        <f t="shared" si="168"/>
        <v>621.22700399999997</v>
      </c>
      <c r="G2707" s="9"/>
      <c r="I2707" s="10"/>
      <c r="J2707" s="8">
        <f t="shared" si="171"/>
        <v>44846.965277769028</v>
      </c>
      <c r="K2707" s="7">
        <f t="shared" si="169"/>
        <v>37.513999999999996</v>
      </c>
      <c r="L2707">
        <f t="shared" si="170"/>
        <v>37.513999999999996</v>
      </c>
    </row>
    <row r="2708" spans="1:12" x14ac:dyDescent="0.25">
      <c r="B2708" s="1">
        <v>44839.451924652778</v>
      </c>
      <c r="C2708">
        <v>224.636</v>
      </c>
      <c r="D2708">
        <v>224.636</v>
      </c>
      <c r="E2708">
        <v>2.7530000000000001</v>
      </c>
      <c r="F2708">
        <f t="shared" si="168"/>
        <v>618.42290800000001</v>
      </c>
      <c r="G2708" s="9"/>
      <c r="I2708" s="10"/>
      <c r="J2708" s="8">
        <f t="shared" si="171"/>
        <v>44846.968749991247</v>
      </c>
      <c r="K2708" s="7">
        <f t="shared" si="169"/>
        <v>37.444000000000003</v>
      </c>
      <c r="L2708">
        <f t="shared" si="170"/>
        <v>37.444000000000003</v>
      </c>
    </row>
    <row r="2709" spans="1:12" x14ac:dyDescent="0.25">
      <c r="B2709" s="1">
        <v>44839.452619039352</v>
      </c>
      <c r="C2709">
        <v>224.648</v>
      </c>
      <c r="D2709">
        <v>224.648</v>
      </c>
      <c r="E2709">
        <v>2.782</v>
      </c>
      <c r="F2709">
        <f t="shared" si="168"/>
        <v>624.97073599999999</v>
      </c>
      <c r="G2709" s="9"/>
      <c r="I2709" s="10"/>
      <c r="J2709" s="8">
        <f t="shared" si="171"/>
        <v>44846.972222213466</v>
      </c>
      <c r="K2709" s="7">
        <f t="shared" si="169"/>
        <v>37.446000000000005</v>
      </c>
      <c r="L2709">
        <f t="shared" si="170"/>
        <v>37.446000000000005</v>
      </c>
    </row>
    <row r="2710" spans="1:12" x14ac:dyDescent="0.25">
      <c r="B2710" s="1">
        <v>44839.453313425925</v>
      </c>
      <c r="C2710">
        <v>224.53100000000001</v>
      </c>
      <c r="D2710">
        <v>224.53100000000001</v>
      </c>
      <c r="E2710">
        <v>2.7829999999999999</v>
      </c>
      <c r="F2710">
        <f t="shared" si="168"/>
        <v>624.86977300000001</v>
      </c>
      <c r="G2710" s="9"/>
      <c r="I2710" s="10"/>
      <c r="J2710" s="8">
        <f t="shared" si="171"/>
        <v>44846.975694435685</v>
      </c>
      <c r="K2710" s="7">
        <f t="shared" si="169"/>
        <v>37.421999999999997</v>
      </c>
      <c r="L2710">
        <f t="shared" si="170"/>
        <v>37.421999999999997</v>
      </c>
    </row>
    <row r="2711" spans="1:12" x14ac:dyDescent="0.25">
      <c r="B2711" s="1">
        <v>44839.454007812499</v>
      </c>
      <c r="C2711">
        <v>224.596</v>
      </c>
      <c r="D2711">
        <v>224.596</v>
      </c>
      <c r="E2711">
        <v>2.8069999999999999</v>
      </c>
      <c r="F2711">
        <f t="shared" si="168"/>
        <v>630.44097199999999</v>
      </c>
      <c r="G2711" s="9"/>
      <c r="I2711" s="10"/>
      <c r="J2711" s="8">
        <f t="shared" si="171"/>
        <v>44846.979166657904</v>
      </c>
      <c r="K2711" s="7">
        <f t="shared" si="169"/>
        <v>36.915999999999997</v>
      </c>
      <c r="L2711">
        <f t="shared" si="170"/>
        <v>36.915999999999997</v>
      </c>
    </row>
    <row r="2712" spans="1:12" x14ac:dyDescent="0.25">
      <c r="A2712" s="1">
        <f>INT(B2717/0.00347222222222222)*0.00347222222222222</f>
        <v>44839.45486111108</v>
      </c>
      <c r="B2712" s="1">
        <v>44839.454702199073</v>
      </c>
      <c r="C2712">
        <v>224.6</v>
      </c>
      <c r="D2712">
        <v>224.6</v>
      </c>
      <c r="E2712">
        <v>2.7949999999999999</v>
      </c>
      <c r="F2712">
        <f t="shared" si="168"/>
        <v>627.75699999999995</v>
      </c>
      <c r="G2712" s="9"/>
      <c r="I2712" s="10"/>
      <c r="J2712" s="8">
        <f t="shared" si="171"/>
        <v>44846.982638880123</v>
      </c>
      <c r="K2712" s="7">
        <f t="shared" si="169"/>
        <v>36.916000000000004</v>
      </c>
      <c r="L2712">
        <f t="shared" si="170"/>
        <v>36.916000000000004</v>
      </c>
    </row>
    <row r="2713" spans="1:12" x14ac:dyDescent="0.25">
      <c r="B2713" s="1">
        <v>44839.455396585647</v>
      </c>
      <c r="C2713">
        <v>224.619</v>
      </c>
      <c r="D2713">
        <v>224.619</v>
      </c>
      <c r="E2713">
        <v>2.7629999999999999</v>
      </c>
      <c r="F2713">
        <f t="shared" si="168"/>
        <v>620.622297</v>
      </c>
      <c r="G2713" s="9"/>
      <c r="I2713" s="10"/>
      <c r="J2713" s="8">
        <f t="shared" si="171"/>
        <v>44846.986111102342</v>
      </c>
      <c r="K2713" s="7">
        <f t="shared" si="169"/>
        <v>36.944000000000003</v>
      </c>
      <c r="L2713">
        <f t="shared" si="170"/>
        <v>36.944000000000003</v>
      </c>
    </row>
    <row r="2714" spans="1:12" x14ac:dyDescent="0.25">
      <c r="B2714" s="1">
        <v>44839.45609097222</v>
      </c>
      <c r="C2714">
        <v>224.47900000000001</v>
      </c>
      <c r="D2714">
        <v>224.47900000000001</v>
      </c>
      <c r="E2714">
        <v>2.7829999999999999</v>
      </c>
      <c r="F2714">
        <f t="shared" si="168"/>
        <v>624.72505699999999</v>
      </c>
      <c r="G2714" s="9"/>
      <c r="I2714" s="10"/>
      <c r="J2714" s="8">
        <f t="shared" si="171"/>
        <v>44846.989583324561</v>
      </c>
      <c r="K2714" s="7">
        <f t="shared" si="169"/>
        <v>37.024000000000001</v>
      </c>
      <c r="L2714">
        <f t="shared" si="170"/>
        <v>37.024000000000001</v>
      </c>
    </row>
    <row r="2715" spans="1:12" x14ac:dyDescent="0.25">
      <c r="B2715" s="1">
        <v>44839.456785358794</v>
      </c>
      <c r="C2715">
        <v>224.428</v>
      </c>
      <c r="D2715">
        <v>224.428</v>
      </c>
      <c r="E2715">
        <v>2.7909999999999999</v>
      </c>
      <c r="F2715">
        <f t="shared" si="168"/>
        <v>626.37854800000002</v>
      </c>
      <c r="G2715" s="9"/>
      <c r="I2715" s="10"/>
      <c r="J2715" s="8">
        <f t="shared" si="171"/>
        <v>44846.99305554678</v>
      </c>
      <c r="K2715" s="7">
        <f t="shared" si="169"/>
        <v>37.067999999999998</v>
      </c>
      <c r="L2715">
        <f t="shared" si="170"/>
        <v>37.067999999999998</v>
      </c>
    </row>
    <row r="2716" spans="1:12" x14ac:dyDescent="0.25">
      <c r="B2716" s="1">
        <v>44839.457479745368</v>
      </c>
      <c r="C2716">
        <v>224.44</v>
      </c>
      <c r="D2716">
        <v>224.44</v>
      </c>
      <c r="E2716">
        <v>2.8050000000000002</v>
      </c>
      <c r="F2716">
        <f t="shared" si="168"/>
        <v>629.55420000000004</v>
      </c>
      <c r="G2716" s="9"/>
      <c r="I2716" s="10"/>
      <c r="J2716" s="8">
        <f t="shared" si="171"/>
        <v>44846.996527768999</v>
      </c>
      <c r="K2716" s="7">
        <f t="shared" si="169"/>
        <v>37.124000000000002</v>
      </c>
      <c r="L2716">
        <f t="shared" si="170"/>
        <v>37.124000000000002</v>
      </c>
    </row>
    <row r="2717" spans="1:12" x14ac:dyDescent="0.25">
      <c r="A2717" s="1">
        <f>INT(B2722/0.00347222222222222)*0.00347222222222222</f>
        <v>44839.458333333299</v>
      </c>
      <c r="B2717" s="1">
        <v>44839.458174131942</v>
      </c>
      <c r="C2717">
        <v>224.38499999999999</v>
      </c>
      <c r="D2717">
        <v>224.38499999999999</v>
      </c>
      <c r="E2717">
        <v>2.8140000000000001</v>
      </c>
      <c r="F2717">
        <f t="shared" si="168"/>
        <v>631.41939000000002</v>
      </c>
      <c r="G2717" s="9"/>
      <c r="I2717" s="10"/>
      <c r="J2717" s="8">
        <f t="shared" si="171"/>
        <v>44846.999999991218</v>
      </c>
      <c r="K2717" s="7">
        <f t="shared" si="169"/>
        <v>37.165999999999997</v>
      </c>
      <c r="L2717">
        <f t="shared" si="170"/>
        <v>37.165999999999997</v>
      </c>
    </row>
    <row r="2718" spans="1:12" x14ac:dyDescent="0.25">
      <c r="B2718" s="1">
        <v>44839.458868518515</v>
      </c>
      <c r="C2718">
        <v>224.386</v>
      </c>
      <c r="D2718">
        <v>224.386</v>
      </c>
      <c r="E2718">
        <v>2.819</v>
      </c>
      <c r="F2718">
        <f t="shared" si="168"/>
        <v>632.54413399999999</v>
      </c>
      <c r="G2718" s="9"/>
      <c r="I2718" s="10"/>
      <c r="J2718" s="8">
        <f t="shared" si="171"/>
        <v>44847.003472213437</v>
      </c>
      <c r="K2718" s="7">
        <f t="shared" si="169"/>
        <v>37.22</v>
      </c>
      <c r="L2718">
        <f t="shared" si="170"/>
        <v>37.22</v>
      </c>
    </row>
    <row r="2719" spans="1:12" x14ac:dyDescent="0.25">
      <c r="B2719" s="1">
        <v>44839.459562905089</v>
      </c>
      <c r="C2719">
        <v>224.45599999999999</v>
      </c>
      <c r="D2719">
        <v>224.45599999999999</v>
      </c>
      <c r="E2719">
        <v>2.7949999999999999</v>
      </c>
      <c r="F2719">
        <f t="shared" si="168"/>
        <v>627.35451999999998</v>
      </c>
      <c r="G2719" s="9"/>
      <c r="I2719" s="10"/>
      <c r="J2719" s="8">
        <f t="shared" si="171"/>
        <v>44847.006944435656</v>
      </c>
      <c r="K2719" s="7">
        <f t="shared" si="169"/>
        <v>37.244</v>
      </c>
      <c r="L2719">
        <f t="shared" si="170"/>
        <v>37.244</v>
      </c>
    </row>
    <row r="2720" spans="1:12" x14ac:dyDescent="0.25">
      <c r="B2720" s="1">
        <v>44839.46025729167</v>
      </c>
      <c r="C2720">
        <v>224.43</v>
      </c>
      <c r="D2720">
        <v>224.43</v>
      </c>
      <c r="E2720">
        <v>2.8260000000000001</v>
      </c>
      <c r="F2720">
        <f t="shared" si="168"/>
        <v>634.23918000000003</v>
      </c>
      <c r="G2720" s="9"/>
      <c r="I2720" s="10"/>
      <c r="J2720" s="8">
        <f t="shared" si="171"/>
        <v>44847.010416657875</v>
      </c>
      <c r="K2720" s="7">
        <f t="shared" si="169"/>
        <v>37.275999999999996</v>
      </c>
      <c r="L2720">
        <f t="shared" si="170"/>
        <v>37.275999999999996</v>
      </c>
    </row>
    <row r="2721" spans="1:12" x14ac:dyDescent="0.25">
      <c r="B2721" s="1">
        <v>44839.460951678244</v>
      </c>
      <c r="C2721">
        <v>224.488</v>
      </c>
      <c r="D2721">
        <v>224.488</v>
      </c>
      <c r="E2721">
        <v>2.8239999999999998</v>
      </c>
      <c r="F2721">
        <f t="shared" si="168"/>
        <v>633.95411200000001</v>
      </c>
      <c r="G2721" s="9"/>
      <c r="I2721" s="10"/>
      <c r="J2721" s="8">
        <f t="shared" si="171"/>
        <v>44847.013888880094</v>
      </c>
      <c r="K2721" s="7">
        <f t="shared" si="169"/>
        <v>37.274000000000001</v>
      </c>
      <c r="L2721">
        <f t="shared" si="170"/>
        <v>37.274000000000001</v>
      </c>
    </row>
    <row r="2722" spans="1:12" x14ac:dyDescent="0.25">
      <c r="A2722" s="1">
        <f>INT(B2727/0.00347222222222222)*0.00347222222222222</f>
        <v>44839.461805555526</v>
      </c>
      <c r="B2722" s="1">
        <v>44839.461646064818</v>
      </c>
      <c r="C2722">
        <v>224.38</v>
      </c>
      <c r="D2722">
        <v>224.38</v>
      </c>
      <c r="E2722">
        <v>2.8250000000000002</v>
      </c>
      <c r="F2722">
        <f t="shared" si="168"/>
        <v>633.87350000000004</v>
      </c>
      <c r="G2722" s="9"/>
      <c r="I2722" s="10"/>
      <c r="J2722" s="8">
        <f t="shared" si="171"/>
        <v>44847.017361102313</v>
      </c>
      <c r="K2722" s="7">
        <f t="shared" si="169"/>
        <v>37.28</v>
      </c>
      <c r="L2722">
        <f t="shared" si="170"/>
        <v>37.28</v>
      </c>
    </row>
    <row r="2723" spans="1:12" x14ac:dyDescent="0.25">
      <c r="B2723" s="1">
        <v>44839.462340451391</v>
      </c>
      <c r="C2723">
        <v>224.25299999999999</v>
      </c>
      <c r="D2723">
        <v>224.25299999999999</v>
      </c>
      <c r="E2723">
        <v>2.7970000000000002</v>
      </c>
      <c r="F2723">
        <f t="shared" si="168"/>
        <v>627.23564099999999</v>
      </c>
      <c r="G2723" s="9"/>
      <c r="I2723" s="10"/>
      <c r="J2723" s="8">
        <f t="shared" si="171"/>
        <v>44847.020833324532</v>
      </c>
      <c r="K2723" s="7">
        <f t="shared" si="169"/>
        <v>37.378</v>
      </c>
      <c r="L2723">
        <f t="shared" si="170"/>
        <v>37.378</v>
      </c>
    </row>
    <row r="2724" spans="1:12" x14ac:dyDescent="0.25">
      <c r="B2724" s="1">
        <v>44839.463034837965</v>
      </c>
      <c r="C2724">
        <v>224.22900000000001</v>
      </c>
      <c r="D2724">
        <v>224.22900000000001</v>
      </c>
      <c r="E2724">
        <v>2.8050000000000002</v>
      </c>
      <c r="F2724">
        <f t="shared" si="168"/>
        <v>628.96234500000003</v>
      </c>
      <c r="G2724" s="9"/>
      <c r="I2724" s="10"/>
      <c r="J2724" s="8">
        <f t="shared" si="171"/>
        <v>44847.024305546751</v>
      </c>
      <c r="K2724" s="7">
        <f t="shared" si="169"/>
        <v>37.234000000000002</v>
      </c>
      <c r="L2724">
        <f t="shared" si="170"/>
        <v>37.234000000000002</v>
      </c>
    </row>
    <row r="2725" spans="1:12" x14ac:dyDescent="0.25">
      <c r="B2725" s="1">
        <v>44839.463729224539</v>
      </c>
      <c r="C2725">
        <v>224.172</v>
      </c>
      <c r="D2725">
        <v>224.172</v>
      </c>
      <c r="E2725">
        <v>2.8130000000000002</v>
      </c>
      <c r="F2725">
        <f t="shared" si="168"/>
        <v>630.59583600000008</v>
      </c>
      <c r="G2725" s="9"/>
      <c r="I2725" s="10"/>
      <c r="J2725" s="8">
        <f t="shared" si="171"/>
        <v>44847.02777776897</v>
      </c>
      <c r="K2725" s="7">
        <f t="shared" si="169"/>
        <v>37.064</v>
      </c>
      <c r="L2725">
        <f t="shared" si="170"/>
        <v>37.064</v>
      </c>
    </row>
    <row r="2726" spans="1:12" x14ac:dyDescent="0.25">
      <c r="B2726" s="1">
        <v>44839.464423611113</v>
      </c>
      <c r="C2726">
        <v>224.267</v>
      </c>
      <c r="D2726">
        <v>224.267</v>
      </c>
      <c r="E2726">
        <v>2.802</v>
      </c>
      <c r="F2726">
        <f t="shared" si="168"/>
        <v>628.39613399999996</v>
      </c>
      <c r="G2726" s="9"/>
      <c r="I2726" s="10"/>
      <c r="J2726" s="8">
        <f t="shared" si="171"/>
        <v>44847.031249991189</v>
      </c>
      <c r="K2726" s="7">
        <f t="shared" si="169"/>
        <v>37.064000000000007</v>
      </c>
      <c r="L2726">
        <f t="shared" si="170"/>
        <v>37.064000000000007</v>
      </c>
    </row>
    <row r="2727" spans="1:12" x14ac:dyDescent="0.25">
      <c r="A2727" s="1">
        <f>INT(B2732/0.00347222222222222)*0.00347222222222222</f>
        <v>44839.465277777745</v>
      </c>
      <c r="B2727" s="1">
        <v>44839.465117997686</v>
      </c>
      <c r="C2727">
        <v>224.268</v>
      </c>
      <c r="D2727">
        <v>224.268</v>
      </c>
      <c r="E2727">
        <v>2.8180000000000001</v>
      </c>
      <c r="F2727">
        <f t="shared" si="168"/>
        <v>631.98722399999997</v>
      </c>
      <c r="G2727" s="9"/>
      <c r="I2727" s="10"/>
      <c r="J2727" s="8">
        <f t="shared" si="171"/>
        <v>44847.034722213408</v>
      </c>
      <c r="K2727" s="7">
        <f t="shared" si="169"/>
        <v>37.103999999999999</v>
      </c>
      <c r="L2727">
        <f t="shared" si="170"/>
        <v>37.103999999999999</v>
      </c>
    </row>
    <row r="2728" spans="1:12" x14ac:dyDescent="0.25">
      <c r="B2728" s="1">
        <v>44839.46581238426</v>
      </c>
      <c r="C2728">
        <v>224.184</v>
      </c>
      <c r="D2728">
        <v>224.184</v>
      </c>
      <c r="E2728">
        <v>2.83</v>
      </c>
      <c r="F2728">
        <f t="shared" si="168"/>
        <v>634.44072000000006</v>
      </c>
      <c r="G2728" s="9"/>
      <c r="I2728" s="10"/>
      <c r="J2728" s="8">
        <f t="shared" si="171"/>
        <v>44847.038194435627</v>
      </c>
      <c r="K2728" s="7">
        <f t="shared" si="169"/>
        <v>37.402000000000001</v>
      </c>
      <c r="L2728">
        <f t="shared" si="170"/>
        <v>37.402000000000001</v>
      </c>
    </row>
    <row r="2729" spans="1:12" x14ac:dyDescent="0.25">
      <c r="B2729" s="1">
        <v>44839.466506770834</v>
      </c>
      <c r="C2729">
        <v>224.20699999999999</v>
      </c>
      <c r="D2729">
        <v>224.20699999999999</v>
      </c>
      <c r="E2729">
        <v>2.7949999999999999</v>
      </c>
      <c r="F2729">
        <f t="shared" si="168"/>
        <v>626.65856499999995</v>
      </c>
      <c r="G2729" s="9"/>
      <c r="I2729" s="10"/>
      <c r="J2729" s="8">
        <f t="shared" si="171"/>
        <v>44847.041666657846</v>
      </c>
      <c r="K2729" s="7">
        <f t="shared" si="169"/>
        <v>37.344000000000001</v>
      </c>
      <c r="L2729">
        <f t="shared" si="170"/>
        <v>37.344000000000001</v>
      </c>
    </row>
    <row r="2730" spans="1:12" x14ac:dyDescent="0.25">
      <c r="B2730" s="1">
        <v>44839.467201157408</v>
      </c>
      <c r="C2730">
        <v>224.24600000000001</v>
      </c>
      <c r="D2730">
        <v>224.24600000000001</v>
      </c>
      <c r="E2730">
        <v>2.8290000000000002</v>
      </c>
      <c r="F2730">
        <f t="shared" si="168"/>
        <v>634.39193400000011</v>
      </c>
      <c r="G2730" s="9"/>
      <c r="I2730" s="10"/>
      <c r="J2730" s="8">
        <f t="shared" si="171"/>
        <v>44847.045138880065</v>
      </c>
      <c r="K2730" s="7">
        <f t="shared" si="169"/>
        <v>37.322000000000003</v>
      </c>
      <c r="L2730">
        <f t="shared" si="170"/>
        <v>37.322000000000003</v>
      </c>
    </row>
    <row r="2731" spans="1:12" x14ac:dyDescent="0.25">
      <c r="B2731" s="1">
        <v>44839.467895543981</v>
      </c>
      <c r="C2731">
        <v>224.386</v>
      </c>
      <c r="D2731">
        <v>224.386</v>
      </c>
      <c r="E2731">
        <v>2.8439999999999999</v>
      </c>
      <c r="F2731">
        <f t="shared" si="168"/>
        <v>638.15378399999997</v>
      </c>
      <c r="G2731" s="9"/>
      <c r="I2731" s="10"/>
      <c r="J2731" s="8">
        <f t="shared" si="171"/>
        <v>44847.048611102284</v>
      </c>
      <c r="K2731" s="7">
        <f t="shared" si="169"/>
        <v>37.355999999999995</v>
      </c>
      <c r="L2731">
        <f t="shared" si="170"/>
        <v>37.355999999999995</v>
      </c>
    </row>
    <row r="2732" spans="1:12" x14ac:dyDescent="0.25">
      <c r="A2732" s="1">
        <f>INT(B2737/0.00347222222222222)*0.00347222222222222</f>
        <v>44839.468749999971</v>
      </c>
      <c r="B2732" s="1">
        <v>44839.468589930555</v>
      </c>
      <c r="C2732">
        <v>224.286</v>
      </c>
      <c r="D2732">
        <v>224.286</v>
      </c>
      <c r="E2732">
        <v>2.831</v>
      </c>
      <c r="F2732">
        <f t="shared" si="168"/>
        <v>634.953666</v>
      </c>
      <c r="G2732" s="9"/>
      <c r="I2732" s="10"/>
      <c r="J2732" s="8">
        <f t="shared" si="171"/>
        <v>44847.052083324503</v>
      </c>
      <c r="K2732" s="7">
        <f t="shared" si="169"/>
        <v>37.335999999999999</v>
      </c>
      <c r="L2732">
        <f t="shared" si="170"/>
        <v>37.335999999999999</v>
      </c>
    </row>
    <row r="2733" spans="1:12" x14ac:dyDescent="0.25">
      <c r="B2733" s="1">
        <v>44839.469284317129</v>
      </c>
      <c r="C2733">
        <v>224.12200000000001</v>
      </c>
      <c r="D2733">
        <v>224.12200000000001</v>
      </c>
      <c r="E2733">
        <v>2.823</v>
      </c>
      <c r="F2733">
        <f t="shared" si="168"/>
        <v>632.69640600000002</v>
      </c>
      <c r="G2733" s="9"/>
      <c r="I2733" s="10"/>
      <c r="J2733" s="8">
        <f t="shared" si="171"/>
        <v>44847.055555546722</v>
      </c>
      <c r="K2733" s="7">
        <f t="shared" si="169"/>
        <v>37.405999999999999</v>
      </c>
      <c r="L2733">
        <f t="shared" si="170"/>
        <v>37.405999999999999</v>
      </c>
    </row>
    <row r="2734" spans="1:12" x14ac:dyDescent="0.25">
      <c r="B2734" s="1">
        <v>44839.469978703703</v>
      </c>
      <c r="C2734">
        <v>224.14</v>
      </c>
      <c r="D2734">
        <v>224.14</v>
      </c>
      <c r="E2734">
        <v>2.8719999999999999</v>
      </c>
      <c r="F2734">
        <f t="shared" si="168"/>
        <v>643.73007999999993</v>
      </c>
      <c r="G2734" s="9"/>
      <c r="I2734" s="10"/>
      <c r="J2734" s="8">
        <f t="shared" si="171"/>
        <v>44847.059027768941</v>
      </c>
      <c r="K2734" s="7">
        <f t="shared" si="169"/>
        <v>37.558000000000007</v>
      </c>
      <c r="L2734">
        <f t="shared" si="170"/>
        <v>37.558000000000007</v>
      </c>
    </row>
    <row r="2735" spans="1:12" x14ac:dyDescent="0.25">
      <c r="B2735" s="1">
        <v>44839.470673090276</v>
      </c>
      <c r="C2735">
        <v>224.387</v>
      </c>
      <c r="D2735">
        <v>224.387</v>
      </c>
      <c r="E2735">
        <v>2.8359999999999999</v>
      </c>
      <c r="F2735">
        <f t="shared" si="168"/>
        <v>636.36153200000001</v>
      </c>
      <c r="G2735" s="9"/>
      <c r="I2735" s="10"/>
      <c r="J2735" s="8">
        <f t="shared" si="171"/>
        <v>44847.06249999116</v>
      </c>
      <c r="K2735" s="7">
        <f t="shared" si="169"/>
        <v>37.51</v>
      </c>
      <c r="L2735">
        <f t="shared" si="170"/>
        <v>37.51</v>
      </c>
    </row>
    <row r="2736" spans="1:12" x14ac:dyDescent="0.25">
      <c r="B2736" s="1">
        <v>44839.47136747685</v>
      </c>
      <c r="C2736">
        <v>224.37200000000001</v>
      </c>
      <c r="D2736">
        <v>224.37200000000001</v>
      </c>
      <c r="E2736">
        <v>2.86</v>
      </c>
      <c r="F2736">
        <f t="shared" si="168"/>
        <v>641.70392000000004</v>
      </c>
      <c r="G2736" s="9"/>
      <c r="I2736" s="10"/>
      <c r="J2736" s="8">
        <f t="shared" si="171"/>
        <v>44847.065972213379</v>
      </c>
      <c r="K2736" s="7">
        <f t="shared" si="169"/>
        <v>37.588000000000001</v>
      </c>
      <c r="L2736">
        <f t="shared" si="170"/>
        <v>37.588000000000001</v>
      </c>
    </row>
    <row r="2737" spans="1:12" x14ac:dyDescent="0.25">
      <c r="A2737" s="1">
        <f>INT(B2742/0.00347222222222222)*0.00347222222222222</f>
        <v>44839.47222222219</v>
      </c>
      <c r="B2737" s="1">
        <v>44839.472061863424</v>
      </c>
      <c r="C2737">
        <v>224.386</v>
      </c>
      <c r="D2737">
        <v>224.386</v>
      </c>
      <c r="E2737">
        <v>2.8490000000000002</v>
      </c>
      <c r="F2737">
        <f t="shared" si="168"/>
        <v>639.27571399999999</v>
      </c>
      <c r="G2737" s="9"/>
      <c r="I2737" s="10"/>
      <c r="J2737" s="8">
        <f t="shared" si="171"/>
        <v>44847.069444435598</v>
      </c>
      <c r="K2737" s="7">
        <f t="shared" si="169"/>
        <v>37.622</v>
      </c>
      <c r="L2737">
        <f t="shared" si="170"/>
        <v>37.622</v>
      </c>
    </row>
    <row r="2738" spans="1:12" x14ac:dyDescent="0.25">
      <c r="B2738" s="1">
        <v>44839.472756249997</v>
      </c>
      <c r="C2738">
        <v>224.16399999999999</v>
      </c>
      <c r="D2738">
        <v>224.16399999999999</v>
      </c>
      <c r="E2738">
        <v>2.8439999999999999</v>
      </c>
      <c r="F2738">
        <f t="shared" si="168"/>
        <v>637.52241599999991</v>
      </c>
      <c r="G2738" s="9"/>
      <c r="I2738" s="10"/>
      <c r="J2738" s="8">
        <f t="shared" si="171"/>
        <v>44847.072916657817</v>
      </c>
      <c r="K2738" s="7">
        <f t="shared" si="169"/>
        <v>37.619999999999997</v>
      </c>
      <c r="L2738">
        <f t="shared" si="170"/>
        <v>37.619999999999997</v>
      </c>
    </row>
    <row r="2739" spans="1:12" x14ac:dyDescent="0.25">
      <c r="B2739" s="1">
        <v>44839.473450636571</v>
      </c>
      <c r="C2739">
        <v>224.143</v>
      </c>
      <c r="D2739">
        <v>224.143</v>
      </c>
      <c r="E2739">
        <v>2.8340000000000001</v>
      </c>
      <c r="F2739">
        <f t="shared" si="168"/>
        <v>635.22126200000002</v>
      </c>
      <c r="G2739" s="9"/>
      <c r="I2739" s="10"/>
      <c r="J2739" s="8">
        <f t="shared" si="171"/>
        <v>44847.076388880036</v>
      </c>
      <c r="K2739" s="7">
        <f t="shared" si="169"/>
        <v>37.543999999999997</v>
      </c>
      <c r="L2739">
        <f t="shared" si="170"/>
        <v>37.543999999999997</v>
      </c>
    </row>
    <row r="2740" spans="1:12" x14ac:dyDescent="0.25">
      <c r="B2740" s="1">
        <v>44839.474145023145</v>
      </c>
      <c r="C2740">
        <v>224.08600000000001</v>
      </c>
      <c r="D2740">
        <v>224.08600000000001</v>
      </c>
      <c r="E2740">
        <v>2.8439999999999999</v>
      </c>
      <c r="F2740">
        <f t="shared" si="168"/>
        <v>637.30058399999996</v>
      </c>
      <c r="G2740" s="9"/>
      <c r="I2740" s="10"/>
      <c r="J2740" s="8">
        <f t="shared" si="171"/>
        <v>44847.079861102255</v>
      </c>
      <c r="K2740" s="7">
        <f t="shared" si="169"/>
        <v>37.722000000000001</v>
      </c>
      <c r="L2740">
        <f t="shared" si="170"/>
        <v>37.722000000000001</v>
      </c>
    </row>
    <row r="2741" spans="1:12" x14ac:dyDescent="0.25">
      <c r="B2741" s="1">
        <v>44839.474839409719</v>
      </c>
      <c r="C2741">
        <v>224.14500000000001</v>
      </c>
      <c r="D2741">
        <v>224.14500000000001</v>
      </c>
      <c r="E2741">
        <v>2.8319999999999999</v>
      </c>
      <c r="F2741">
        <f t="shared" si="168"/>
        <v>634.77864</v>
      </c>
      <c r="G2741" s="9"/>
      <c r="I2741" s="10"/>
      <c r="J2741" s="8">
        <f t="shared" si="171"/>
        <v>44847.083333324474</v>
      </c>
      <c r="K2741" s="7">
        <f t="shared" si="169"/>
        <v>37.718000000000004</v>
      </c>
      <c r="L2741">
        <f t="shared" si="170"/>
        <v>37.718000000000004</v>
      </c>
    </row>
    <row r="2742" spans="1:12" x14ac:dyDescent="0.25">
      <c r="A2742" s="1">
        <f>INT(B2747/0.00347222222222222)*0.00347222222222222</f>
        <v>44839.475694444416</v>
      </c>
      <c r="B2742" s="1">
        <v>44839.4755337963</v>
      </c>
      <c r="C2742">
        <v>224.33799999999999</v>
      </c>
      <c r="D2742">
        <v>224.33799999999999</v>
      </c>
      <c r="E2742">
        <v>2.8580000000000001</v>
      </c>
      <c r="F2742">
        <f t="shared" si="168"/>
        <v>641.15800400000001</v>
      </c>
      <c r="G2742" s="9"/>
      <c r="I2742" s="10"/>
      <c r="J2742" s="8">
        <f t="shared" si="171"/>
        <v>44847.086805546693</v>
      </c>
      <c r="K2742" s="7">
        <f t="shared" si="169"/>
        <v>37.821999999999996</v>
      </c>
      <c r="L2742">
        <f t="shared" si="170"/>
        <v>37.821999999999996</v>
      </c>
    </row>
    <row r="2743" spans="1:12" x14ac:dyDescent="0.25">
      <c r="B2743" s="1">
        <v>44839.476228182873</v>
      </c>
      <c r="C2743">
        <v>224.67699999999999</v>
      </c>
      <c r="D2743">
        <v>224.67699999999999</v>
      </c>
      <c r="E2743">
        <v>2.8610000000000002</v>
      </c>
      <c r="F2743">
        <f t="shared" si="168"/>
        <v>642.80089700000008</v>
      </c>
      <c r="G2743" s="9"/>
      <c r="I2743" s="10"/>
      <c r="J2743" s="8">
        <f t="shared" si="171"/>
        <v>44847.090277768912</v>
      </c>
      <c r="K2743" s="7">
        <f t="shared" si="169"/>
        <v>37.773999999999994</v>
      </c>
      <c r="L2743">
        <f t="shared" si="170"/>
        <v>37.773999999999994</v>
      </c>
    </row>
    <row r="2744" spans="1:12" x14ac:dyDescent="0.25">
      <c r="B2744" s="1">
        <v>44839.476922569447</v>
      </c>
      <c r="C2744">
        <v>224.68100000000001</v>
      </c>
      <c r="D2744">
        <v>224.68100000000001</v>
      </c>
      <c r="E2744">
        <v>2.8330000000000002</v>
      </c>
      <c r="F2744">
        <f t="shared" si="168"/>
        <v>636.52127300000006</v>
      </c>
      <c r="G2744" s="9"/>
      <c r="I2744" s="10"/>
      <c r="J2744" s="8">
        <f t="shared" si="171"/>
        <v>44847.093749991131</v>
      </c>
      <c r="K2744" s="7">
        <f t="shared" si="169"/>
        <v>37.634</v>
      </c>
      <c r="L2744">
        <f t="shared" si="170"/>
        <v>37.634</v>
      </c>
    </row>
    <row r="2745" spans="1:12" x14ac:dyDescent="0.25">
      <c r="B2745" s="1">
        <v>44839.477616956021</v>
      </c>
      <c r="C2745">
        <v>224.553</v>
      </c>
      <c r="D2745">
        <v>224.553</v>
      </c>
      <c r="E2745">
        <v>2.8559999999999999</v>
      </c>
      <c r="F2745">
        <f t="shared" si="168"/>
        <v>641.32336799999996</v>
      </c>
      <c r="G2745" s="9"/>
      <c r="I2745" s="10"/>
      <c r="J2745" s="8">
        <f t="shared" si="171"/>
        <v>44847.09722221335</v>
      </c>
      <c r="K2745" s="7">
        <f t="shared" si="169"/>
        <v>37.676000000000002</v>
      </c>
      <c r="L2745">
        <f t="shared" si="170"/>
        <v>37.676000000000002</v>
      </c>
    </row>
    <row r="2746" spans="1:12" x14ac:dyDescent="0.25">
      <c r="B2746" s="1">
        <v>44839.478311342595</v>
      </c>
      <c r="C2746">
        <v>224.495</v>
      </c>
      <c r="D2746">
        <v>224.495</v>
      </c>
      <c r="E2746">
        <v>2.835</v>
      </c>
      <c r="F2746">
        <f t="shared" si="168"/>
        <v>636.44332499999996</v>
      </c>
      <c r="G2746" s="9"/>
      <c r="I2746" s="10"/>
      <c r="J2746" s="8">
        <f t="shared" si="171"/>
        <v>44847.100694435569</v>
      </c>
      <c r="K2746" s="7">
        <f t="shared" si="169"/>
        <v>37.678000000000004</v>
      </c>
      <c r="L2746">
        <f t="shared" si="170"/>
        <v>37.678000000000004</v>
      </c>
    </row>
    <row r="2747" spans="1:12" x14ac:dyDescent="0.25">
      <c r="A2747" s="1">
        <f>INT(B2752/0.00347222222222222)*0.00347222222222222</f>
        <v>44839.479166666635</v>
      </c>
      <c r="B2747" s="1">
        <v>44839.479005729168</v>
      </c>
      <c r="C2747">
        <v>224.51499999999999</v>
      </c>
      <c r="D2747">
        <v>224.51499999999999</v>
      </c>
      <c r="E2747">
        <v>2.843</v>
      </c>
      <c r="F2747">
        <f t="shared" si="168"/>
        <v>638.29614499999991</v>
      </c>
      <c r="G2747" s="9"/>
      <c r="I2747" s="10"/>
      <c r="J2747" s="8">
        <f t="shared" si="171"/>
        <v>44847.104166657788</v>
      </c>
      <c r="K2747" s="7">
        <f t="shared" si="169"/>
        <v>37.686</v>
      </c>
      <c r="L2747">
        <f t="shared" si="170"/>
        <v>37.686</v>
      </c>
    </row>
    <row r="2748" spans="1:12" x14ac:dyDescent="0.25">
      <c r="B2748" s="1">
        <v>44839.479700115742</v>
      </c>
      <c r="C2748">
        <v>224.57599999999999</v>
      </c>
      <c r="D2748">
        <v>224.57599999999999</v>
      </c>
      <c r="E2748">
        <v>2.8479999999999999</v>
      </c>
      <c r="F2748">
        <f t="shared" si="168"/>
        <v>639.59244799999999</v>
      </c>
      <c r="G2748" s="9"/>
      <c r="I2748" s="10"/>
      <c r="J2748" s="8">
        <f t="shared" si="171"/>
        <v>44847.107638880007</v>
      </c>
      <c r="K2748" s="7">
        <f t="shared" si="169"/>
        <v>37.79</v>
      </c>
      <c r="L2748">
        <f t="shared" si="170"/>
        <v>37.79</v>
      </c>
    </row>
    <row r="2749" spans="1:12" x14ac:dyDescent="0.25">
      <c r="B2749" s="1">
        <v>44839.480394502316</v>
      </c>
      <c r="C2749">
        <v>224.61699999999999</v>
      </c>
      <c r="D2749">
        <v>224.61699999999999</v>
      </c>
      <c r="E2749">
        <v>2.8420000000000001</v>
      </c>
      <c r="F2749">
        <f t="shared" si="168"/>
        <v>638.36151399999994</v>
      </c>
      <c r="G2749" s="9"/>
      <c r="I2749" s="10"/>
      <c r="J2749" s="8">
        <f t="shared" si="171"/>
        <v>44847.111111102226</v>
      </c>
      <c r="K2749" s="7">
        <f t="shared" si="169"/>
        <v>37.688000000000002</v>
      </c>
      <c r="L2749">
        <f t="shared" si="170"/>
        <v>37.688000000000002</v>
      </c>
    </row>
    <row r="2750" spans="1:12" x14ac:dyDescent="0.25">
      <c r="B2750" s="1">
        <v>44839.48108888889</v>
      </c>
      <c r="C2750">
        <v>224.62899999999999</v>
      </c>
      <c r="D2750">
        <v>224.62899999999999</v>
      </c>
      <c r="E2750">
        <v>2.8370000000000002</v>
      </c>
      <c r="F2750">
        <f t="shared" si="168"/>
        <v>637.27247299999999</v>
      </c>
      <c r="G2750" s="9"/>
      <c r="I2750" s="10"/>
      <c r="J2750" s="8">
        <f t="shared" si="171"/>
        <v>44847.114583324445</v>
      </c>
      <c r="K2750" s="7">
        <f t="shared" si="169"/>
        <v>37.700000000000003</v>
      </c>
      <c r="L2750">
        <f t="shared" si="170"/>
        <v>37.700000000000003</v>
      </c>
    </row>
    <row r="2751" spans="1:12" x14ac:dyDescent="0.25">
      <c r="B2751" s="1">
        <v>44839.481783275463</v>
      </c>
      <c r="C2751">
        <v>224.57</v>
      </c>
      <c r="D2751">
        <v>224.57</v>
      </c>
      <c r="E2751">
        <v>2.8319999999999999</v>
      </c>
      <c r="F2751">
        <f t="shared" si="168"/>
        <v>635.98223999999993</v>
      </c>
      <c r="G2751" s="9"/>
      <c r="I2751" s="10"/>
      <c r="J2751" s="8">
        <f t="shared" si="171"/>
        <v>44847.118055546664</v>
      </c>
      <c r="K2751" s="7">
        <f t="shared" si="169"/>
        <v>37.667999999999999</v>
      </c>
      <c r="L2751">
        <f t="shared" si="170"/>
        <v>37.667999999999999</v>
      </c>
    </row>
    <row r="2752" spans="1:12" x14ac:dyDescent="0.25">
      <c r="A2752" s="1">
        <f>INT(B2757/0.00347222222222222)*0.00347222222222222</f>
        <v>44839.482638888861</v>
      </c>
      <c r="B2752" s="1">
        <v>44839.482477662037</v>
      </c>
      <c r="C2752">
        <v>224.334</v>
      </c>
      <c r="D2752">
        <v>224.334</v>
      </c>
      <c r="E2752">
        <v>2.8319999999999999</v>
      </c>
      <c r="F2752">
        <f t="shared" si="168"/>
        <v>635.31388800000002</v>
      </c>
      <c r="G2752" s="9"/>
      <c r="I2752" s="10"/>
      <c r="J2752" s="8">
        <f t="shared" si="171"/>
        <v>44847.121527768883</v>
      </c>
      <c r="K2752" s="7">
        <f t="shared" si="169"/>
        <v>37.695999999999998</v>
      </c>
      <c r="L2752">
        <f t="shared" si="170"/>
        <v>37.695999999999998</v>
      </c>
    </row>
    <row r="2753" spans="1:12" x14ac:dyDescent="0.25">
      <c r="B2753" s="1">
        <v>44839.483172048611</v>
      </c>
      <c r="C2753">
        <v>224.25899999999999</v>
      </c>
      <c r="D2753">
        <v>224.25899999999999</v>
      </c>
      <c r="E2753">
        <v>2.8490000000000002</v>
      </c>
      <c r="F2753">
        <f t="shared" si="168"/>
        <v>638.91389100000004</v>
      </c>
      <c r="G2753" s="9"/>
      <c r="I2753" s="10"/>
      <c r="J2753" s="8">
        <f t="shared" si="171"/>
        <v>44847.124999991102</v>
      </c>
      <c r="K2753" s="7">
        <f t="shared" si="169"/>
        <v>37.676000000000002</v>
      </c>
      <c r="L2753">
        <f t="shared" si="170"/>
        <v>37.676000000000002</v>
      </c>
    </row>
    <row r="2754" spans="1:12" x14ac:dyDescent="0.25">
      <c r="B2754" s="1">
        <v>44839.483866435185</v>
      </c>
      <c r="C2754">
        <v>224.28200000000001</v>
      </c>
      <c r="D2754">
        <v>224.28200000000001</v>
      </c>
      <c r="E2754">
        <v>3.3580000000000001</v>
      </c>
      <c r="F2754">
        <f t="shared" si="168"/>
        <v>753.13895600000001</v>
      </c>
      <c r="G2754" s="9"/>
      <c r="I2754" s="10"/>
      <c r="J2754" s="8">
        <f t="shared" si="171"/>
        <v>44847.12847221332</v>
      </c>
      <c r="K2754" s="7">
        <f t="shared" si="169"/>
        <v>37.704000000000001</v>
      </c>
      <c r="L2754">
        <f t="shared" si="170"/>
        <v>37.704000000000001</v>
      </c>
    </row>
    <row r="2755" spans="1:12" x14ac:dyDescent="0.25">
      <c r="B2755" s="1">
        <v>44839.484560821758</v>
      </c>
      <c r="C2755">
        <v>224.23699999999999</v>
      </c>
      <c r="D2755">
        <v>224.23699999999999</v>
      </c>
      <c r="E2755">
        <v>3.4769999999999999</v>
      </c>
      <c r="F2755">
        <f t="shared" ref="F2755:F2818" si="172">C2755*E2755</f>
        <v>779.6720489999999</v>
      </c>
      <c r="G2755" s="9"/>
      <c r="I2755" s="10"/>
      <c r="J2755" s="8">
        <f t="shared" si="171"/>
        <v>44847.131944435539</v>
      </c>
      <c r="K2755" s="7">
        <f t="shared" ref="K2755:K2818" si="173">AVERAGEIFS(F2755:F21300,B2755:B21300,"&lt;="&amp;J2756,B2755:B21300,"&gt;="&amp;J2755)</f>
        <v>37.672000000000004</v>
      </c>
      <c r="L2755">
        <f t="shared" ref="L2755:L2818" si="174">SUMPRODUCT($F$2:$F$18547*($B$2:$B$18547&gt;=J2755)*($B$2:$B$18547&lt;J2755+"00:05"))/5</f>
        <v>37.672000000000004</v>
      </c>
    </row>
    <row r="2756" spans="1:12" x14ac:dyDescent="0.25">
      <c r="B2756" s="1">
        <v>44839.485255208332</v>
      </c>
      <c r="C2756">
        <v>224.239</v>
      </c>
      <c r="D2756">
        <v>224.239</v>
      </c>
      <c r="E2756">
        <v>3.4790000000000001</v>
      </c>
      <c r="F2756">
        <f t="shared" si="172"/>
        <v>780.12748099999999</v>
      </c>
      <c r="G2756" s="9"/>
      <c r="I2756" s="10"/>
      <c r="J2756" s="8">
        <f t="shared" ref="J2756:J2819" si="175">J2755+TIME(0,5,0)</f>
        <v>44847.135416657758</v>
      </c>
      <c r="K2756" s="7">
        <f t="shared" si="173"/>
        <v>37.671999999999997</v>
      </c>
      <c r="L2756">
        <f t="shared" si="174"/>
        <v>37.671999999999997</v>
      </c>
    </row>
    <row r="2757" spans="1:12" x14ac:dyDescent="0.25">
      <c r="A2757" s="1">
        <f>INT(B2762/0.00347222222222222)*0.00347222222222222</f>
        <v>44839.48611111108</v>
      </c>
      <c r="B2757" s="1">
        <v>44839.485949594906</v>
      </c>
      <c r="C2757">
        <v>224.08500000000001</v>
      </c>
      <c r="D2757">
        <v>224.08500000000001</v>
      </c>
      <c r="E2757">
        <v>3.4990000000000001</v>
      </c>
      <c r="F2757">
        <f t="shared" si="172"/>
        <v>784.07341500000007</v>
      </c>
      <c r="G2757" s="9"/>
      <c r="I2757" s="10"/>
      <c r="J2757" s="8">
        <f t="shared" si="175"/>
        <v>44847.138888879977</v>
      </c>
      <c r="K2757" s="7">
        <f t="shared" si="173"/>
        <v>37.655999999999999</v>
      </c>
      <c r="L2757">
        <f t="shared" si="174"/>
        <v>37.655999999999999</v>
      </c>
    </row>
    <row r="2758" spans="1:12" x14ac:dyDescent="0.25">
      <c r="B2758" s="1">
        <v>44839.48664398148</v>
      </c>
      <c r="C2758">
        <v>224.06899999999999</v>
      </c>
      <c r="D2758">
        <v>224.06899999999999</v>
      </c>
      <c r="E2758">
        <v>3.4729999999999999</v>
      </c>
      <c r="F2758">
        <f t="shared" si="172"/>
        <v>778.1916369999999</v>
      </c>
      <c r="G2758" s="9"/>
      <c r="I2758" s="10"/>
      <c r="J2758" s="8">
        <f t="shared" si="175"/>
        <v>44847.142361102196</v>
      </c>
      <c r="K2758" s="7">
        <f t="shared" si="173"/>
        <v>37.655999999999999</v>
      </c>
      <c r="L2758">
        <f t="shared" si="174"/>
        <v>37.655999999999999</v>
      </c>
    </row>
    <row r="2759" spans="1:12" x14ac:dyDescent="0.25">
      <c r="B2759" s="1">
        <v>44839.487338368053</v>
      </c>
      <c r="C2759">
        <v>224.102</v>
      </c>
      <c r="D2759">
        <v>224.102</v>
      </c>
      <c r="E2759">
        <v>3.4950000000000001</v>
      </c>
      <c r="F2759">
        <f t="shared" si="172"/>
        <v>783.23649</v>
      </c>
      <c r="G2759" s="9"/>
      <c r="I2759" s="10"/>
      <c r="J2759" s="8">
        <f t="shared" si="175"/>
        <v>44847.145833324415</v>
      </c>
      <c r="K2759" s="7">
        <f t="shared" si="173"/>
        <v>37.721999999999994</v>
      </c>
      <c r="L2759">
        <f t="shared" si="174"/>
        <v>37.721999999999994</v>
      </c>
    </row>
    <row r="2760" spans="1:12" x14ac:dyDescent="0.25">
      <c r="B2760" s="1">
        <v>44839.488032754627</v>
      </c>
      <c r="C2760">
        <v>224.11199999999999</v>
      </c>
      <c r="D2760">
        <v>224.11199999999999</v>
      </c>
      <c r="E2760">
        <v>3.4950000000000001</v>
      </c>
      <c r="F2760">
        <f t="shared" si="172"/>
        <v>783.27143999999998</v>
      </c>
      <c r="G2760" s="9"/>
      <c r="I2760" s="10"/>
      <c r="J2760" s="8">
        <f t="shared" si="175"/>
        <v>44847.149305546634</v>
      </c>
      <c r="K2760" s="7">
        <f t="shared" si="173"/>
        <v>37.706000000000003</v>
      </c>
      <c r="L2760">
        <f t="shared" si="174"/>
        <v>37.706000000000003</v>
      </c>
    </row>
    <row r="2761" spans="1:12" x14ac:dyDescent="0.25">
      <c r="B2761" s="1">
        <v>44839.488727141201</v>
      </c>
      <c r="C2761">
        <v>224.22499999999999</v>
      </c>
      <c r="D2761">
        <v>224.22499999999999</v>
      </c>
      <c r="E2761">
        <v>3.5129999999999999</v>
      </c>
      <c r="F2761">
        <f t="shared" si="172"/>
        <v>787.70242499999995</v>
      </c>
      <c r="G2761" s="9"/>
      <c r="I2761" s="10"/>
      <c r="J2761" s="8">
        <f t="shared" si="175"/>
        <v>44847.152777768853</v>
      </c>
      <c r="K2761" s="7">
        <f t="shared" si="173"/>
        <v>37.612000000000002</v>
      </c>
      <c r="L2761">
        <f t="shared" si="174"/>
        <v>37.612000000000002</v>
      </c>
    </row>
    <row r="2762" spans="1:12" x14ac:dyDescent="0.25">
      <c r="A2762" s="1">
        <f>INT(B2767/0.00347222222222222)*0.00347222222222222</f>
        <v>44839.489583333299</v>
      </c>
      <c r="B2762" s="1">
        <v>44839.489421527775</v>
      </c>
      <c r="C2762">
        <v>224.21899999999999</v>
      </c>
      <c r="D2762">
        <v>224.21899999999999</v>
      </c>
      <c r="E2762">
        <v>3.5070000000000001</v>
      </c>
      <c r="F2762">
        <f t="shared" si="172"/>
        <v>786.33603300000004</v>
      </c>
      <c r="G2762" s="9"/>
      <c r="I2762" s="10"/>
      <c r="J2762" s="8">
        <f t="shared" si="175"/>
        <v>44847.156249991072</v>
      </c>
      <c r="K2762" s="7">
        <f t="shared" si="173"/>
        <v>37.535999999999994</v>
      </c>
      <c r="L2762">
        <f t="shared" si="174"/>
        <v>37.535999999999994</v>
      </c>
    </row>
    <row r="2763" spans="1:12" x14ac:dyDescent="0.25">
      <c r="B2763" s="1">
        <v>44839.490115914348</v>
      </c>
      <c r="C2763">
        <v>224.346</v>
      </c>
      <c r="D2763">
        <v>224.346</v>
      </c>
      <c r="E2763">
        <v>3.5230000000000001</v>
      </c>
      <c r="F2763">
        <f t="shared" si="172"/>
        <v>790.37095800000009</v>
      </c>
      <c r="G2763" s="9"/>
      <c r="I2763" s="10"/>
      <c r="J2763" s="8">
        <f t="shared" si="175"/>
        <v>44847.159722213291</v>
      </c>
      <c r="K2763" s="7">
        <f t="shared" si="173"/>
        <v>37.531999999999996</v>
      </c>
      <c r="L2763">
        <f t="shared" si="174"/>
        <v>37.531999999999996</v>
      </c>
    </row>
    <row r="2764" spans="1:12" x14ac:dyDescent="0.25">
      <c r="B2764" s="1">
        <v>44839.490810300929</v>
      </c>
      <c r="C2764">
        <v>224.381</v>
      </c>
      <c r="D2764">
        <v>224.381</v>
      </c>
      <c r="E2764">
        <v>3.4649999999999999</v>
      </c>
      <c r="F2764">
        <f t="shared" si="172"/>
        <v>777.48016499999994</v>
      </c>
      <c r="G2764" s="9"/>
      <c r="I2764" s="10"/>
      <c r="J2764" s="8">
        <f t="shared" si="175"/>
        <v>44847.16319443551</v>
      </c>
      <c r="K2764" s="7">
        <f t="shared" si="173"/>
        <v>37.523999999999994</v>
      </c>
      <c r="L2764">
        <f t="shared" si="174"/>
        <v>37.523999999999994</v>
      </c>
    </row>
    <row r="2765" spans="1:12" x14ac:dyDescent="0.25">
      <c r="B2765" s="1">
        <v>44839.491504687503</v>
      </c>
      <c r="C2765">
        <v>224.351</v>
      </c>
      <c r="D2765">
        <v>224.351</v>
      </c>
      <c r="E2765">
        <v>3.4969999999999999</v>
      </c>
      <c r="F2765">
        <f t="shared" si="172"/>
        <v>784.55544699999996</v>
      </c>
      <c r="G2765" s="9"/>
      <c r="I2765" s="10"/>
      <c r="J2765" s="8">
        <f t="shared" si="175"/>
        <v>44847.166666657729</v>
      </c>
      <c r="K2765" s="7">
        <f t="shared" si="173"/>
        <v>37.594000000000001</v>
      </c>
      <c r="L2765">
        <f t="shared" si="174"/>
        <v>37.594000000000001</v>
      </c>
    </row>
    <row r="2766" spans="1:12" x14ac:dyDescent="0.25">
      <c r="B2766" s="1">
        <v>44839.492199074077</v>
      </c>
      <c r="C2766">
        <v>224.36099999999999</v>
      </c>
      <c r="D2766">
        <v>224.36099999999999</v>
      </c>
      <c r="E2766">
        <v>3.4529999999999998</v>
      </c>
      <c r="F2766">
        <f t="shared" si="172"/>
        <v>774.71853299999998</v>
      </c>
      <c r="G2766" s="9"/>
      <c r="I2766" s="10"/>
      <c r="J2766" s="8">
        <f t="shared" si="175"/>
        <v>44847.170138879948</v>
      </c>
      <c r="K2766" s="7">
        <f t="shared" si="173"/>
        <v>37.564000000000007</v>
      </c>
      <c r="L2766">
        <f t="shared" si="174"/>
        <v>37.564000000000007</v>
      </c>
    </row>
    <row r="2767" spans="1:12" x14ac:dyDescent="0.25">
      <c r="A2767" s="1">
        <f>INT(B2772/0.00347222222222222)*0.00347222222222222</f>
        <v>44839.493055555526</v>
      </c>
      <c r="B2767" s="1">
        <v>44839.492893460651</v>
      </c>
      <c r="C2767">
        <v>224.47499999999999</v>
      </c>
      <c r="D2767">
        <v>224.47499999999999</v>
      </c>
      <c r="E2767">
        <v>3.488</v>
      </c>
      <c r="F2767">
        <f t="shared" si="172"/>
        <v>782.96879999999999</v>
      </c>
      <c r="G2767" s="9"/>
      <c r="I2767" s="10"/>
      <c r="J2767" s="8">
        <f t="shared" si="175"/>
        <v>44847.173611102167</v>
      </c>
      <c r="K2767" s="7">
        <f t="shared" si="173"/>
        <v>37.542000000000002</v>
      </c>
      <c r="L2767">
        <f t="shared" si="174"/>
        <v>37.542000000000002</v>
      </c>
    </row>
    <row r="2768" spans="1:12" x14ac:dyDescent="0.25">
      <c r="B2768" s="1">
        <v>44839.493587847224</v>
      </c>
      <c r="C2768">
        <v>224.459</v>
      </c>
      <c r="D2768">
        <v>224.459</v>
      </c>
      <c r="E2768">
        <v>3.516</v>
      </c>
      <c r="F2768">
        <f t="shared" si="172"/>
        <v>789.19784400000003</v>
      </c>
      <c r="G2768" s="9"/>
      <c r="I2768" s="10"/>
      <c r="J2768" s="8">
        <f t="shared" si="175"/>
        <v>44847.177083324386</v>
      </c>
      <c r="K2768" s="7">
        <f t="shared" si="173"/>
        <v>37.601999999999997</v>
      </c>
      <c r="L2768">
        <f t="shared" si="174"/>
        <v>37.601999999999997</v>
      </c>
    </row>
    <row r="2769" spans="1:12" x14ac:dyDescent="0.25">
      <c r="B2769" s="1">
        <v>44839.494282233798</v>
      </c>
      <c r="C2769">
        <v>224.565</v>
      </c>
      <c r="D2769">
        <v>224.565</v>
      </c>
      <c r="E2769">
        <v>3.52</v>
      </c>
      <c r="F2769">
        <f t="shared" si="172"/>
        <v>790.46879999999999</v>
      </c>
      <c r="G2769" s="9"/>
      <c r="I2769" s="10"/>
      <c r="J2769" s="8">
        <f t="shared" si="175"/>
        <v>44847.180555546605</v>
      </c>
      <c r="K2769" s="7">
        <f t="shared" si="173"/>
        <v>37.589999999999996</v>
      </c>
      <c r="L2769">
        <f t="shared" si="174"/>
        <v>37.589999999999996</v>
      </c>
    </row>
    <row r="2770" spans="1:12" x14ac:dyDescent="0.25">
      <c r="B2770" s="1">
        <v>44839.494976620372</v>
      </c>
      <c r="C2770">
        <v>224.405</v>
      </c>
      <c r="D2770">
        <v>224.405</v>
      </c>
      <c r="E2770">
        <v>3.4790000000000001</v>
      </c>
      <c r="F2770">
        <f t="shared" si="172"/>
        <v>780.70499500000005</v>
      </c>
      <c r="G2770" s="9"/>
      <c r="I2770" s="10"/>
      <c r="J2770" s="8">
        <f t="shared" si="175"/>
        <v>44847.184027768824</v>
      </c>
      <c r="K2770" s="7">
        <f t="shared" si="173"/>
        <v>37.520000000000003</v>
      </c>
      <c r="L2770">
        <f t="shared" si="174"/>
        <v>37.520000000000003</v>
      </c>
    </row>
    <row r="2771" spans="1:12" x14ac:dyDescent="0.25">
      <c r="B2771" s="1">
        <v>44839.495671006945</v>
      </c>
      <c r="C2771">
        <v>224.15600000000001</v>
      </c>
      <c r="D2771">
        <v>224.15600000000001</v>
      </c>
      <c r="E2771">
        <v>4.4829999999999997</v>
      </c>
      <c r="F2771">
        <f t="shared" si="172"/>
        <v>1004.891348</v>
      </c>
      <c r="G2771" s="9"/>
      <c r="I2771" s="10"/>
      <c r="J2771" s="8">
        <f t="shared" si="175"/>
        <v>44847.187499991043</v>
      </c>
      <c r="K2771" s="7">
        <f t="shared" si="173"/>
        <v>897.38400000000001</v>
      </c>
      <c r="L2771">
        <f t="shared" si="174"/>
        <v>897.38400000000001</v>
      </c>
    </row>
    <row r="2772" spans="1:12" x14ac:dyDescent="0.25">
      <c r="A2772" s="1">
        <f>INT(B2777/0.00347222222222222)*0.00347222222222222</f>
        <v>44839.496527777745</v>
      </c>
      <c r="B2772" s="1">
        <v>44839.496365393519</v>
      </c>
      <c r="C2772">
        <v>223.54400000000001</v>
      </c>
      <c r="D2772">
        <v>223.54400000000001</v>
      </c>
      <c r="E2772">
        <v>7.7329999999999997</v>
      </c>
      <c r="F2772">
        <f t="shared" si="172"/>
        <v>1728.6657520000001</v>
      </c>
      <c r="G2772" s="9"/>
      <c r="I2772" s="10"/>
      <c r="J2772" s="8">
        <f t="shared" si="175"/>
        <v>44847.190972213262</v>
      </c>
      <c r="K2772" s="7">
        <f t="shared" si="173"/>
        <v>787.62600000000009</v>
      </c>
      <c r="L2772">
        <f t="shared" si="174"/>
        <v>787.62600000000009</v>
      </c>
    </row>
    <row r="2773" spans="1:12" x14ac:dyDescent="0.25">
      <c r="B2773" s="1">
        <v>44839.497059780093</v>
      </c>
      <c r="C2773">
        <v>223.994</v>
      </c>
      <c r="D2773">
        <v>223.994</v>
      </c>
      <c r="E2773">
        <v>5.9</v>
      </c>
      <c r="F2773">
        <f t="shared" si="172"/>
        <v>1321.5646000000002</v>
      </c>
      <c r="G2773" s="9"/>
      <c r="I2773" s="10"/>
      <c r="J2773" s="8">
        <f t="shared" si="175"/>
        <v>44847.194444435481</v>
      </c>
      <c r="K2773" s="7">
        <f t="shared" si="173"/>
        <v>37.881999999999998</v>
      </c>
      <c r="L2773">
        <f t="shared" si="174"/>
        <v>37.881999999999998</v>
      </c>
    </row>
    <row r="2774" spans="1:12" x14ac:dyDescent="0.25">
      <c r="B2774" s="1">
        <v>44839.497754166667</v>
      </c>
      <c r="C2774">
        <v>224.41499999999999</v>
      </c>
      <c r="D2774">
        <v>224.41499999999999</v>
      </c>
      <c r="E2774">
        <v>3.57</v>
      </c>
      <c r="F2774">
        <f t="shared" si="172"/>
        <v>801.16154999999992</v>
      </c>
      <c r="G2774" s="9"/>
      <c r="I2774" s="10"/>
      <c r="J2774" s="8">
        <f t="shared" si="175"/>
        <v>44847.1979166577</v>
      </c>
      <c r="K2774" s="7">
        <f t="shared" si="173"/>
        <v>37.322000000000003</v>
      </c>
      <c r="L2774">
        <f t="shared" si="174"/>
        <v>37.322000000000003</v>
      </c>
    </row>
    <row r="2775" spans="1:12" x14ac:dyDescent="0.25">
      <c r="B2775" s="1">
        <v>44839.49844855324</v>
      </c>
      <c r="C2775">
        <v>224.38900000000001</v>
      </c>
      <c r="D2775">
        <v>224.38900000000001</v>
      </c>
      <c r="E2775">
        <v>3.569</v>
      </c>
      <c r="F2775">
        <f t="shared" si="172"/>
        <v>800.84434099999999</v>
      </c>
      <c r="G2775" s="9"/>
      <c r="I2775" s="10"/>
      <c r="J2775" s="8">
        <f t="shared" si="175"/>
        <v>44847.201388879919</v>
      </c>
      <c r="K2775" s="7">
        <f t="shared" si="173"/>
        <v>37.506</v>
      </c>
      <c r="L2775">
        <f t="shared" si="174"/>
        <v>37.506</v>
      </c>
    </row>
    <row r="2776" spans="1:12" x14ac:dyDescent="0.25">
      <c r="B2776" s="1">
        <v>44839.499142939814</v>
      </c>
      <c r="C2776">
        <v>224.29900000000001</v>
      </c>
      <c r="D2776">
        <v>224.29900000000001</v>
      </c>
      <c r="E2776">
        <v>3.5249999999999999</v>
      </c>
      <c r="F2776">
        <f t="shared" si="172"/>
        <v>790.65397500000006</v>
      </c>
      <c r="G2776" s="9"/>
      <c r="I2776" s="10"/>
      <c r="J2776" s="8">
        <f t="shared" si="175"/>
        <v>44847.204861102138</v>
      </c>
      <c r="K2776" s="7">
        <f t="shared" si="173"/>
        <v>37.477999999999994</v>
      </c>
      <c r="L2776">
        <f t="shared" si="174"/>
        <v>37.477999999999994</v>
      </c>
    </row>
    <row r="2777" spans="1:12" x14ac:dyDescent="0.25">
      <c r="A2777" s="1">
        <f>INT(B2782/0.00347222222222222)*0.00347222222222222</f>
        <v>44839.499999999971</v>
      </c>
      <c r="B2777" s="1">
        <v>44839.499837326388</v>
      </c>
      <c r="C2777">
        <v>224.274</v>
      </c>
      <c r="D2777">
        <v>224.274</v>
      </c>
      <c r="E2777">
        <v>3.5129999999999999</v>
      </c>
      <c r="F2777">
        <f t="shared" si="172"/>
        <v>787.87456199999997</v>
      </c>
      <c r="G2777" s="9"/>
      <c r="I2777" s="10"/>
      <c r="J2777" s="8">
        <f t="shared" si="175"/>
        <v>44847.208333324357</v>
      </c>
      <c r="K2777" s="7">
        <f t="shared" si="173"/>
        <v>37.531999999999996</v>
      </c>
      <c r="L2777">
        <f t="shared" si="174"/>
        <v>37.531999999999996</v>
      </c>
    </row>
    <row r="2778" spans="1:12" x14ac:dyDescent="0.25">
      <c r="B2778" s="1">
        <v>44839.500531712962</v>
      </c>
      <c r="C2778">
        <v>224.262</v>
      </c>
      <c r="D2778">
        <v>224.262</v>
      </c>
      <c r="E2778">
        <v>3.5630000000000002</v>
      </c>
      <c r="F2778">
        <f t="shared" si="172"/>
        <v>799.04550600000005</v>
      </c>
      <c r="G2778" s="9"/>
      <c r="I2778" s="10"/>
      <c r="J2778" s="8">
        <f t="shared" si="175"/>
        <v>44847.211805546576</v>
      </c>
      <c r="K2778" s="7">
        <f t="shared" si="173"/>
        <v>37.442</v>
      </c>
      <c r="L2778">
        <f t="shared" si="174"/>
        <v>37.442</v>
      </c>
    </row>
    <row r="2779" spans="1:12" x14ac:dyDescent="0.25">
      <c r="B2779" s="1">
        <v>44839.501226099535</v>
      </c>
      <c r="C2779">
        <v>224.333</v>
      </c>
      <c r="D2779">
        <v>224.333</v>
      </c>
      <c r="E2779">
        <v>3.5059999999999998</v>
      </c>
      <c r="F2779">
        <f t="shared" si="172"/>
        <v>786.51149799999996</v>
      </c>
      <c r="G2779" s="9"/>
      <c r="I2779" s="10"/>
      <c r="J2779" s="8">
        <f t="shared" si="175"/>
        <v>44847.215277768795</v>
      </c>
      <c r="K2779" s="7">
        <f t="shared" si="173"/>
        <v>37.504000000000005</v>
      </c>
      <c r="L2779">
        <f t="shared" si="174"/>
        <v>37.504000000000005</v>
      </c>
    </row>
    <row r="2780" spans="1:12" x14ac:dyDescent="0.25">
      <c r="B2780" s="1">
        <v>44839.501920486109</v>
      </c>
      <c r="C2780">
        <v>224.43700000000001</v>
      </c>
      <c r="D2780">
        <v>224.43700000000001</v>
      </c>
      <c r="E2780">
        <v>3.5009999999999999</v>
      </c>
      <c r="F2780">
        <f t="shared" si="172"/>
        <v>785.75393700000006</v>
      </c>
      <c r="G2780" s="9"/>
      <c r="I2780" s="10"/>
      <c r="J2780" s="8">
        <f t="shared" si="175"/>
        <v>44847.218749991014</v>
      </c>
      <c r="K2780" s="7">
        <f t="shared" si="173"/>
        <v>37.426000000000002</v>
      </c>
      <c r="L2780">
        <f t="shared" si="174"/>
        <v>37.426000000000002</v>
      </c>
    </row>
    <row r="2781" spans="1:12" x14ac:dyDescent="0.25">
      <c r="B2781" s="1">
        <v>44839.502614872683</v>
      </c>
      <c r="C2781">
        <v>224.51900000000001</v>
      </c>
      <c r="D2781">
        <v>224.51900000000001</v>
      </c>
      <c r="E2781">
        <v>3.4990000000000001</v>
      </c>
      <c r="F2781">
        <f t="shared" si="172"/>
        <v>785.59198100000003</v>
      </c>
      <c r="G2781" s="9"/>
      <c r="I2781" s="10"/>
      <c r="J2781" s="8">
        <f t="shared" si="175"/>
        <v>44847.222222213233</v>
      </c>
      <c r="K2781" s="7">
        <f t="shared" si="173"/>
        <v>37.353999999999999</v>
      </c>
      <c r="L2781">
        <f t="shared" si="174"/>
        <v>37.353999999999999</v>
      </c>
    </row>
    <row r="2782" spans="1:12" x14ac:dyDescent="0.25">
      <c r="A2782" s="1">
        <f>INT(B2787/0.00347222222222222)*0.00347222222222222</f>
        <v>44839.50347222219</v>
      </c>
      <c r="B2782" s="1">
        <v>44839.503309259257</v>
      </c>
      <c r="C2782">
        <v>224.56299999999999</v>
      </c>
      <c r="D2782">
        <v>224.56299999999999</v>
      </c>
      <c r="E2782">
        <v>3.5049999999999999</v>
      </c>
      <c r="F2782">
        <f t="shared" si="172"/>
        <v>787.09331499999996</v>
      </c>
      <c r="G2782" s="9"/>
      <c r="I2782" s="10"/>
      <c r="J2782" s="8">
        <f t="shared" si="175"/>
        <v>44847.225694435452</v>
      </c>
      <c r="K2782" s="7">
        <f t="shared" si="173"/>
        <v>37.29</v>
      </c>
      <c r="L2782">
        <f t="shared" si="174"/>
        <v>37.29</v>
      </c>
    </row>
    <row r="2783" spans="1:12" x14ac:dyDescent="0.25">
      <c r="B2783" s="1">
        <v>44839.50400364583</v>
      </c>
      <c r="C2783">
        <v>224.53700000000001</v>
      </c>
      <c r="D2783">
        <v>224.53700000000001</v>
      </c>
      <c r="E2783">
        <v>3.4910000000000001</v>
      </c>
      <c r="F2783">
        <f t="shared" si="172"/>
        <v>783.85866700000008</v>
      </c>
      <c r="G2783" s="9"/>
      <c r="I2783" s="10"/>
      <c r="J2783" s="8">
        <f t="shared" si="175"/>
        <v>44847.229166657671</v>
      </c>
      <c r="K2783" s="7">
        <f t="shared" si="173"/>
        <v>457.85599999999994</v>
      </c>
      <c r="L2783">
        <f t="shared" si="174"/>
        <v>457.85599999999994</v>
      </c>
    </row>
    <row r="2784" spans="1:12" x14ac:dyDescent="0.25">
      <c r="B2784" s="1">
        <v>44839.504698032404</v>
      </c>
      <c r="C2784">
        <v>224.387</v>
      </c>
      <c r="D2784">
        <v>224.387</v>
      </c>
      <c r="E2784">
        <v>3.5110000000000001</v>
      </c>
      <c r="F2784">
        <f t="shared" si="172"/>
        <v>787.82275700000002</v>
      </c>
      <c r="G2784" s="9"/>
      <c r="I2784" s="10"/>
      <c r="J2784" s="8">
        <f t="shared" si="175"/>
        <v>44847.23263887989</v>
      </c>
      <c r="K2784" s="7">
        <f t="shared" si="173"/>
        <v>1071.5899999999999</v>
      </c>
      <c r="L2784">
        <f t="shared" si="174"/>
        <v>1071.5899999999999</v>
      </c>
    </row>
    <row r="2785" spans="1:12" x14ac:dyDescent="0.25">
      <c r="B2785" s="1">
        <v>44839.505392418978</v>
      </c>
      <c r="C2785">
        <v>224.286</v>
      </c>
      <c r="D2785">
        <v>224.286</v>
      </c>
      <c r="E2785">
        <v>3.7450000000000001</v>
      </c>
      <c r="F2785">
        <f t="shared" si="172"/>
        <v>839.95107000000007</v>
      </c>
      <c r="G2785" s="9"/>
      <c r="I2785" s="10"/>
      <c r="J2785" s="8">
        <f t="shared" si="175"/>
        <v>44847.236111102109</v>
      </c>
      <c r="K2785" s="7">
        <f t="shared" si="173"/>
        <v>121.824</v>
      </c>
      <c r="L2785">
        <f t="shared" si="174"/>
        <v>121.824</v>
      </c>
    </row>
    <row r="2786" spans="1:12" x14ac:dyDescent="0.25">
      <c r="B2786" s="1">
        <v>44839.506086805559</v>
      </c>
      <c r="C2786">
        <v>224.12100000000001</v>
      </c>
      <c r="D2786">
        <v>224.12100000000001</v>
      </c>
      <c r="E2786">
        <v>4.3460000000000001</v>
      </c>
      <c r="F2786">
        <f t="shared" si="172"/>
        <v>974.02986600000008</v>
      </c>
      <c r="G2786" s="9"/>
      <c r="I2786" s="10"/>
      <c r="J2786" s="8">
        <f t="shared" si="175"/>
        <v>44847.239583324328</v>
      </c>
      <c r="K2786" s="7">
        <f t="shared" si="173"/>
        <v>37.17</v>
      </c>
      <c r="L2786">
        <f t="shared" si="174"/>
        <v>37.17</v>
      </c>
    </row>
    <row r="2787" spans="1:12" x14ac:dyDescent="0.25">
      <c r="A2787" s="1">
        <f>INT(B2792/0.00347222222222222)*0.00347222222222222</f>
        <v>44839.506944444416</v>
      </c>
      <c r="B2787" s="1">
        <v>44839.506781192133</v>
      </c>
      <c r="C2787">
        <v>224.12700000000001</v>
      </c>
      <c r="D2787">
        <v>224.12700000000001</v>
      </c>
      <c r="E2787">
        <v>4.3529999999999998</v>
      </c>
      <c r="F2787">
        <f t="shared" si="172"/>
        <v>975.62483099999997</v>
      </c>
      <c r="G2787" s="9"/>
      <c r="I2787" s="10"/>
      <c r="J2787" s="8">
        <f t="shared" si="175"/>
        <v>44847.243055546547</v>
      </c>
      <c r="K2787" s="7">
        <f t="shared" si="173"/>
        <v>37.346000000000004</v>
      </c>
      <c r="L2787">
        <f t="shared" si="174"/>
        <v>37.346000000000004</v>
      </c>
    </row>
    <row r="2788" spans="1:12" x14ac:dyDescent="0.25">
      <c r="B2788" s="1">
        <v>44839.507475578706</v>
      </c>
      <c r="C2788">
        <v>224.33500000000001</v>
      </c>
      <c r="D2788">
        <v>224.33500000000001</v>
      </c>
      <c r="E2788">
        <v>4.6050000000000004</v>
      </c>
      <c r="F2788">
        <f t="shared" si="172"/>
        <v>1033.0626750000001</v>
      </c>
      <c r="G2788" s="9"/>
      <c r="I2788" s="10"/>
      <c r="J2788" s="8">
        <f t="shared" si="175"/>
        <v>44847.246527768766</v>
      </c>
      <c r="K2788" s="7">
        <f t="shared" si="173"/>
        <v>37.222000000000001</v>
      </c>
      <c r="L2788">
        <f t="shared" si="174"/>
        <v>37.222000000000001</v>
      </c>
    </row>
    <row r="2789" spans="1:12" x14ac:dyDescent="0.25">
      <c r="B2789" s="1">
        <v>44839.50816996528</v>
      </c>
      <c r="C2789">
        <v>224.53100000000001</v>
      </c>
      <c r="D2789">
        <v>224.53100000000001</v>
      </c>
      <c r="E2789">
        <v>5.0090000000000003</v>
      </c>
      <c r="F2789">
        <f t="shared" si="172"/>
        <v>1124.6757790000001</v>
      </c>
      <c r="G2789" s="9"/>
      <c r="I2789" s="10"/>
      <c r="J2789" s="8">
        <f t="shared" si="175"/>
        <v>44847.249999990985</v>
      </c>
      <c r="K2789" s="7">
        <f t="shared" si="173"/>
        <v>37.147999999999996</v>
      </c>
      <c r="L2789">
        <f t="shared" si="174"/>
        <v>37.147999999999996</v>
      </c>
    </row>
    <row r="2790" spans="1:12" x14ac:dyDescent="0.25">
      <c r="B2790" s="1">
        <v>44839.508864351854</v>
      </c>
      <c r="C2790">
        <v>224.584</v>
      </c>
      <c r="D2790">
        <v>224.584</v>
      </c>
      <c r="E2790">
        <v>5.0289999999999999</v>
      </c>
      <c r="F2790">
        <f t="shared" si="172"/>
        <v>1129.4329359999999</v>
      </c>
      <c r="G2790" s="9"/>
      <c r="I2790" s="10"/>
      <c r="J2790" s="8">
        <f t="shared" si="175"/>
        <v>44847.253472213204</v>
      </c>
      <c r="K2790" s="7">
        <f t="shared" si="173"/>
        <v>37.265999999999998</v>
      </c>
      <c r="L2790">
        <f t="shared" si="174"/>
        <v>37.265999999999998</v>
      </c>
    </row>
    <row r="2791" spans="1:12" x14ac:dyDescent="0.25">
      <c r="B2791" s="1">
        <v>44839.509558738428</v>
      </c>
      <c r="C2791">
        <v>224.79400000000001</v>
      </c>
      <c r="D2791">
        <v>224.79400000000001</v>
      </c>
      <c r="E2791">
        <v>5.1529999999999996</v>
      </c>
      <c r="F2791">
        <f t="shared" si="172"/>
        <v>1158.363482</v>
      </c>
      <c r="G2791" s="9"/>
      <c r="I2791" s="10"/>
      <c r="J2791" s="8">
        <f t="shared" si="175"/>
        <v>44847.256944435423</v>
      </c>
      <c r="K2791" s="7">
        <f t="shared" si="173"/>
        <v>37.384</v>
      </c>
      <c r="L2791">
        <f t="shared" si="174"/>
        <v>37.384</v>
      </c>
    </row>
    <row r="2792" spans="1:12" x14ac:dyDescent="0.25">
      <c r="A2792" s="1">
        <f>INT(B2797/0.00347222222222222)*0.00347222222222222</f>
        <v>44839.510416666635</v>
      </c>
      <c r="B2792" s="1">
        <v>44839.510253125001</v>
      </c>
      <c r="C2792">
        <v>224.44300000000001</v>
      </c>
      <c r="D2792">
        <v>224.44300000000001</v>
      </c>
      <c r="E2792">
        <v>5.59</v>
      </c>
      <c r="F2792">
        <f t="shared" si="172"/>
        <v>1254.6363699999999</v>
      </c>
      <c r="G2792" s="9"/>
      <c r="I2792" s="10"/>
      <c r="J2792" s="8">
        <f t="shared" si="175"/>
        <v>44847.260416657642</v>
      </c>
      <c r="K2792" s="7">
        <f t="shared" si="173"/>
        <v>37.457999999999998</v>
      </c>
      <c r="L2792">
        <f t="shared" si="174"/>
        <v>37.457999999999998</v>
      </c>
    </row>
    <row r="2793" spans="1:12" x14ac:dyDescent="0.25">
      <c r="B2793" s="1">
        <v>44839.510947511575</v>
      </c>
      <c r="C2793">
        <v>224.23599999999999</v>
      </c>
      <c r="D2793">
        <v>224.23599999999999</v>
      </c>
      <c r="E2793">
        <v>5.6130000000000004</v>
      </c>
      <c r="F2793">
        <f t="shared" si="172"/>
        <v>1258.6366680000001</v>
      </c>
      <c r="G2793" s="9"/>
      <c r="I2793" s="10"/>
      <c r="J2793" s="8">
        <f t="shared" si="175"/>
        <v>44847.263888879861</v>
      </c>
      <c r="K2793" s="7">
        <f t="shared" si="173"/>
        <v>37.501999999999995</v>
      </c>
      <c r="L2793">
        <f t="shared" si="174"/>
        <v>37.501999999999995</v>
      </c>
    </row>
    <row r="2794" spans="1:12" x14ac:dyDescent="0.25">
      <c r="B2794" s="1">
        <v>44839.511641898149</v>
      </c>
      <c r="C2794">
        <v>223.68899999999999</v>
      </c>
      <c r="D2794">
        <v>223.68899999999999</v>
      </c>
      <c r="E2794">
        <v>5.82</v>
      </c>
      <c r="F2794">
        <f t="shared" si="172"/>
        <v>1301.8699799999999</v>
      </c>
      <c r="G2794" s="9"/>
      <c r="I2794" s="10"/>
      <c r="J2794" s="8">
        <f t="shared" si="175"/>
        <v>44847.26736110208</v>
      </c>
      <c r="K2794" s="7">
        <f t="shared" si="173"/>
        <v>1033.7360000000001</v>
      </c>
      <c r="L2794">
        <f t="shared" si="174"/>
        <v>1033.7360000000001</v>
      </c>
    </row>
    <row r="2795" spans="1:12" x14ac:dyDescent="0.25">
      <c r="B2795" s="1">
        <v>44839.512336284723</v>
      </c>
      <c r="C2795">
        <v>223.375</v>
      </c>
      <c r="D2795">
        <v>223.375</v>
      </c>
      <c r="E2795">
        <v>5.9870000000000001</v>
      </c>
      <c r="F2795">
        <f t="shared" si="172"/>
        <v>1337.346125</v>
      </c>
      <c r="G2795" s="9"/>
      <c r="I2795" s="10"/>
      <c r="J2795" s="8">
        <f t="shared" si="175"/>
        <v>44847.270833324299</v>
      </c>
      <c r="K2795" s="7">
        <f t="shared" si="173"/>
        <v>539.28200000000004</v>
      </c>
      <c r="L2795">
        <f t="shared" si="174"/>
        <v>539.28200000000004</v>
      </c>
    </row>
    <row r="2796" spans="1:12" x14ac:dyDescent="0.25">
      <c r="B2796" s="1">
        <v>44839.513030671296</v>
      </c>
      <c r="C2796">
        <v>223.92</v>
      </c>
      <c r="D2796">
        <v>223.92</v>
      </c>
      <c r="E2796">
        <v>6.04</v>
      </c>
      <c r="F2796">
        <f t="shared" si="172"/>
        <v>1352.4767999999999</v>
      </c>
      <c r="G2796" s="9"/>
      <c r="I2796" s="10"/>
      <c r="J2796" s="8">
        <f t="shared" si="175"/>
        <v>44847.274305546518</v>
      </c>
      <c r="K2796" s="7">
        <f t="shared" si="173"/>
        <v>36.65</v>
      </c>
      <c r="L2796">
        <f t="shared" si="174"/>
        <v>36.65</v>
      </c>
    </row>
    <row r="2797" spans="1:12" x14ac:dyDescent="0.25">
      <c r="A2797" s="1">
        <f>INT(B2802/0.00347222222222222)*0.00347222222222222</f>
        <v>44839.513888888861</v>
      </c>
      <c r="B2797" s="1">
        <v>44839.51372505787</v>
      </c>
      <c r="C2797">
        <v>224.143</v>
      </c>
      <c r="D2797">
        <v>224.143</v>
      </c>
      <c r="E2797">
        <v>6.1479999999999997</v>
      </c>
      <c r="F2797">
        <f t="shared" si="172"/>
        <v>1378.031164</v>
      </c>
      <c r="G2797" s="9"/>
      <c r="I2797" s="10"/>
      <c r="J2797" s="8">
        <f t="shared" si="175"/>
        <v>44847.277777768737</v>
      </c>
      <c r="K2797" s="7">
        <f t="shared" si="173"/>
        <v>37.049999999999997</v>
      </c>
      <c r="L2797">
        <f t="shared" si="174"/>
        <v>37.049999999999997</v>
      </c>
    </row>
    <row r="2798" spans="1:12" x14ac:dyDescent="0.25">
      <c r="B2798" s="1">
        <v>44839.514419444444</v>
      </c>
      <c r="C2798">
        <v>224.05699999999999</v>
      </c>
      <c r="D2798">
        <v>224.05699999999999</v>
      </c>
      <c r="E2798">
        <v>6.36</v>
      </c>
      <c r="F2798">
        <f t="shared" si="172"/>
        <v>1425.00252</v>
      </c>
      <c r="G2798" s="9"/>
      <c r="I2798" s="10"/>
      <c r="J2798" s="8">
        <f t="shared" si="175"/>
        <v>44847.281249990956</v>
      </c>
      <c r="K2798" s="7">
        <f t="shared" si="173"/>
        <v>37.077999999999996</v>
      </c>
      <c r="L2798">
        <f t="shared" si="174"/>
        <v>37.077999999999996</v>
      </c>
    </row>
    <row r="2799" spans="1:12" x14ac:dyDescent="0.25">
      <c r="B2799" s="1">
        <v>44839.515113831018</v>
      </c>
      <c r="C2799">
        <v>224.39500000000001</v>
      </c>
      <c r="D2799">
        <v>224.39500000000001</v>
      </c>
      <c r="E2799">
        <v>6.3620000000000001</v>
      </c>
      <c r="F2799">
        <f t="shared" si="172"/>
        <v>1427.6009900000001</v>
      </c>
      <c r="G2799" s="9"/>
      <c r="I2799" s="10"/>
      <c r="J2799" s="8">
        <f t="shared" si="175"/>
        <v>44847.284722213175</v>
      </c>
      <c r="K2799" s="7">
        <f t="shared" si="173"/>
        <v>37.085999999999999</v>
      </c>
      <c r="L2799">
        <f t="shared" si="174"/>
        <v>37.085999999999999</v>
      </c>
    </row>
    <row r="2800" spans="1:12" x14ac:dyDescent="0.25">
      <c r="B2800" s="1">
        <v>44839.515808217591</v>
      </c>
      <c r="C2800">
        <v>224.29599999999999</v>
      </c>
      <c r="D2800">
        <v>224.29599999999999</v>
      </c>
      <c r="E2800">
        <v>6.359</v>
      </c>
      <c r="F2800">
        <f t="shared" si="172"/>
        <v>1426.298264</v>
      </c>
      <c r="G2800" s="9"/>
      <c r="I2800" s="10"/>
      <c r="J2800" s="8">
        <f t="shared" si="175"/>
        <v>44847.288194435394</v>
      </c>
      <c r="K2800" s="7">
        <f t="shared" si="173"/>
        <v>37.164000000000001</v>
      </c>
      <c r="L2800">
        <f t="shared" si="174"/>
        <v>37.164000000000001</v>
      </c>
    </row>
    <row r="2801" spans="1:12" x14ac:dyDescent="0.25">
      <c r="B2801" s="1">
        <v>44839.516502604165</v>
      </c>
      <c r="C2801">
        <v>224.209</v>
      </c>
      <c r="D2801">
        <v>224.209</v>
      </c>
      <c r="E2801">
        <v>6.3659999999999997</v>
      </c>
      <c r="F2801">
        <f t="shared" si="172"/>
        <v>1427.314494</v>
      </c>
      <c r="G2801" s="9"/>
      <c r="I2801" s="10"/>
      <c r="J2801" s="8">
        <f t="shared" si="175"/>
        <v>44847.291666657613</v>
      </c>
      <c r="K2801" s="7">
        <f t="shared" si="173"/>
        <v>37.15</v>
      </c>
      <c r="L2801">
        <f t="shared" si="174"/>
        <v>37.15</v>
      </c>
    </row>
    <row r="2802" spans="1:12" x14ac:dyDescent="0.25">
      <c r="A2802" s="1">
        <f>INT(B2807/0.00347222222222222)*0.00347222222222222</f>
        <v>44839.51736111108</v>
      </c>
      <c r="B2802" s="1">
        <v>44839.517196990739</v>
      </c>
      <c r="C2802">
        <v>224.107</v>
      </c>
      <c r="D2802">
        <v>224.107</v>
      </c>
      <c r="E2802">
        <v>6.3890000000000002</v>
      </c>
      <c r="F2802">
        <f t="shared" si="172"/>
        <v>1431.8196230000001</v>
      </c>
      <c r="G2802" s="9"/>
      <c r="I2802" s="10"/>
      <c r="J2802" s="8">
        <f t="shared" si="175"/>
        <v>44847.295138879832</v>
      </c>
      <c r="K2802" s="7">
        <f t="shared" si="173"/>
        <v>37.120000000000005</v>
      </c>
      <c r="L2802">
        <f t="shared" si="174"/>
        <v>37.120000000000005</v>
      </c>
    </row>
    <row r="2803" spans="1:12" x14ac:dyDescent="0.25">
      <c r="B2803" s="1">
        <v>44839.517891377312</v>
      </c>
      <c r="C2803">
        <v>224.077</v>
      </c>
      <c r="D2803">
        <v>224.077</v>
      </c>
      <c r="E2803">
        <v>6.34</v>
      </c>
      <c r="F2803">
        <f t="shared" si="172"/>
        <v>1420.6481799999999</v>
      </c>
      <c r="G2803" s="9"/>
      <c r="I2803" s="10"/>
      <c r="J2803" s="8">
        <f t="shared" si="175"/>
        <v>44847.298611102051</v>
      </c>
      <c r="K2803" s="7">
        <f t="shared" si="173"/>
        <v>37.119999999999997</v>
      </c>
      <c r="L2803">
        <f t="shared" si="174"/>
        <v>37.119999999999997</v>
      </c>
    </row>
    <row r="2804" spans="1:12" x14ac:dyDescent="0.25">
      <c r="B2804" s="1">
        <v>44839.518585763886</v>
      </c>
      <c r="C2804">
        <v>223.928</v>
      </c>
      <c r="D2804">
        <v>223.928</v>
      </c>
      <c r="E2804">
        <v>6.3760000000000003</v>
      </c>
      <c r="F2804">
        <f t="shared" si="172"/>
        <v>1427.7649280000001</v>
      </c>
      <c r="G2804" s="9"/>
      <c r="I2804" s="10"/>
      <c r="J2804" s="8">
        <f t="shared" si="175"/>
        <v>44847.30208332427</v>
      </c>
      <c r="K2804" s="7">
        <f t="shared" si="173"/>
        <v>37.089999999999996</v>
      </c>
      <c r="L2804">
        <f t="shared" si="174"/>
        <v>37.089999999999996</v>
      </c>
    </row>
    <row r="2805" spans="1:12" x14ac:dyDescent="0.25">
      <c r="B2805" s="1">
        <v>44839.51928015046</v>
      </c>
      <c r="C2805">
        <v>223.65</v>
      </c>
      <c r="D2805">
        <v>223.65</v>
      </c>
      <c r="E2805">
        <v>6.33</v>
      </c>
      <c r="F2805">
        <f t="shared" si="172"/>
        <v>1415.7045000000001</v>
      </c>
      <c r="G2805" s="9"/>
      <c r="I2805" s="10"/>
      <c r="J2805" s="8">
        <f t="shared" si="175"/>
        <v>44847.305555546489</v>
      </c>
      <c r="K2805" s="7">
        <f t="shared" si="173"/>
        <v>37.046000000000006</v>
      </c>
      <c r="L2805">
        <f t="shared" si="174"/>
        <v>37.046000000000006</v>
      </c>
    </row>
    <row r="2806" spans="1:12" x14ac:dyDescent="0.25">
      <c r="B2806" s="1">
        <v>44839.519974537034</v>
      </c>
      <c r="C2806">
        <v>223.41</v>
      </c>
      <c r="D2806">
        <v>223.41</v>
      </c>
      <c r="E2806">
        <v>6.3869999999999996</v>
      </c>
      <c r="F2806">
        <f t="shared" si="172"/>
        <v>1426.9196699999998</v>
      </c>
      <c r="G2806" s="9"/>
      <c r="I2806" s="10"/>
      <c r="J2806" s="8">
        <f t="shared" si="175"/>
        <v>44847.309027768708</v>
      </c>
      <c r="K2806" s="7">
        <f t="shared" si="173"/>
        <v>37.165999999999997</v>
      </c>
      <c r="L2806">
        <f t="shared" si="174"/>
        <v>37.165999999999997</v>
      </c>
    </row>
    <row r="2807" spans="1:12" x14ac:dyDescent="0.25">
      <c r="A2807" s="1">
        <f>INT(B2812/0.00347222222222222)*0.00347222222222222</f>
        <v>44839.520833333299</v>
      </c>
      <c r="B2807" s="1">
        <v>44839.520668923615</v>
      </c>
      <c r="C2807">
        <v>223.24600000000001</v>
      </c>
      <c r="D2807">
        <v>223.24600000000001</v>
      </c>
      <c r="E2807">
        <v>6.4050000000000002</v>
      </c>
      <c r="F2807">
        <f t="shared" si="172"/>
        <v>1429.8906300000001</v>
      </c>
      <c r="G2807" s="9"/>
      <c r="I2807" s="10"/>
      <c r="J2807" s="8">
        <f t="shared" si="175"/>
        <v>44847.312499990927</v>
      </c>
      <c r="K2807" s="7">
        <f t="shared" si="173"/>
        <v>37.134</v>
      </c>
      <c r="L2807">
        <f t="shared" si="174"/>
        <v>37.134</v>
      </c>
    </row>
    <row r="2808" spans="1:12" x14ac:dyDescent="0.25">
      <c r="B2808" s="1">
        <v>44839.521363310188</v>
      </c>
      <c r="C2808">
        <v>222.94200000000001</v>
      </c>
      <c r="D2808">
        <v>222.94200000000001</v>
      </c>
      <c r="E2808">
        <v>6.4039999999999999</v>
      </c>
      <c r="F2808">
        <f t="shared" si="172"/>
        <v>1427.720568</v>
      </c>
      <c r="G2808" s="9"/>
      <c r="I2808" s="10"/>
      <c r="J2808" s="8">
        <f t="shared" si="175"/>
        <v>44847.315972213146</v>
      </c>
      <c r="K2808" s="7">
        <f t="shared" si="173"/>
        <v>37.084000000000003</v>
      </c>
      <c r="L2808">
        <f t="shared" si="174"/>
        <v>37.084000000000003</v>
      </c>
    </row>
    <row r="2809" spans="1:12" x14ac:dyDescent="0.25">
      <c r="B2809" s="1">
        <v>44839.522057696762</v>
      </c>
      <c r="C2809">
        <v>222.64500000000001</v>
      </c>
      <c r="D2809">
        <v>222.64500000000001</v>
      </c>
      <c r="E2809">
        <v>6.4859999999999998</v>
      </c>
      <c r="F2809">
        <f t="shared" si="172"/>
        <v>1444.07547</v>
      </c>
      <c r="G2809" s="9"/>
      <c r="I2809" s="10"/>
      <c r="J2809" s="8">
        <f t="shared" si="175"/>
        <v>44847.319444435365</v>
      </c>
      <c r="K2809" s="7">
        <f t="shared" si="173"/>
        <v>37.1</v>
      </c>
      <c r="L2809">
        <f t="shared" si="174"/>
        <v>37.1</v>
      </c>
    </row>
    <row r="2810" spans="1:12" x14ac:dyDescent="0.25">
      <c r="B2810" s="1">
        <v>44839.522752083336</v>
      </c>
      <c r="C2810">
        <v>223.02799999999999</v>
      </c>
      <c r="D2810">
        <v>223.02799999999999</v>
      </c>
      <c r="E2810">
        <v>6.4119999999999999</v>
      </c>
      <c r="F2810">
        <f t="shared" si="172"/>
        <v>1430.0555359999998</v>
      </c>
      <c r="G2810" s="9"/>
      <c r="I2810" s="10"/>
      <c r="J2810" s="8">
        <f t="shared" si="175"/>
        <v>44847.322916657584</v>
      </c>
      <c r="K2810" s="7">
        <f t="shared" si="173"/>
        <v>37.1</v>
      </c>
      <c r="L2810">
        <f t="shared" si="174"/>
        <v>37.1</v>
      </c>
    </row>
    <row r="2811" spans="1:12" x14ac:dyDescent="0.25">
      <c r="B2811" s="1">
        <v>44839.52344646991</v>
      </c>
      <c r="C2811">
        <v>223.07499999999999</v>
      </c>
      <c r="D2811">
        <v>223.07499999999999</v>
      </c>
      <c r="E2811">
        <v>6.415</v>
      </c>
      <c r="F2811">
        <f t="shared" si="172"/>
        <v>1431.0261249999999</v>
      </c>
      <c r="G2811" s="9"/>
      <c r="I2811" s="10"/>
      <c r="J2811" s="8">
        <f t="shared" si="175"/>
        <v>44847.326388879803</v>
      </c>
      <c r="K2811" s="7">
        <f t="shared" si="173"/>
        <v>37.14</v>
      </c>
      <c r="L2811">
        <f t="shared" si="174"/>
        <v>37.14</v>
      </c>
    </row>
    <row r="2812" spans="1:12" x14ac:dyDescent="0.25">
      <c r="A2812" s="1">
        <f>INT(B2817/0.00347222222222222)*0.00347222222222222</f>
        <v>44839.524305555526</v>
      </c>
      <c r="B2812" s="1">
        <v>44839.524140856483</v>
      </c>
      <c r="C2812">
        <v>222.98400000000001</v>
      </c>
      <c r="D2812">
        <v>222.98400000000001</v>
      </c>
      <c r="E2812">
        <v>6.7270000000000003</v>
      </c>
      <c r="F2812">
        <f t="shared" si="172"/>
        <v>1500.0133680000001</v>
      </c>
      <c r="G2812" s="9"/>
      <c r="I2812" s="10"/>
      <c r="J2812" s="8">
        <f t="shared" si="175"/>
        <v>44847.329861102022</v>
      </c>
      <c r="K2812" s="7">
        <f t="shared" si="173"/>
        <v>37.094000000000001</v>
      </c>
      <c r="L2812">
        <f t="shared" si="174"/>
        <v>37.094000000000001</v>
      </c>
    </row>
    <row r="2813" spans="1:12" x14ac:dyDescent="0.25">
      <c r="B2813" s="1">
        <v>44839.524835243057</v>
      </c>
      <c r="C2813">
        <v>222.999</v>
      </c>
      <c r="D2813">
        <v>222.999</v>
      </c>
      <c r="E2813">
        <v>7.0430000000000001</v>
      </c>
      <c r="F2813">
        <f t="shared" si="172"/>
        <v>1570.5819570000001</v>
      </c>
      <c r="G2813" s="9"/>
      <c r="I2813" s="10"/>
      <c r="J2813" s="8">
        <f t="shared" si="175"/>
        <v>44847.333333324241</v>
      </c>
      <c r="K2813" s="7">
        <f t="shared" si="173"/>
        <v>36.998000000000005</v>
      </c>
      <c r="L2813">
        <f t="shared" si="174"/>
        <v>36.998000000000005</v>
      </c>
    </row>
    <row r="2814" spans="1:12" x14ac:dyDescent="0.25">
      <c r="B2814" s="1">
        <v>44839.525529629631</v>
      </c>
      <c r="C2814">
        <v>222.95400000000001</v>
      </c>
      <c r="D2814">
        <v>222.95400000000001</v>
      </c>
      <c r="E2814">
        <v>7.4790000000000001</v>
      </c>
      <c r="F2814">
        <f t="shared" si="172"/>
        <v>1667.472966</v>
      </c>
      <c r="G2814" s="9"/>
      <c r="I2814" s="10"/>
      <c r="J2814" s="8">
        <f t="shared" si="175"/>
        <v>44847.33680554646</v>
      </c>
      <c r="K2814" s="7">
        <f t="shared" si="173"/>
        <v>36.995999999999995</v>
      </c>
      <c r="L2814">
        <f t="shared" si="174"/>
        <v>36.995999999999995</v>
      </c>
    </row>
    <row r="2815" spans="1:12" x14ac:dyDescent="0.25">
      <c r="B2815" s="1">
        <v>44839.526224016205</v>
      </c>
      <c r="C2815">
        <v>222.95699999999999</v>
      </c>
      <c r="D2815">
        <v>222.95699999999999</v>
      </c>
      <c r="E2815">
        <v>7.5030000000000001</v>
      </c>
      <c r="F2815">
        <f t="shared" si="172"/>
        <v>1672.8463710000001</v>
      </c>
      <c r="G2815" s="9"/>
      <c r="I2815" s="10"/>
      <c r="J2815" s="8">
        <f t="shared" si="175"/>
        <v>44847.340277768679</v>
      </c>
      <c r="K2815" s="7">
        <f t="shared" si="173"/>
        <v>37</v>
      </c>
      <c r="L2815">
        <f t="shared" si="174"/>
        <v>37</v>
      </c>
    </row>
    <row r="2816" spans="1:12" x14ac:dyDescent="0.25">
      <c r="B2816" s="1">
        <v>44839.526918402778</v>
      </c>
      <c r="C2816">
        <v>222.876</v>
      </c>
      <c r="D2816">
        <v>222.876</v>
      </c>
      <c r="E2816">
        <v>7.649</v>
      </c>
      <c r="F2816">
        <f t="shared" si="172"/>
        <v>1704.7785240000001</v>
      </c>
      <c r="G2816" s="9"/>
      <c r="I2816" s="10"/>
      <c r="J2816" s="8">
        <f t="shared" si="175"/>
        <v>44847.343749990898</v>
      </c>
      <c r="K2816" s="7">
        <f t="shared" si="173"/>
        <v>36.957999999999998</v>
      </c>
      <c r="L2816">
        <f t="shared" si="174"/>
        <v>36.957999999999998</v>
      </c>
    </row>
    <row r="2817" spans="1:12" x14ac:dyDescent="0.25">
      <c r="A2817" s="1">
        <f>INT(B2822/0.00347222222222222)*0.00347222222222222</f>
        <v>44839.527777777745</v>
      </c>
      <c r="B2817" s="1">
        <v>44839.527612789352</v>
      </c>
      <c r="C2817">
        <v>222.83600000000001</v>
      </c>
      <c r="D2817">
        <v>222.83600000000001</v>
      </c>
      <c r="E2817">
        <v>7.8579999999999997</v>
      </c>
      <c r="F2817">
        <f t="shared" si="172"/>
        <v>1751.045288</v>
      </c>
      <c r="G2817" s="9"/>
      <c r="I2817" s="10"/>
      <c r="J2817" s="8">
        <f t="shared" si="175"/>
        <v>44847.347222213117</v>
      </c>
      <c r="K2817" s="7">
        <f t="shared" si="173"/>
        <v>36.993999999999993</v>
      </c>
      <c r="L2817">
        <f t="shared" si="174"/>
        <v>36.993999999999993</v>
      </c>
    </row>
    <row r="2818" spans="1:12" x14ac:dyDescent="0.25">
      <c r="B2818" s="1">
        <v>44839.528307175926</v>
      </c>
      <c r="C2818">
        <v>222.815</v>
      </c>
      <c r="D2818">
        <v>222.815</v>
      </c>
      <c r="E2818">
        <v>7.7640000000000002</v>
      </c>
      <c r="F2818">
        <f t="shared" si="172"/>
        <v>1729.9356600000001</v>
      </c>
      <c r="G2818" s="9"/>
      <c r="I2818" s="10"/>
      <c r="J2818" s="8">
        <f t="shared" si="175"/>
        <v>44847.350694435336</v>
      </c>
      <c r="K2818" s="7">
        <f t="shared" si="173"/>
        <v>37.012</v>
      </c>
      <c r="L2818">
        <f t="shared" si="174"/>
        <v>37.012</v>
      </c>
    </row>
    <row r="2819" spans="1:12" x14ac:dyDescent="0.25">
      <c r="B2819" s="1">
        <v>44839.5290015625</v>
      </c>
      <c r="C2819">
        <v>222.91</v>
      </c>
      <c r="D2819">
        <v>222.91</v>
      </c>
      <c r="E2819">
        <v>7.8689999999999998</v>
      </c>
      <c r="F2819">
        <f t="shared" ref="F2819:F2882" si="176">C2819*E2819</f>
        <v>1754.07879</v>
      </c>
      <c r="G2819" s="9"/>
      <c r="I2819" s="10"/>
      <c r="J2819" s="8">
        <f t="shared" si="175"/>
        <v>44847.354166657555</v>
      </c>
      <c r="K2819" s="7">
        <f t="shared" ref="K2819:K2882" si="177">AVERAGEIFS(F2819:F21364,B2819:B21364,"&lt;="&amp;J2820,B2819:B21364,"&gt;="&amp;J2819)</f>
        <v>37.068000000000005</v>
      </c>
      <c r="L2819">
        <f t="shared" ref="L2819:L2882" si="178">SUMPRODUCT($F$2:$F$18547*($B$2:$B$18547&gt;=J2819)*($B$2:$B$18547&lt;J2819+"00:05"))/5</f>
        <v>37.068000000000005</v>
      </c>
    </row>
    <row r="2820" spans="1:12" x14ac:dyDescent="0.25">
      <c r="B2820" s="1">
        <v>44839.529695949073</v>
      </c>
      <c r="C2820">
        <v>222.86099999999999</v>
      </c>
      <c r="D2820">
        <v>222.86099999999999</v>
      </c>
      <c r="E2820">
        <v>8.1110000000000007</v>
      </c>
      <c r="F2820">
        <f t="shared" si="176"/>
        <v>1807.625571</v>
      </c>
      <c r="G2820" s="9"/>
      <c r="I2820" s="10"/>
      <c r="J2820" s="8">
        <f t="shared" ref="J2820:J2883" si="179">J2819+TIME(0,5,0)</f>
        <v>44847.357638879774</v>
      </c>
      <c r="K2820" s="7">
        <f t="shared" si="177"/>
        <v>37.076000000000001</v>
      </c>
      <c r="L2820">
        <f t="shared" si="178"/>
        <v>37.076000000000001</v>
      </c>
    </row>
    <row r="2821" spans="1:12" x14ac:dyDescent="0.25">
      <c r="B2821" s="1">
        <v>44839.530390335647</v>
      </c>
      <c r="C2821">
        <v>222.56299999999999</v>
      </c>
      <c r="D2821">
        <v>222.56299999999999</v>
      </c>
      <c r="E2821">
        <v>8.23</v>
      </c>
      <c r="F2821">
        <f t="shared" si="176"/>
        <v>1831.6934900000001</v>
      </c>
      <c r="G2821" s="9"/>
      <c r="I2821" s="10"/>
      <c r="J2821" s="8">
        <f t="shared" si="179"/>
        <v>44847.361111101993</v>
      </c>
      <c r="K2821" s="7">
        <f t="shared" si="177"/>
        <v>37.106000000000002</v>
      </c>
      <c r="L2821">
        <f t="shared" si="178"/>
        <v>37.106000000000002</v>
      </c>
    </row>
    <row r="2822" spans="1:12" x14ac:dyDescent="0.25">
      <c r="A2822" s="1">
        <f>INT(B2827/0.00347222222222222)*0.00347222222222222</f>
        <v>44839.531249999971</v>
      </c>
      <c r="B2822" s="1">
        <v>44839.531084722221</v>
      </c>
      <c r="C2822">
        <v>222.62299999999999</v>
      </c>
      <c r="D2822">
        <v>222.62299999999999</v>
      </c>
      <c r="E2822">
        <v>8.4060000000000006</v>
      </c>
      <c r="F2822">
        <f t="shared" si="176"/>
        <v>1871.3689380000001</v>
      </c>
      <c r="G2822" s="9"/>
      <c r="I2822" s="10"/>
      <c r="J2822" s="8">
        <f t="shared" si="179"/>
        <v>44847.364583324212</v>
      </c>
      <c r="K2822" s="7">
        <f t="shared" si="177"/>
        <v>37.042000000000002</v>
      </c>
      <c r="L2822">
        <f t="shared" si="178"/>
        <v>37.042000000000002</v>
      </c>
    </row>
    <row r="2823" spans="1:12" x14ac:dyDescent="0.25">
      <c r="B2823" s="1">
        <v>44839.531779108795</v>
      </c>
      <c r="C2823">
        <v>223.33199999999999</v>
      </c>
      <c r="D2823">
        <v>223.33199999999999</v>
      </c>
      <c r="E2823">
        <v>7.7270000000000003</v>
      </c>
      <c r="F2823">
        <f t="shared" si="176"/>
        <v>1725.6863639999999</v>
      </c>
      <c r="G2823" s="9"/>
      <c r="I2823" s="10"/>
      <c r="J2823" s="8">
        <f t="shared" si="179"/>
        <v>44847.368055546431</v>
      </c>
      <c r="K2823" s="7">
        <f t="shared" si="177"/>
        <v>37.095999999999989</v>
      </c>
      <c r="L2823">
        <f t="shared" si="178"/>
        <v>37.095999999999989</v>
      </c>
    </row>
    <row r="2824" spans="1:12" x14ac:dyDescent="0.25">
      <c r="B2824" s="1">
        <v>44839.532473495368</v>
      </c>
      <c r="C2824">
        <v>223.43899999999999</v>
      </c>
      <c r="D2824">
        <v>223.43899999999999</v>
      </c>
      <c r="E2824">
        <v>7.5129999999999999</v>
      </c>
      <c r="F2824">
        <f t="shared" si="176"/>
        <v>1678.6972069999999</v>
      </c>
      <c r="G2824" s="9"/>
      <c r="I2824" s="10"/>
      <c r="J2824" s="8">
        <f t="shared" si="179"/>
        <v>44847.37152776865</v>
      </c>
      <c r="K2824" s="7">
        <f t="shared" si="177"/>
        <v>37.233999999999995</v>
      </c>
      <c r="L2824">
        <f t="shared" si="178"/>
        <v>37.233999999999995</v>
      </c>
    </row>
    <row r="2825" spans="1:12" x14ac:dyDescent="0.25">
      <c r="B2825" s="1">
        <v>44839.533167881942</v>
      </c>
      <c r="C2825">
        <v>223.54599999999999</v>
      </c>
      <c r="D2825">
        <v>223.54599999999999</v>
      </c>
      <c r="E2825">
        <v>7.4649999999999999</v>
      </c>
      <c r="F2825">
        <f t="shared" si="176"/>
        <v>1668.77089</v>
      </c>
      <c r="G2825" s="9"/>
      <c r="I2825" s="10"/>
      <c r="J2825" s="8">
        <f t="shared" si="179"/>
        <v>44847.374999990869</v>
      </c>
      <c r="K2825" s="7">
        <f t="shared" si="177"/>
        <v>37.188000000000002</v>
      </c>
      <c r="L2825">
        <f t="shared" si="178"/>
        <v>37.188000000000002</v>
      </c>
    </row>
    <row r="2826" spans="1:12" x14ac:dyDescent="0.25">
      <c r="B2826" s="1">
        <v>44839.533862268516</v>
      </c>
      <c r="C2826">
        <v>223.48</v>
      </c>
      <c r="D2826">
        <v>223.48</v>
      </c>
      <c r="E2826">
        <v>7.4059999999999997</v>
      </c>
      <c r="F2826">
        <f t="shared" si="176"/>
        <v>1655.0928799999999</v>
      </c>
      <c r="G2826" s="9"/>
      <c r="I2826" s="10"/>
      <c r="J2826" s="8">
        <f t="shared" si="179"/>
        <v>44847.378472213088</v>
      </c>
      <c r="K2826" s="7">
        <f t="shared" si="177"/>
        <v>37.32</v>
      </c>
      <c r="L2826">
        <f t="shared" si="178"/>
        <v>37.32</v>
      </c>
    </row>
    <row r="2827" spans="1:12" x14ac:dyDescent="0.25">
      <c r="A2827" s="1">
        <f>INT(B2832/0.00347222222222222)*0.00347222222222222</f>
        <v>44839.53472222219</v>
      </c>
      <c r="B2827" s="1">
        <v>44839.53455665509</v>
      </c>
      <c r="C2827">
        <v>223.43899999999999</v>
      </c>
      <c r="D2827">
        <v>223.43899999999999</v>
      </c>
      <c r="E2827">
        <v>7.3819999999999997</v>
      </c>
      <c r="F2827">
        <f t="shared" si="176"/>
        <v>1649.426698</v>
      </c>
      <c r="G2827" s="9"/>
      <c r="I2827" s="10"/>
      <c r="J2827" s="8">
        <f t="shared" si="179"/>
        <v>44847.381944435307</v>
      </c>
      <c r="K2827" s="7">
        <f t="shared" si="177"/>
        <v>37.095999999999989</v>
      </c>
      <c r="L2827">
        <f t="shared" si="178"/>
        <v>37.095999999999989</v>
      </c>
    </row>
    <row r="2828" spans="1:12" x14ac:dyDescent="0.25">
      <c r="B2828" s="1">
        <v>44839.535251041663</v>
      </c>
      <c r="C2828">
        <v>223.24600000000001</v>
      </c>
      <c r="D2828">
        <v>223.24600000000001</v>
      </c>
      <c r="E2828">
        <v>7.4340000000000002</v>
      </c>
      <c r="F2828">
        <f t="shared" si="176"/>
        <v>1659.610764</v>
      </c>
      <c r="G2828" s="9"/>
      <c r="I2828" s="10"/>
      <c r="J2828" s="8">
        <f t="shared" si="179"/>
        <v>44847.385416657526</v>
      </c>
      <c r="K2828" s="7">
        <f t="shared" si="177"/>
        <v>37.017999999999994</v>
      </c>
      <c r="L2828">
        <f t="shared" si="178"/>
        <v>37.017999999999994</v>
      </c>
    </row>
    <row r="2829" spans="1:12" x14ac:dyDescent="0.25">
      <c r="B2829" s="1">
        <v>44839.535945428244</v>
      </c>
      <c r="C2829">
        <v>223.26400000000001</v>
      </c>
      <c r="D2829">
        <v>223.26400000000001</v>
      </c>
      <c r="E2829">
        <v>7.4560000000000004</v>
      </c>
      <c r="F2829">
        <f t="shared" si="176"/>
        <v>1664.6563840000001</v>
      </c>
      <c r="G2829" s="9"/>
      <c r="I2829" s="10"/>
      <c r="J2829" s="8">
        <f t="shared" si="179"/>
        <v>44847.388888879745</v>
      </c>
      <c r="K2829" s="7">
        <f t="shared" si="177"/>
        <v>37.04</v>
      </c>
      <c r="L2829">
        <f t="shared" si="178"/>
        <v>37.04</v>
      </c>
    </row>
    <row r="2830" spans="1:12" x14ac:dyDescent="0.25">
      <c r="B2830" s="1">
        <v>44839.536639814818</v>
      </c>
      <c r="C2830">
        <v>223.1</v>
      </c>
      <c r="D2830">
        <v>223.1</v>
      </c>
      <c r="E2830">
        <v>7.4320000000000004</v>
      </c>
      <c r="F2830">
        <f t="shared" si="176"/>
        <v>1658.0792000000001</v>
      </c>
      <c r="G2830" s="9"/>
      <c r="I2830" s="10"/>
      <c r="J2830" s="8">
        <f t="shared" si="179"/>
        <v>44847.392361101964</v>
      </c>
      <c r="K2830" s="7">
        <f t="shared" si="177"/>
        <v>37.172000000000004</v>
      </c>
      <c r="L2830">
        <f t="shared" si="178"/>
        <v>37.172000000000004</v>
      </c>
    </row>
    <row r="2831" spans="1:12" x14ac:dyDescent="0.25">
      <c r="B2831" s="1">
        <v>44839.537334201392</v>
      </c>
      <c r="C2831">
        <v>223.12700000000001</v>
      </c>
      <c r="D2831">
        <v>223.12700000000001</v>
      </c>
      <c r="E2831">
        <v>7.4390000000000001</v>
      </c>
      <c r="F2831">
        <f t="shared" si="176"/>
        <v>1659.8417530000002</v>
      </c>
      <c r="G2831" s="9"/>
      <c r="I2831" s="10"/>
      <c r="J2831" s="8">
        <f t="shared" si="179"/>
        <v>44847.395833324183</v>
      </c>
      <c r="K2831" s="7">
        <f t="shared" si="177"/>
        <v>37.091999999999999</v>
      </c>
      <c r="L2831">
        <f t="shared" si="178"/>
        <v>37.091999999999999</v>
      </c>
    </row>
    <row r="2832" spans="1:12" x14ac:dyDescent="0.25">
      <c r="A2832" s="1">
        <f>INT(B2837/0.00347222222222222)*0.00347222222222222</f>
        <v>44839.538194444416</v>
      </c>
      <c r="B2832" s="1">
        <v>44839.538028587966</v>
      </c>
      <c r="C2832">
        <v>223.084</v>
      </c>
      <c r="D2832">
        <v>223.084</v>
      </c>
      <c r="E2832">
        <v>7.4530000000000003</v>
      </c>
      <c r="F2832">
        <f t="shared" si="176"/>
        <v>1662.6450520000001</v>
      </c>
      <c r="G2832" s="9"/>
      <c r="I2832" s="10"/>
      <c r="J2832" s="8">
        <f t="shared" si="179"/>
        <v>44847.399305546402</v>
      </c>
      <c r="K2832" s="7">
        <f t="shared" si="177"/>
        <v>36.94</v>
      </c>
      <c r="L2832">
        <f t="shared" si="178"/>
        <v>36.94</v>
      </c>
    </row>
    <row r="2833" spans="1:12" x14ac:dyDescent="0.25">
      <c r="B2833" s="1">
        <v>44839.538722974539</v>
      </c>
      <c r="C2833">
        <v>223.024</v>
      </c>
      <c r="D2833">
        <v>223.024</v>
      </c>
      <c r="E2833">
        <v>7.5629999999999997</v>
      </c>
      <c r="F2833">
        <f t="shared" si="176"/>
        <v>1686.7305119999999</v>
      </c>
      <c r="G2833" s="9"/>
      <c r="I2833" s="10"/>
      <c r="J2833" s="8">
        <f t="shared" si="179"/>
        <v>44847.402777768621</v>
      </c>
      <c r="K2833" s="7">
        <f t="shared" si="177"/>
        <v>36.826000000000001</v>
      </c>
      <c r="L2833">
        <f t="shared" si="178"/>
        <v>36.826000000000001</v>
      </c>
    </row>
    <row r="2834" spans="1:12" x14ac:dyDescent="0.25">
      <c r="B2834" s="1">
        <v>44839.539417361113</v>
      </c>
      <c r="C2834">
        <v>222.95</v>
      </c>
      <c r="D2834">
        <v>222.95</v>
      </c>
      <c r="E2834">
        <v>7.5129999999999999</v>
      </c>
      <c r="F2834">
        <f t="shared" si="176"/>
        <v>1675.0233499999999</v>
      </c>
      <c r="G2834" s="9"/>
      <c r="I2834" s="10"/>
      <c r="J2834" s="8">
        <f t="shared" si="179"/>
        <v>44847.40624999084</v>
      </c>
      <c r="K2834" s="7">
        <f t="shared" si="177"/>
        <v>36.825999999999993</v>
      </c>
      <c r="L2834">
        <f t="shared" si="178"/>
        <v>36.825999999999993</v>
      </c>
    </row>
    <row r="2835" spans="1:12" x14ac:dyDescent="0.25">
      <c r="B2835" s="1">
        <v>44839.540111747687</v>
      </c>
      <c r="C2835">
        <v>223.024</v>
      </c>
      <c r="D2835">
        <v>223.024</v>
      </c>
      <c r="E2835">
        <v>7.4850000000000003</v>
      </c>
      <c r="F2835">
        <f t="shared" si="176"/>
        <v>1669.33464</v>
      </c>
      <c r="G2835" s="9"/>
      <c r="I2835" s="10"/>
      <c r="J2835" s="8">
        <f t="shared" si="179"/>
        <v>44847.409722213059</v>
      </c>
      <c r="K2835" s="7">
        <f t="shared" si="177"/>
        <v>36.784000000000006</v>
      </c>
      <c r="L2835">
        <f t="shared" si="178"/>
        <v>36.784000000000006</v>
      </c>
    </row>
    <row r="2836" spans="1:12" x14ac:dyDescent="0.25">
      <c r="B2836" s="1">
        <v>44839.54080613426</v>
      </c>
      <c r="C2836">
        <v>223.06800000000001</v>
      </c>
      <c r="D2836">
        <v>223.06800000000001</v>
      </c>
      <c r="E2836">
        <v>7.5170000000000003</v>
      </c>
      <c r="F2836">
        <f t="shared" si="176"/>
        <v>1676.8021560000002</v>
      </c>
      <c r="G2836" s="9"/>
      <c r="I2836" s="10"/>
      <c r="J2836" s="8">
        <f t="shared" si="179"/>
        <v>44847.413194435278</v>
      </c>
      <c r="K2836" s="7">
        <f t="shared" si="177"/>
        <v>36.887999999999998</v>
      </c>
      <c r="L2836">
        <f t="shared" si="178"/>
        <v>36.887999999999998</v>
      </c>
    </row>
    <row r="2837" spans="1:12" x14ac:dyDescent="0.25">
      <c r="A2837" s="1">
        <f>INT(B2842/0.00347222222222222)*0.00347222222222222</f>
        <v>44839.541666666635</v>
      </c>
      <c r="B2837" s="1">
        <v>44839.541500520834</v>
      </c>
      <c r="C2837">
        <v>223.18299999999999</v>
      </c>
      <c r="D2837">
        <v>223.18299999999999</v>
      </c>
      <c r="E2837">
        <v>7.4669999999999996</v>
      </c>
      <c r="F2837">
        <f t="shared" si="176"/>
        <v>1666.5074609999999</v>
      </c>
      <c r="G2837" s="9"/>
      <c r="I2837" s="10"/>
      <c r="J2837" s="8">
        <f t="shared" si="179"/>
        <v>44847.416666657497</v>
      </c>
      <c r="K2837" s="7">
        <f t="shared" si="177"/>
        <v>36.856000000000002</v>
      </c>
      <c r="L2837">
        <f t="shared" si="178"/>
        <v>36.856000000000002</v>
      </c>
    </row>
    <row r="2838" spans="1:12" x14ac:dyDescent="0.25">
      <c r="B2838" s="1">
        <v>44839.542194907408</v>
      </c>
      <c r="C2838">
        <v>223.166</v>
      </c>
      <c r="D2838">
        <v>223.166</v>
      </c>
      <c r="E2838">
        <v>7.4240000000000004</v>
      </c>
      <c r="F2838">
        <f t="shared" si="176"/>
        <v>1656.784384</v>
      </c>
      <c r="G2838" s="9"/>
      <c r="I2838" s="10"/>
      <c r="J2838" s="8">
        <f t="shared" si="179"/>
        <v>44847.420138879716</v>
      </c>
      <c r="K2838" s="7">
        <f t="shared" si="177"/>
        <v>36.853999999999999</v>
      </c>
      <c r="L2838">
        <f t="shared" si="178"/>
        <v>36.853999999999999</v>
      </c>
    </row>
    <row r="2839" spans="1:12" x14ac:dyDescent="0.25">
      <c r="B2839" s="1">
        <v>44839.542889293982</v>
      </c>
      <c r="C2839">
        <v>223.09</v>
      </c>
      <c r="D2839">
        <v>223.09</v>
      </c>
      <c r="E2839">
        <v>7.4880000000000004</v>
      </c>
      <c r="F2839">
        <f t="shared" si="176"/>
        <v>1670.49792</v>
      </c>
      <c r="G2839" s="9"/>
      <c r="I2839" s="10"/>
      <c r="J2839" s="8">
        <f t="shared" si="179"/>
        <v>44847.423611101935</v>
      </c>
      <c r="K2839" s="7">
        <f t="shared" si="177"/>
        <v>36.862000000000002</v>
      </c>
      <c r="L2839">
        <f t="shared" si="178"/>
        <v>36.862000000000002</v>
      </c>
    </row>
    <row r="2840" spans="1:12" x14ac:dyDescent="0.25">
      <c r="B2840" s="1">
        <v>44839.543583680555</v>
      </c>
      <c r="C2840">
        <v>222.98599999999999</v>
      </c>
      <c r="D2840">
        <v>222.98599999999999</v>
      </c>
      <c r="E2840">
        <v>7.5209999999999999</v>
      </c>
      <c r="F2840">
        <f t="shared" si="176"/>
        <v>1677.0777059999998</v>
      </c>
      <c r="G2840" s="9"/>
      <c r="I2840" s="10"/>
      <c r="J2840" s="8">
        <f t="shared" si="179"/>
        <v>44847.427083324154</v>
      </c>
      <c r="K2840" s="7">
        <f t="shared" si="177"/>
        <v>36.844000000000001</v>
      </c>
      <c r="L2840">
        <f t="shared" si="178"/>
        <v>36.844000000000001</v>
      </c>
    </row>
    <row r="2841" spans="1:12" x14ac:dyDescent="0.25">
      <c r="B2841" s="1">
        <v>44839.544278067129</v>
      </c>
      <c r="C2841">
        <v>222.995</v>
      </c>
      <c r="D2841">
        <v>222.995</v>
      </c>
      <c r="E2841">
        <v>7.4720000000000004</v>
      </c>
      <c r="F2841">
        <f t="shared" si="176"/>
        <v>1666.2186400000001</v>
      </c>
      <c r="G2841" s="9"/>
      <c r="I2841" s="10"/>
      <c r="J2841" s="8">
        <f t="shared" si="179"/>
        <v>44847.430555546372</v>
      </c>
      <c r="K2841" s="7">
        <f t="shared" si="177"/>
        <v>36.83</v>
      </c>
      <c r="L2841">
        <f t="shared" si="178"/>
        <v>36.83</v>
      </c>
    </row>
    <row r="2842" spans="1:12" x14ac:dyDescent="0.25">
      <c r="A2842" s="1">
        <f>INT(B2847/0.00347222222222222)*0.00347222222222222</f>
        <v>44839.545138888861</v>
      </c>
      <c r="B2842" s="1">
        <v>44839.544972453703</v>
      </c>
      <c r="C2842">
        <v>223.05600000000001</v>
      </c>
      <c r="D2842">
        <v>223.05600000000001</v>
      </c>
      <c r="E2842">
        <v>7.4790000000000001</v>
      </c>
      <c r="F2842">
        <f t="shared" si="176"/>
        <v>1668.2358240000001</v>
      </c>
      <c r="G2842" s="9"/>
      <c r="I2842" s="10"/>
      <c r="J2842" s="8">
        <f t="shared" si="179"/>
        <v>44847.434027768591</v>
      </c>
      <c r="K2842" s="7">
        <f t="shared" si="177"/>
        <v>36.816000000000003</v>
      </c>
      <c r="L2842">
        <f t="shared" si="178"/>
        <v>36.816000000000003</v>
      </c>
    </row>
    <row r="2843" spans="1:12" x14ac:dyDescent="0.25">
      <c r="B2843" s="1">
        <v>44839.545666840277</v>
      </c>
      <c r="C2843">
        <v>223.083</v>
      </c>
      <c r="D2843">
        <v>223.083</v>
      </c>
      <c r="E2843">
        <v>7.4530000000000003</v>
      </c>
      <c r="F2843">
        <f t="shared" si="176"/>
        <v>1662.6375990000001</v>
      </c>
      <c r="G2843" s="9"/>
      <c r="I2843" s="10"/>
      <c r="J2843" s="8">
        <f t="shared" si="179"/>
        <v>44847.43749999081</v>
      </c>
      <c r="K2843" s="7">
        <f t="shared" si="177"/>
        <v>36.856000000000002</v>
      </c>
      <c r="L2843">
        <f t="shared" si="178"/>
        <v>36.856000000000002</v>
      </c>
    </row>
    <row r="2844" spans="1:12" x14ac:dyDescent="0.25">
      <c r="B2844" s="1">
        <v>44839.54636122685</v>
      </c>
      <c r="C2844">
        <v>222.96899999999999</v>
      </c>
      <c r="D2844">
        <v>222.96899999999999</v>
      </c>
      <c r="E2844">
        <v>7.4139999999999997</v>
      </c>
      <c r="F2844">
        <f t="shared" si="176"/>
        <v>1653.0921659999999</v>
      </c>
      <c r="G2844" s="9"/>
      <c r="I2844" s="10"/>
      <c r="J2844" s="8">
        <f t="shared" si="179"/>
        <v>44847.440972213029</v>
      </c>
      <c r="K2844" s="7">
        <f t="shared" si="177"/>
        <v>36.751999999999995</v>
      </c>
      <c r="L2844">
        <f t="shared" si="178"/>
        <v>36.751999999999995</v>
      </c>
    </row>
    <row r="2845" spans="1:12" x14ac:dyDescent="0.25">
      <c r="B2845" s="1">
        <v>44839.547055613424</v>
      </c>
      <c r="C2845">
        <v>222.886</v>
      </c>
      <c r="D2845">
        <v>222.886</v>
      </c>
      <c r="E2845">
        <v>7.4589999999999996</v>
      </c>
      <c r="F2845">
        <f t="shared" si="176"/>
        <v>1662.506674</v>
      </c>
      <c r="G2845" s="9"/>
      <c r="I2845" s="10"/>
      <c r="J2845" s="8">
        <f t="shared" si="179"/>
        <v>44847.444444435248</v>
      </c>
      <c r="K2845" s="7">
        <f t="shared" si="177"/>
        <v>36.772000000000006</v>
      </c>
      <c r="L2845">
        <f t="shared" si="178"/>
        <v>36.772000000000006</v>
      </c>
    </row>
    <row r="2846" spans="1:12" x14ac:dyDescent="0.25">
      <c r="B2846" s="1">
        <v>44839.547749999998</v>
      </c>
      <c r="C2846">
        <v>222.81700000000001</v>
      </c>
      <c r="D2846">
        <v>222.81700000000001</v>
      </c>
      <c r="E2846">
        <v>7.4279999999999999</v>
      </c>
      <c r="F2846">
        <f t="shared" si="176"/>
        <v>1655.0846759999999</v>
      </c>
      <c r="G2846" s="9"/>
      <c r="I2846" s="10"/>
      <c r="J2846" s="8">
        <f t="shared" si="179"/>
        <v>44847.447916657467</v>
      </c>
      <c r="K2846" s="7">
        <f t="shared" si="177"/>
        <v>36.747999999999998</v>
      </c>
      <c r="L2846">
        <f t="shared" si="178"/>
        <v>36.747999999999998</v>
      </c>
    </row>
    <row r="2847" spans="1:12" x14ac:dyDescent="0.25">
      <c r="A2847" s="1">
        <f>INT(B2852/0.00347222222222222)*0.00347222222222222</f>
        <v>44839.54861111108</v>
      </c>
      <c r="B2847" s="1">
        <v>44839.548444386572</v>
      </c>
      <c r="C2847">
        <v>222.732</v>
      </c>
      <c r="D2847">
        <v>222.732</v>
      </c>
      <c r="E2847">
        <v>7.4530000000000003</v>
      </c>
      <c r="F2847">
        <f t="shared" si="176"/>
        <v>1660.021596</v>
      </c>
      <c r="G2847" s="9"/>
      <c r="I2847" s="10"/>
      <c r="J2847" s="8">
        <f t="shared" si="179"/>
        <v>44847.451388879686</v>
      </c>
      <c r="K2847" s="7">
        <f t="shared" si="177"/>
        <v>36.798000000000002</v>
      </c>
      <c r="L2847">
        <f t="shared" si="178"/>
        <v>36.798000000000002</v>
      </c>
    </row>
    <row r="2848" spans="1:12" x14ac:dyDescent="0.25">
      <c r="B2848" s="1">
        <v>44839.549138773145</v>
      </c>
      <c r="C2848">
        <v>222.75700000000001</v>
      </c>
      <c r="D2848">
        <v>222.75700000000001</v>
      </c>
      <c r="E2848">
        <v>7.5149999999999997</v>
      </c>
      <c r="F2848">
        <f t="shared" si="176"/>
        <v>1674.018855</v>
      </c>
      <c r="G2848" s="9"/>
      <c r="I2848" s="10"/>
      <c r="J2848" s="8">
        <f t="shared" si="179"/>
        <v>44847.454861101905</v>
      </c>
      <c r="K2848" s="7">
        <f t="shared" si="177"/>
        <v>36.763999999999996</v>
      </c>
      <c r="L2848">
        <f t="shared" si="178"/>
        <v>36.763999999999996</v>
      </c>
    </row>
    <row r="2849" spans="1:12" x14ac:dyDescent="0.25">
      <c r="B2849" s="1">
        <v>44839.549833159719</v>
      </c>
      <c r="C2849">
        <v>222.72499999999999</v>
      </c>
      <c r="D2849">
        <v>222.72499999999999</v>
      </c>
      <c r="E2849">
        <v>7.4740000000000002</v>
      </c>
      <c r="F2849">
        <f t="shared" si="176"/>
        <v>1664.6466499999999</v>
      </c>
      <c r="G2849" s="9"/>
      <c r="I2849" s="10"/>
      <c r="J2849" s="8">
        <f t="shared" si="179"/>
        <v>44847.458333324124</v>
      </c>
      <c r="K2849" s="7">
        <f t="shared" si="177"/>
        <v>36.805999999999997</v>
      </c>
      <c r="L2849">
        <f t="shared" si="178"/>
        <v>36.805999999999997</v>
      </c>
    </row>
    <row r="2850" spans="1:12" x14ac:dyDescent="0.25">
      <c r="B2850" s="1">
        <v>44839.550527546293</v>
      </c>
      <c r="C2850">
        <v>222.75800000000001</v>
      </c>
      <c r="D2850">
        <v>222.75800000000001</v>
      </c>
      <c r="E2850">
        <v>7.5309999999999997</v>
      </c>
      <c r="F2850">
        <f t="shared" si="176"/>
        <v>1677.590498</v>
      </c>
      <c r="G2850" s="9"/>
      <c r="I2850" s="10"/>
      <c r="J2850" s="8">
        <f t="shared" si="179"/>
        <v>44847.461805546343</v>
      </c>
      <c r="K2850" s="7">
        <f t="shared" si="177"/>
        <v>36.796000000000006</v>
      </c>
      <c r="L2850">
        <f t="shared" si="178"/>
        <v>36.796000000000006</v>
      </c>
    </row>
    <row r="2851" spans="1:12" x14ac:dyDescent="0.25">
      <c r="B2851" s="1">
        <v>44839.551221932874</v>
      </c>
      <c r="C2851">
        <v>222.69499999999999</v>
      </c>
      <c r="D2851">
        <v>222.69499999999999</v>
      </c>
      <c r="E2851">
        <v>7.4379999999999997</v>
      </c>
      <c r="F2851">
        <f t="shared" si="176"/>
        <v>1656.4054099999998</v>
      </c>
      <c r="G2851" s="9"/>
      <c r="I2851" s="10"/>
      <c r="J2851" s="8">
        <f t="shared" si="179"/>
        <v>44847.465277768562</v>
      </c>
      <c r="K2851" s="7">
        <f t="shared" si="177"/>
        <v>36.941999999999993</v>
      </c>
      <c r="L2851">
        <f t="shared" si="178"/>
        <v>36.941999999999993</v>
      </c>
    </row>
    <row r="2852" spans="1:12" x14ac:dyDescent="0.25">
      <c r="A2852" s="1">
        <f>INT(B2857/0.00347222222222222)*0.00347222222222222</f>
        <v>44839.552083333299</v>
      </c>
      <c r="B2852" s="1">
        <v>44839.551916319448</v>
      </c>
      <c r="C2852">
        <v>222.68299999999999</v>
      </c>
      <c r="D2852">
        <v>222.68299999999999</v>
      </c>
      <c r="E2852">
        <v>7.5460000000000003</v>
      </c>
      <c r="F2852">
        <f t="shared" si="176"/>
        <v>1680.365918</v>
      </c>
      <c r="G2852" s="9"/>
      <c r="I2852" s="10"/>
      <c r="J2852" s="8">
        <f t="shared" si="179"/>
        <v>44847.468749990781</v>
      </c>
      <c r="K2852" s="7">
        <f t="shared" si="177"/>
        <v>36.868000000000009</v>
      </c>
      <c r="L2852">
        <f t="shared" si="178"/>
        <v>36.868000000000009</v>
      </c>
    </row>
    <row r="2853" spans="1:12" x14ac:dyDescent="0.25">
      <c r="B2853" s="1">
        <v>44839.552610706021</v>
      </c>
      <c r="C2853">
        <v>222.619</v>
      </c>
      <c r="D2853">
        <v>222.619</v>
      </c>
      <c r="E2853">
        <v>7.532</v>
      </c>
      <c r="F2853">
        <f t="shared" si="176"/>
        <v>1676.766308</v>
      </c>
      <c r="G2853" s="9"/>
      <c r="I2853" s="10"/>
      <c r="J2853" s="8">
        <f t="shared" si="179"/>
        <v>44847.472222213</v>
      </c>
      <c r="K2853" s="7">
        <f t="shared" si="177"/>
        <v>36.949999999999996</v>
      </c>
      <c r="L2853">
        <f t="shared" si="178"/>
        <v>36.949999999999996</v>
      </c>
    </row>
    <row r="2854" spans="1:12" x14ac:dyDescent="0.25">
      <c r="B2854" s="1">
        <v>44839.553305092595</v>
      </c>
      <c r="C2854">
        <v>222.55199999999999</v>
      </c>
      <c r="D2854">
        <v>222.55199999999999</v>
      </c>
      <c r="E2854">
        <v>7.4530000000000003</v>
      </c>
      <c r="F2854">
        <f t="shared" si="176"/>
        <v>1658.6800559999999</v>
      </c>
      <c r="G2854" s="9"/>
      <c r="I2854" s="10"/>
      <c r="J2854" s="8">
        <f t="shared" si="179"/>
        <v>44847.475694435219</v>
      </c>
      <c r="K2854" s="7">
        <f t="shared" si="177"/>
        <v>45.494</v>
      </c>
      <c r="L2854">
        <f t="shared" si="178"/>
        <v>45.494</v>
      </c>
    </row>
    <row r="2855" spans="1:12" x14ac:dyDescent="0.25">
      <c r="B2855" s="1">
        <v>44839.553999479169</v>
      </c>
      <c r="C2855">
        <v>222.45699999999999</v>
      </c>
      <c r="D2855">
        <v>222.45699999999999</v>
      </c>
      <c r="E2855">
        <v>7.5430000000000001</v>
      </c>
      <c r="F2855">
        <f t="shared" si="176"/>
        <v>1677.9931509999999</v>
      </c>
      <c r="G2855" s="9"/>
      <c r="I2855" s="10"/>
      <c r="J2855" s="8">
        <f t="shared" si="179"/>
        <v>44847.479166657438</v>
      </c>
      <c r="K2855" s="7">
        <f t="shared" si="177"/>
        <v>1112.4180000000001</v>
      </c>
      <c r="L2855">
        <f t="shared" si="178"/>
        <v>1112.4180000000001</v>
      </c>
    </row>
    <row r="2856" spans="1:12" x14ac:dyDescent="0.25">
      <c r="B2856" s="1">
        <v>44839.554693865743</v>
      </c>
      <c r="C2856">
        <v>222.39599999999999</v>
      </c>
      <c r="D2856">
        <v>222.39599999999999</v>
      </c>
      <c r="E2856">
        <v>7.55</v>
      </c>
      <c r="F2856">
        <f t="shared" si="176"/>
        <v>1679.0898</v>
      </c>
      <c r="G2856" s="9"/>
      <c r="I2856" s="10"/>
      <c r="J2856" s="8">
        <f t="shared" si="179"/>
        <v>44847.482638879657</v>
      </c>
      <c r="K2856" s="7">
        <f t="shared" si="177"/>
        <v>185.55199999999999</v>
      </c>
      <c r="L2856">
        <f t="shared" si="178"/>
        <v>185.55199999999999</v>
      </c>
    </row>
    <row r="2857" spans="1:12" x14ac:dyDescent="0.25">
      <c r="A2857" s="1">
        <f>INT(B2862/0.00347222222222222)*0.00347222222222222</f>
        <v>44839.555555555526</v>
      </c>
      <c r="B2857" s="1">
        <v>44839.555388252316</v>
      </c>
      <c r="C2857">
        <v>222.44800000000001</v>
      </c>
      <c r="D2857">
        <v>222.44800000000001</v>
      </c>
      <c r="E2857">
        <v>7.5549999999999997</v>
      </c>
      <c r="F2857">
        <f t="shared" si="176"/>
        <v>1680.59464</v>
      </c>
      <c r="G2857" s="9"/>
      <c r="I2857" s="10"/>
      <c r="J2857" s="8">
        <f t="shared" si="179"/>
        <v>44847.486111101876</v>
      </c>
      <c r="K2857" s="7">
        <f t="shared" si="177"/>
        <v>36.489999999999995</v>
      </c>
      <c r="L2857">
        <f t="shared" si="178"/>
        <v>36.489999999999995</v>
      </c>
    </row>
    <row r="2858" spans="1:12" x14ac:dyDescent="0.25">
      <c r="B2858" s="1">
        <v>44839.55608263889</v>
      </c>
      <c r="C2858">
        <v>222.488</v>
      </c>
      <c r="D2858">
        <v>222.488</v>
      </c>
      <c r="E2858">
        <v>7.5709999999999997</v>
      </c>
      <c r="F2858">
        <f t="shared" si="176"/>
        <v>1684.4566479999999</v>
      </c>
      <c r="G2858" s="9"/>
      <c r="I2858" s="10"/>
      <c r="J2858" s="8">
        <f t="shared" si="179"/>
        <v>44847.489583324095</v>
      </c>
      <c r="K2858" s="7">
        <f t="shared" si="177"/>
        <v>36.845999999999997</v>
      </c>
      <c r="L2858">
        <f t="shared" si="178"/>
        <v>36.845999999999997</v>
      </c>
    </row>
    <row r="2859" spans="1:12" x14ac:dyDescent="0.25">
      <c r="B2859" s="1">
        <v>44839.556777025464</v>
      </c>
      <c r="C2859">
        <v>222.46299999999999</v>
      </c>
      <c r="D2859">
        <v>222.46299999999999</v>
      </c>
      <c r="E2859">
        <v>7.5389999999999997</v>
      </c>
      <c r="F2859">
        <f t="shared" si="176"/>
        <v>1677.148557</v>
      </c>
      <c r="G2859" s="9"/>
      <c r="I2859" s="10"/>
      <c r="J2859" s="8">
        <f t="shared" si="179"/>
        <v>44847.493055546314</v>
      </c>
      <c r="K2859" s="7">
        <f t="shared" si="177"/>
        <v>36.833999999999996</v>
      </c>
      <c r="L2859">
        <f t="shared" si="178"/>
        <v>36.833999999999996</v>
      </c>
    </row>
    <row r="2860" spans="1:12" x14ac:dyDescent="0.25">
      <c r="B2860" s="1">
        <v>44839.557471412038</v>
      </c>
      <c r="C2860">
        <v>222.55600000000001</v>
      </c>
      <c r="D2860">
        <v>222.55600000000001</v>
      </c>
      <c r="E2860">
        <v>7.5860000000000003</v>
      </c>
      <c r="F2860">
        <f t="shared" si="176"/>
        <v>1688.3098160000002</v>
      </c>
      <c r="G2860" s="9"/>
      <c r="I2860" s="10"/>
      <c r="J2860" s="8">
        <f t="shared" si="179"/>
        <v>44847.496527768533</v>
      </c>
      <c r="K2860" s="7">
        <f t="shared" si="177"/>
        <v>36.81</v>
      </c>
      <c r="L2860">
        <f t="shared" si="178"/>
        <v>36.81</v>
      </c>
    </row>
    <row r="2861" spans="1:12" x14ac:dyDescent="0.25">
      <c r="B2861" s="1">
        <v>44839.558165798611</v>
      </c>
      <c r="C2861">
        <v>222.46600000000001</v>
      </c>
      <c r="D2861">
        <v>222.46600000000001</v>
      </c>
      <c r="E2861">
        <v>7.5869999999999997</v>
      </c>
      <c r="F2861">
        <f t="shared" si="176"/>
        <v>1687.8495419999999</v>
      </c>
      <c r="G2861" s="9"/>
      <c r="I2861" s="10"/>
      <c r="J2861" s="8">
        <f t="shared" si="179"/>
        <v>44847.499999990752</v>
      </c>
      <c r="K2861" s="7">
        <f t="shared" si="177"/>
        <v>36.869999999999997</v>
      </c>
      <c r="L2861">
        <f t="shared" si="178"/>
        <v>36.869999999999997</v>
      </c>
    </row>
    <row r="2862" spans="1:12" x14ac:dyDescent="0.25">
      <c r="A2862" s="1">
        <f>INT(B2867/0.00347222222222222)*0.00347222222222222</f>
        <v>44839.559027777745</v>
      </c>
      <c r="B2862" s="1">
        <v>44839.558860185185</v>
      </c>
      <c r="C2862">
        <v>222.249</v>
      </c>
      <c r="D2862">
        <v>222.249</v>
      </c>
      <c r="E2862">
        <v>7.5739999999999998</v>
      </c>
      <c r="F2862">
        <f t="shared" si="176"/>
        <v>1683.313926</v>
      </c>
      <c r="G2862" s="9"/>
      <c r="I2862" s="10"/>
      <c r="J2862" s="8">
        <f t="shared" si="179"/>
        <v>44847.503472212971</v>
      </c>
      <c r="K2862" s="7">
        <f t="shared" si="177"/>
        <v>36.89</v>
      </c>
      <c r="L2862">
        <f t="shared" si="178"/>
        <v>36.89</v>
      </c>
    </row>
    <row r="2863" spans="1:12" x14ac:dyDescent="0.25">
      <c r="B2863" s="1">
        <v>44839.559554571759</v>
      </c>
      <c r="C2863">
        <v>222.35400000000001</v>
      </c>
      <c r="D2863">
        <v>222.35400000000001</v>
      </c>
      <c r="E2863">
        <v>7.633</v>
      </c>
      <c r="F2863">
        <f t="shared" si="176"/>
        <v>1697.2280820000001</v>
      </c>
      <c r="G2863" s="9"/>
      <c r="I2863" s="10"/>
      <c r="J2863" s="8">
        <f t="shared" si="179"/>
        <v>44847.50694443519</v>
      </c>
      <c r="K2863" s="7">
        <f t="shared" si="177"/>
        <v>36.652000000000001</v>
      </c>
      <c r="L2863">
        <f t="shared" si="178"/>
        <v>36.652000000000001</v>
      </c>
    </row>
    <row r="2864" spans="1:12" x14ac:dyDescent="0.25">
      <c r="B2864" s="1">
        <v>44839.560248958333</v>
      </c>
      <c r="C2864">
        <v>223.12</v>
      </c>
      <c r="D2864">
        <v>223.12</v>
      </c>
      <c r="E2864">
        <v>7.6029999999999998</v>
      </c>
      <c r="F2864">
        <f t="shared" si="176"/>
        <v>1696.3813600000001</v>
      </c>
      <c r="G2864" s="9"/>
      <c r="I2864" s="10"/>
      <c r="J2864" s="8">
        <f t="shared" si="179"/>
        <v>44847.510416657409</v>
      </c>
      <c r="K2864" s="7">
        <f t="shared" si="177"/>
        <v>36.878</v>
      </c>
      <c r="L2864">
        <f t="shared" si="178"/>
        <v>36.878</v>
      </c>
    </row>
    <row r="2865" spans="1:12" x14ac:dyDescent="0.25">
      <c r="B2865" s="1">
        <v>44839.560943344906</v>
      </c>
      <c r="C2865">
        <v>226.38499999999999</v>
      </c>
      <c r="D2865">
        <v>226.38499999999999</v>
      </c>
      <c r="E2865">
        <v>7.4710000000000001</v>
      </c>
      <c r="F2865">
        <f t="shared" si="176"/>
        <v>1691.3223349999998</v>
      </c>
      <c r="G2865" s="9"/>
      <c r="I2865" s="10"/>
      <c r="J2865" s="8">
        <f t="shared" si="179"/>
        <v>44847.513888879628</v>
      </c>
      <c r="K2865" s="7">
        <f t="shared" si="177"/>
        <v>36.82</v>
      </c>
      <c r="L2865">
        <f t="shared" si="178"/>
        <v>36.82</v>
      </c>
    </row>
    <row r="2866" spans="1:12" x14ac:dyDescent="0.25">
      <c r="B2866" s="1">
        <v>44839.56163773148</v>
      </c>
      <c r="C2866">
        <v>226.89599999999999</v>
      </c>
      <c r="D2866">
        <v>226.89599999999999</v>
      </c>
      <c r="E2866">
        <v>7.3449999999999998</v>
      </c>
      <c r="F2866">
        <f t="shared" si="176"/>
        <v>1666.5511199999999</v>
      </c>
      <c r="G2866" s="9"/>
      <c r="I2866" s="10"/>
      <c r="J2866" s="8">
        <f t="shared" si="179"/>
        <v>44847.517361101847</v>
      </c>
      <c r="K2866" s="7">
        <f t="shared" si="177"/>
        <v>36.719999999999992</v>
      </c>
      <c r="L2866">
        <f t="shared" si="178"/>
        <v>36.719999999999992</v>
      </c>
    </row>
    <row r="2867" spans="1:12" x14ac:dyDescent="0.25">
      <c r="A2867" s="1">
        <f>INT(B2872/0.00347222222222222)*0.00347222222222222</f>
        <v>44839.562499999971</v>
      </c>
      <c r="B2867" s="1">
        <v>44839.562332118054</v>
      </c>
      <c r="C2867">
        <v>226.88900000000001</v>
      </c>
      <c r="D2867">
        <v>226.88900000000001</v>
      </c>
      <c r="E2867">
        <v>7.3680000000000003</v>
      </c>
      <c r="F2867">
        <f t="shared" si="176"/>
        <v>1671.7181520000001</v>
      </c>
      <c r="G2867" s="9"/>
      <c r="I2867" s="10"/>
      <c r="J2867" s="8">
        <f t="shared" si="179"/>
        <v>44847.520833324066</v>
      </c>
      <c r="K2867" s="7">
        <f t="shared" si="177"/>
        <v>36.591999999999999</v>
      </c>
      <c r="L2867">
        <f t="shared" si="178"/>
        <v>36.591999999999999</v>
      </c>
    </row>
    <row r="2868" spans="1:12" x14ac:dyDescent="0.25">
      <c r="B2868" s="1">
        <v>44839.563026504627</v>
      </c>
      <c r="C2868">
        <v>226.857</v>
      </c>
      <c r="D2868">
        <v>226.857</v>
      </c>
      <c r="E2868">
        <v>7.343</v>
      </c>
      <c r="F2868">
        <f t="shared" si="176"/>
        <v>1665.8109509999999</v>
      </c>
      <c r="G2868" s="9"/>
      <c r="I2868" s="10"/>
      <c r="J2868" s="8">
        <f t="shared" si="179"/>
        <v>44847.524305546285</v>
      </c>
      <c r="K2868" s="7">
        <f t="shared" si="177"/>
        <v>36.536000000000001</v>
      </c>
      <c r="L2868">
        <f t="shared" si="178"/>
        <v>36.536000000000001</v>
      </c>
    </row>
    <row r="2869" spans="1:12" x14ac:dyDescent="0.25">
      <c r="B2869" s="1">
        <v>44839.563720891201</v>
      </c>
      <c r="C2869">
        <v>226.77099999999999</v>
      </c>
      <c r="D2869">
        <v>226.77099999999999</v>
      </c>
      <c r="E2869">
        <v>7.3819999999999997</v>
      </c>
      <c r="F2869">
        <f t="shared" si="176"/>
        <v>1674.0235219999997</v>
      </c>
      <c r="G2869" s="9"/>
      <c r="I2869" s="10"/>
      <c r="J2869" s="8">
        <f t="shared" si="179"/>
        <v>44847.527777768504</v>
      </c>
      <c r="K2869" s="7">
        <f t="shared" si="177"/>
        <v>36.54</v>
      </c>
      <c r="L2869">
        <f t="shared" si="178"/>
        <v>36.54</v>
      </c>
    </row>
    <row r="2870" spans="1:12" x14ac:dyDescent="0.25">
      <c r="B2870" s="1">
        <v>44839.564415277775</v>
      </c>
      <c r="C2870">
        <v>226.75700000000001</v>
      </c>
      <c r="D2870">
        <v>226.75700000000001</v>
      </c>
      <c r="E2870">
        <v>7.39</v>
      </c>
      <c r="F2870">
        <f t="shared" si="176"/>
        <v>1675.73423</v>
      </c>
      <c r="G2870" s="9"/>
      <c r="I2870" s="10"/>
      <c r="J2870" s="8">
        <f t="shared" si="179"/>
        <v>44847.531249990723</v>
      </c>
      <c r="K2870" s="7">
        <f t="shared" si="177"/>
        <v>36.393999999999998</v>
      </c>
      <c r="L2870">
        <f t="shared" si="178"/>
        <v>36.393999999999998</v>
      </c>
    </row>
    <row r="2871" spans="1:12" x14ac:dyDescent="0.25">
      <c r="B2871" s="1">
        <v>44839.565109664349</v>
      </c>
      <c r="C2871">
        <v>226.70500000000001</v>
      </c>
      <c r="D2871">
        <v>226.70500000000001</v>
      </c>
      <c r="E2871">
        <v>7.4050000000000002</v>
      </c>
      <c r="F2871">
        <f t="shared" si="176"/>
        <v>1678.7505250000002</v>
      </c>
      <c r="G2871" s="9"/>
      <c r="I2871" s="10"/>
      <c r="J2871" s="8">
        <f t="shared" si="179"/>
        <v>44847.534722212942</v>
      </c>
      <c r="K2871" s="7">
        <f t="shared" si="177"/>
        <v>36.375999999999998</v>
      </c>
      <c r="L2871">
        <f t="shared" si="178"/>
        <v>36.375999999999998</v>
      </c>
    </row>
    <row r="2872" spans="1:12" x14ac:dyDescent="0.25">
      <c r="A2872" s="1">
        <f>INT(B2877/0.00347222222222222)*0.00347222222222222</f>
        <v>44839.56597222219</v>
      </c>
      <c r="B2872" s="1">
        <v>44839.565804050922</v>
      </c>
      <c r="C2872">
        <v>226.85900000000001</v>
      </c>
      <c r="D2872">
        <v>226.85900000000001</v>
      </c>
      <c r="E2872">
        <v>7.4029999999999996</v>
      </c>
      <c r="F2872">
        <f t="shared" si="176"/>
        <v>1679.437177</v>
      </c>
      <c r="G2872" s="9"/>
      <c r="I2872" s="10"/>
      <c r="J2872" s="8">
        <f t="shared" si="179"/>
        <v>44847.538194435161</v>
      </c>
      <c r="K2872" s="7">
        <f t="shared" si="177"/>
        <v>36.255999999999993</v>
      </c>
      <c r="L2872">
        <f t="shared" si="178"/>
        <v>36.255999999999993</v>
      </c>
    </row>
    <row r="2873" spans="1:12" x14ac:dyDescent="0.25">
      <c r="B2873" s="1">
        <v>44839.566498437503</v>
      </c>
      <c r="C2873">
        <v>226.84299999999999</v>
      </c>
      <c r="D2873">
        <v>226.84299999999999</v>
      </c>
      <c r="E2873">
        <v>7.3419999999999996</v>
      </c>
      <c r="F2873">
        <f t="shared" si="176"/>
        <v>1665.4813059999999</v>
      </c>
      <c r="G2873" s="9"/>
      <c r="I2873" s="10"/>
      <c r="J2873" s="8">
        <f t="shared" si="179"/>
        <v>44847.54166665738</v>
      </c>
      <c r="K2873" s="7">
        <f t="shared" si="177"/>
        <v>36.314</v>
      </c>
      <c r="L2873">
        <f t="shared" si="178"/>
        <v>36.314</v>
      </c>
    </row>
    <row r="2874" spans="1:12" x14ac:dyDescent="0.25">
      <c r="B2874" s="1">
        <v>44839.567192824077</v>
      </c>
      <c r="C2874">
        <v>226.751</v>
      </c>
      <c r="D2874">
        <v>226.751</v>
      </c>
      <c r="E2874">
        <v>7.3689999999999998</v>
      </c>
      <c r="F2874">
        <f t="shared" si="176"/>
        <v>1670.9281189999999</v>
      </c>
      <c r="G2874" s="9"/>
      <c r="I2874" s="10"/>
      <c r="J2874" s="8">
        <f t="shared" si="179"/>
        <v>44847.545138879599</v>
      </c>
      <c r="K2874" s="7">
        <f t="shared" si="177"/>
        <v>36.305999999999997</v>
      </c>
      <c r="L2874">
        <f t="shared" si="178"/>
        <v>36.305999999999997</v>
      </c>
    </row>
    <row r="2875" spans="1:12" x14ac:dyDescent="0.25">
      <c r="B2875" s="1">
        <v>44839.567887210651</v>
      </c>
      <c r="C2875">
        <v>226.626</v>
      </c>
      <c r="D2875">
        <v>226.626</v>
      </c>
      <c r="E2875">
        <v>7.4580000000000002</v>
      </c>
      <c r="F2875">
        <f t="shared" si="176"/>
        <v>1690.1767080000002</v>
      </c>
      <c r="G2875" s="9"/>
      <c r="I2875" s="10"/>
      <c r="J2875" s="8">
        <f t="shared" si="179"/>
        <v>44847.548611101818</v>
      </c>
      <c r="K2875" s="7">
        <f t="shared" si="177"/>
        <v>36.456000000000003</v>
      </c>
      <c r="L2875">
        <f t="shared" si="178"/>
        <v>36.456000000000003</v>
      </c>
    </row>
    <row r="2876" spans="1:12" x14ac:dyDescent="0.25">
      <c r="B2876" s="1">
        <v>44839.568581597225</v>
      </c>
      <c r="C2876">
        <v>226.601</v>
      </c>
      <c r="D2876">
        <v>226.601</v>
      </c>
      <c r="E2876">
        <v>7.45</v>
      </c>
      <c r="F2876">
        <f t="shared" si="176"/>
        <v>1688.1774500000001</v>
      </c>
      <c r="G2876" s="9"/>
      <c r="I2876" s="10"/>
      <c r="J2876" s="8">
        <f t="shared" si="179"/>
        <v>44847.552083324037</v>
      </c>
      <c r="K2876" s="7">
        <f t="shared" si="177"/>
        <v>36.305999999999997</v>
      </c>
      <c r="L2876">
        <f t="shared" si="178"/>
        <v>36.305999999999997</v>
      </c>
    </row>
    <row r="2877" spans="1:12" x14ac:dyDescent="0.25">
      <c r="A2877" s="1">
        <f>INT(B2882/0.00347222222222222)*0.00347222222222222</f>
        <v>44839.569444444416</v>
      </c>
      <c r="B2877" s="1">
        <v>44839.569275983798</v>
      </c>
      <c r="C2877">
        <v>226.61600000000001</v>
      </c>
      <c r="D2877">
        <v>226.61600000000001</v>
      </c>
      <c r="E2877">
        <v>7.3849999999999998</v>
      </c>
      <c r="F2877">
        <f t="shared" si="176"/>
        <v>1673.55916</v>
      </c>
      <c r="G2877" s="9"/>
      <c r="I2877" s="10"/>
      <c r="J2877" s="8">
        <f t="shared" si="179"/>
        <v>44847.555555546256</v>
      </c>
      <c r="K2877" s="7">
        <f t="shared" si="177"/>
        <v>36.541999999999994</v>
      </c>
      <c r="L2877">
        <f t="shared" si="178"/>
        <v>36.541999999999994</v>
      </c>
    </row>
    <row r="2878" spans="1:12" x14ac:dyDescent="0.25">
      <c r="B2878" s="1">
        <v>44839.569970370372</v>
      </c>
      <c r="C2878">
        <v>226.5</v>
      </c>
      <c r="D2878">
        <v>226.5</v>
      </c>
      <c r="E2878">
        <v>7.47</v>
      </c>
      <c r="F2878">
        <f t="shared" si="176"/>
        <v>1691.9549999999999</v>
      </c>
      <c r="G2878" s="9"/>
      <c r="I2878" s="10"/>
      <c r="J2878" s="8">
        <f t="shared" si="179"/>
        <v>44847.559027768475</v>
      </c>
      <c r="K2878" s="7">
        <f t="shared" si="177"/>
        <v>36.513999999999996</v>
      </c>
      <c r="L2878">
        <f t="shared" si="178"/>
        <v>36.513999999999996</v>
      </c>
    </row>
    <row r="2879" spans="1:12" x14ac:dyDescent="0.25">
      <c r="B2879" s="1">
        <v>44839.570664756946</v>
      </c>
      <c r="C2879">
        <v>226.48599999999999</v>
      </c>
      <c r="D2879">
        <v>226.48599999999999</v>
      </c>
      <c r="E2879">
        <v>7.4589999999999996</v>
      </c>
      <c r="F2879">
        <f t="shared" si="176"/>
        <v>1689.3590739999997</v>
      </c>
      <c r="G2879" s="9"/>
      <c r="I2879" s="10"/>
      <c r="J2879" s="8">
        <f t="shared" si="179"/>
        <v>44847.562499990694</v>
      </c>
      <c r="K2879" s="7">
        <f t="shared" si="177"/>
        <v>36.658000000000001</v>
      </c>
      <c r="L2879">
        <f t="shared" si="178"/>
        <v>36.658000000000001</v>
      </c>
    </row>
    <row r="2880" spans="1:12" x14ac:dyDescent="0.25">
      <c r="B2880" s="1">
        <v>44839.57135914352</v>
      </c>
      <c r="C2880">
        <v>226.41399999999999</v>
      </c>
      <c r="D2880">
        <v>226.41399999999999</v>
      </c>
      <c r="E2880">
        <v>7.4249999999999998</v>
      </c>
      <c r="F2880">
        <f t="shared" si="176"/>
        <v>1681.1239499999999</v>
      </c>
      <c r="G2880" s="9"/>
      <c r="I2880" s="10"/>
      <c r="J2880" s="8">
        <f t="shared" si="179"/>
        <v>44847.565972212913</v>
      </c>
      <c r="K2880" s="7">
        <f t="shared" si="177"/>
        <v>36.748000000000005</v>
      </c>
      <c r="L2880">
        <f t="shared" si="178"/>
        <v>36.748000000000005</v>
      </c>
    </row>
    <row r="2881" spans="1:12" x14ac:dyDescent="0.25">
      <c r="B2881" s="1">
        <v>44839.572053530093</v>
      </c>
      <c r="C2881">
        <v>226.31100000000001</v>
      </c>
      <c r="D2881">
        <v>226.31100000000001</v>
      </c>
      <c r="E2881">
        <v>7.3920000000000003</v>
      </c>
      <c r="F2881">
        <f t="shared" si="176"/>
        <v>1672.8909120000001</v>
      </c>
      <c r="G2881" s="9"/>
      <c r="I2881" s="10"/>
      <c r="J2881" s="8">
        <f t="shared" si="179"/>
        <v>44847.569444435132</v>
      </c>
      <c r="K2881" s="7">
        <f t="shared" si="177"/>
        <v>36.630000000000003</v>
      </c>
      <c r="L2881">
        <f t="shared" si="178"/>
        <v>36.630000000000003</v>
      </c>
    </row>
    <row r="2882" spans="1:12" x14ac:dyDescent="0.25">
      <c r="A2882" s="1">
        <f>INT(B2887/0.00347222222222222)*0.00347222222222222</f>
        <v>44839.572916666635</v>
      </c>
      <c r="B2882" s="1">
        <v>44839.572747916667</v>
      </c>
      <c r="C2882">
        <v>226.24700000000001</v>
      </c>
      <c r="D2882">
        <v>226.24700000000001</v>
      </c>
      <c r="E2882">
        <v>7.46</v>
      </c>
      <c r="F2882">
        <f t="shared" si="176"/>
        <v>1687.8026200000002</v>
      </c>
      <c r="G2882" s="9"/>
      <c r="I2882" s="10"/>
      <c r="J2882" s="8">
        <f t="shared" si="179"/>
        <v>44847.572916657351</v>
      </c>
      <c r="K2882" s="7">
        <f t="shared" si="177"/>
        <v>36.616</v>
      </c>
      <c r="L2882">
        <f t="shared" si="178"/>
        <v>36.616</v>
      </c>
    </row>
    <row r="2883" spans="1:12" x14ac:dyDescent="0.25">
      <c r="B2883" s="1">
        <v>44839.573442303241</v>
      </c>
      <c r="C2883">
        <v>226.357</v>
      </c>
      <c r="D2883">
        <v>226.357</v>
      </c>
      <c r="E2883">
        <v>7.5030000000000001</v>
      </c>
      <c r="F2883">
        <f t="shared" ref="F2883:F2946" si="180">C2883*E2883</f>
        <v>1698.356571</v>
      </c>
      <c r="G2883" s="9"/>
      <c r="I2883" s="10"/>
      <c r="J2883" s="8">
        <f t="shared" si="179"/>
        <v>44847.57638887957</v>
      </c>
      <c r="K2883" s="7">
        <f t="shared" ref="K2883:K2946" si="181">AVERAGEIFS(F2883:F21428,B2883:B21428,"&lt;="&amp;J2884,B2883:B21428,"&gt;="&amp;J2883)</f>
        <v>36.564</v>
      </c>
      <c r="L2883">
        <f t="shared" ref="L2883:L2946" si="182">SUMPRODUCT($F$2:$F$18547*($B$2:$B$18547&gt;=J2883)*($B$2:$B$18547&lt;J2883+"00:05"))/5</f>
        <v>36.564</v>
      </c>
    </row>
    <row r="2884" spans="1:12" x14ac:dyDescent="0.25">
      <c r="B2884" s="1">
        <v>44839.574136689815</v>
      </c>
      <c r="C2884">
        <v>226.44399999999999</v>
      </c>
      <c r="D2884">
        <v>226.44399999999999</v>
      </c>
      <c r="E2884">
        <v>7.4790000000000001</v>
      </c>
      <c r="F2884">
        <f t="shared" si="180"/>
        <v>1693.574676</v>
      </c>
      <c r="G2884" s="9"/>
      <c r="I2884" s="10"/>
      <c r="J2884" s="8">
        <f t="shared" ref="J2884:J2947" si="183">J2883+TIME(0,5,0)</f>
        <v>44847.579861101789</v>
      </c>
      <c r="K2884" s="7">
        <f t="shared" si="181"/>
        <v>36.558</v>
      </c>
      <c r="L2884">
        <f t="shared" si="182"/>
        <v>36.558</v>
      </c>
    </row>
    <row r="2885" spans="1:12" x14ac:dyDescent="0.25">
      <c r="B2885" s="1">
        <v>44839.574831076388</v>
      </c>
      <c r="C2885">
        <v>226.471</v>
      </c>
      <c r="D2885">
        <v>226.471</v>
      </c>
      <c r="E2885">
        <v>7.407</v>
      </c>
      <c r="F2885">
        <f t="shared" si="180"/>
        <v>1677.470697</v>
      </c>
      <c r="G2885" s="9"/>
      <c r="I2885" s="10"/>
      <c r="J2885" s="8">
        <f t="shared" si="183"/>
        <v>44847.583333324008</v>
      </c>
      <c r="K2885" s="7">
        <f t="shared" si="181"/>
        <v>36.317999999999998</v>
      </c>
      <c r="L2885">
        <f t="shared" si="182"/>
        <v>36.317999999999998</v>
      </c>
    </row>
    <row r="2886" spans="1:12" x14ac:dyDescent="0.25">
      <c r="B2886" s="1">
        <v>44839.575525462962</v>
      </c>
      <c r="C2886">
        <v>226.489</v>
      </c>
      <c r="D2886">
        <v>226.489</v>
      </c>
      <c r="E2886">
        <v>7.5149999999999997</v>
      </c>
      <c r="F2886">
        <f t="shared" si="180"/>
        <v>1702.0648349999999</v>
      </c>
      <c r="G2886" s="9"/>
      <c r="I2886" s="10"/>
      <c r="J2886" s="8">
        <f t="shared" si="183"/>
        <v>44847.586805546227</v>
      </c>
      <c r="K2886" s="7">
        <f t="shared" si="181"/>
        <v>36.4</v>
      </c>
      <c r="L2886">
        <f t="shared" si="182"/>
        <v>36.4</v>
      </c>
    </row>
    <row r="2887" spans="1:12" x14ac:dyDescent="0.25">
      <c r="A2887" s="1">
        <f>INT(B2892/0.00347222222222222)*0.00347222222222222</f>
        <v>44839.576388888861</v>
      </c>
      <c r="B2887" s="1">
        <v>44839.576219849536</v>
      </c>
      <c r="C2887">
        <v>226.434</v>
      </c>
      <c r="D2887">
        <v>226.434</v>
      </c>
      <c r="E2887">
        <v>7.5430000000000001</v>
      </c>
      <c r="F2887">
        <f t="shared" si="180"/>
        <v>1707.9916619999999</v>
      </c>
      <c r="G2887" s="9"/>
      <c r="I2887" s="10"/>
      <c r="J2887" s="8">
        <f t="shared" si="183"/>
        <v>44847.590277768446</v>
      </c>
      <c r="K2887" s="7">
        <f t="shared" si="181"/>
        <v>36.436</v>
      </c>
      <c r="L2887">
        <f t="shared" si="182"/>
        <v>36.436</v>
      </c>
    </row>
    <row r="2888" spans="1:12" x14ac:dyDescent="0.25">
      <c r="B2888" s="1">
        <v>44839.57691423611</v>
      </c>
      <c r="C2888">
        <v>226.404</v>
      </c>
      <c r="D2888">
        <v>226.404</v>
      </c>
      <c r="E2888">
        <v>7.4779999999999998</v>
      </c>
      <c r="F2888">
        <f t="shared" si="180"/>
        <v>1693.0491119999999</v>
      </c>
      <c r="G2888" s="9"/>
      <c r="I2888" s="10"/>
      <c r="J2888" s="8">
        <f t="shared" si="183"/>
        <v>44847.593749990665</v>
      </c>
      <c r="K2888" s="7">
        <f t="shared" si="181"/>
        <v>36.432000000000002</v>
      </c>
      <c r="L2888">
        <f t="shared" si="182"/>
        <v>36.432000000000002</v>
      </c>
    </row>
    <row r="2889" spans="1:12" x14ac:dyDescent="0.25">
      <c r="B2889" s="1">
        <v>44839.577608622683</v>
      </c>
      <c r="C2889">
        <v>226.25399999999999</v>
      </c>
      <c r="D2889">
        <v>226.25399999999999</v>
      </c>
      <c r="E2889">
        <v>7.4820000000000002</v>
      </c>
      <c r="F2889">
        <f t="shared" si="180"/>
        <v>1692.8324279999999</v>
      </c>
      <c r="G2889" s="9"/>
      <c r="I2889" s="10"/>
      <c r="J2889" s="8">
        <f t="shared" si="183"/>
        <v>44847.597222212884</v>
      </c>
      <c r="K2889" s="7">
        <f t="shared" si="181"/>
        <v>36.363999999999997</v>
      </c>
      <c r="L2889">
        <f t="shared" si="182"/>
        <v>36.363999999999997</v>
      </c>
    </row>
    <row r="2890" spans="1:12" x14ac:dyDescent="0.25">
      <c r="B2890" s="1">
        <v>44839.578303009257</v>
      </c>
      <c r="C2890">
        <v>226.03100000000001</v>
      </c>
      <c r="D2890">
        <v>226.03100000000001</v>
      </c>
      <c r="E2890">
        <v>7.5410000000000004</v>
      </c>
      <c r="F2890">
        <f t="shared" si="180"/>
        <v>1704.4997710000002</v>
      </c>
      <c r="G2890" s="9"/>
      <c r="I2890" s="10"/>
      <c r="J2890" s="8">
        <f t="shared" si="183"/>
        <v>44847.600694435103</v>
      </c>
      <c r="K2890" s="7">
        <f t="shared" si="181"/>
        <v>36.357999999999997</v>
      </c>
      <c r="L2890">
        <f t="shared" si="182"/>
        <v>36.357999999999997</v>
      </c>
    </row>
    <row r="2891" spans="1:12" x14ac:dyDescent="0.25">
      <c r="B2891" s="1">
        <v>44839.578997395831</v>
      </c>
      <c r="C2891">
        <v>226.06200000000001</v>
      </c>
      <c r="D2891">
        <v>226.06200000000001</v>
      </c>
      <c r="E2891">
        <v>7.4880000000000004</v>
      </c>
      <c r="F2891">
        <f t="shared" si="180"/>
        <v>1692.7522560000002</v>
      </c>
      <c r="G2891" s="9"/>
      <c r="I2891" s="10"/>
      <c r="J2891" s="8">
        <f t="shared" si="183"/>
        <v>44847.604166657322</v>
      </c>
      <c r="K2891" s="7">
        <f t="shared" si="181"/>
        <v>36.298000000000002</v>
      </c>
      <c r="L2891">
        <f t="shared" si="182"/>
        <v>36.298000000000002</v>
      </c>
    </row>
    <row r="2892" spans="1:12" x14ac:dyDescent="0.25">
      <c r="A2892" s="1">
        <f>INT(B2897/0.00347222222222222)*0.00347222222222222</f>
        <v>44839.57986111108</v>
      </c>
      <c r="B2892" s="1">
        <v>44839.579691782405</v>
      </c>
      <c r="C2892">
        <v>226.04499999999999</v>
      </c>
      <c r="D2892">
        <v>226.04499999999999</v>
      </c>
      <c r="E2892">
        <v>7.5170000000000003</v>
      </c>
      <c r="F2892">
        <f t="shared" si="180"/>
        <v>1699.180265</v>
      </c>
      <c r="G2892" s="9"/>
      <c r="I2892" s="10"/>
      <c r="J2892" s="8">
        <f t="shared" si="183"/>
        <v>44847.607638879541</v>
      </c>
      <c r="K2892" s="7">
        <f t="shared" si="181"/>
        <v>36.200000000000003</v>
      </c>
      <c r="L2892">
        <f t="shared" si="182"/>
        <v>36.200000000000003</v>
      </c>
    </row>
    <row r="2893" spans="1:12" x14ac:dyDescent="0.25">
      <c r="B2893" s="1">
        <v>44839.580386168978</v>
      </c>
      <c r="C2893">
        <v>225.83600000000001</v>
      </c>
      <c r="D2893">
        <v>225.83600000000001</v>
      </c>
      <c r="E2893">
        <v>7.4939999999999998</v>
      </c>
      <c r="F2893">
        <f t="shared" si="180"/>
        <v>1692.414984</v>
      </c>
      <c r="G2893" s="9"/>
      <c r="I2893" s="10"/>
      <c r="J2893" s="8">
        <f t="shared" si="183"/>
        <v>44847.61111110176</v>
      </c>
      <c r="K2893" s="7">
        <f t="shared" si="181"/>
        <v>36.252000000000002</v>
      </c>
      <c r="L2893">
        <f t="shared" si="182"/>
        <v>36.252000000000002</v>
      </c>
    </row>
    <row r="2894" spans="1:12" x14ac:dyDescent="0.25">
      <c r="B2894" s="1">
        <v>44839.581080555552</v>
      </c>
      <c r="C2894">
        <v>225.70599999999999</v>
      </c>
      <c r="D2894">
        <v>225.70599999999999</v>
      </c>
      <c r="E2894">
        <v>7.4029999999999996</v>
      </c>
      <c r="F2894">
        <f t="shared" si="180"/>
        <v>1670.9015179999999</v>
      </c>
      <c r="G2894" s="9"/>
      <c r="I2894" s="10"/>
      <c r="J2894" s="8">
        <f t="shared" si="183"/>
        <v>44847.614583323979</v>
      </c>
      <c r="K2894" s="7">
        <f t="shared" si="181"/>
        <v>36.4</v>
      </c>
      <c r="L2894">
        <f t="shared" si="182"/>
        <v>36.4</v>
      </c>
    </row>
    <row r="2895" spans="1:12" x14ac:dyDescent="0.25">
      <c r="B2895" s="1">
        <v>44839.581774942133</v>
      </c>
      <c r="C2895">
        <v>225.70500000000001</v>
      </c>
      <c r="D2895">
        <v>225.70500000000001</v>
      </c>
      <c r="E2895">
        <v>7.4359999999999999</v>
      </c>
      <c r="F2895">
        <f t="shared" si="180"/>
        <v>1678.34238</v>
      </c>
      <c r="G2895" s="9"/>
      <c r="I2895" s="10"/>
      <c r="J2895" s="8">
        <f t="shared" si="183"/>
        <v>44847.618055546198</v>
      </c>
      <c r="K2895" s="7">
        <f t="shared" si="181"/>
        <v>36.432000000000002</v>
      </c>
      <c r="L2895">
        <f t="shared" si="182"/>
        <v>36.432000000000002</v>
      </c>
    </row>
    <row r="2896" spans="1:12" x14ac:dyDescent="0.25">
      <c r="B2896" s="1">
        <v>44839.582469328707</v>
      </c>
      <c r="C2896">
        <v>225.80799999999999</v>
      </c>
      <c r="D2896">
        <v>225.80799999999999</v>
      </c>
      <c r="E2896">
        <v>7.476</v>
      </c>
      <c r="F2896">
        <f t="shared" si="180"/>
        <v>1688.1406079999999</v>
      </c>
      <c r="G2896" s="9"/>
      <c r="I2896" s="10"/>
      <c r="J2896" s="8">
        <f t="shared" si="183"/>
        <v>44847.621527768417</v>
      </c>
      <c r="K2896" s="7">
        <f t="shared" si="181"/>
        <v>36.491999999999997</v>
      </c>
      <c r="L2896">
        <f t="shared" si="182"/>
        <v>36.491999999999997</v>
      </c>
    </row>
    <row r="2897" spans="1:12" x14ac:dyDescent="0.25">
      <c r="A2897" s="1">
        <f>INT(B2902/0.00347222222222222)*0.00347222222222222</f>
        <v>44839.583333333299</v>
      </c>
      <c r="B2897" s="1">
        <v>44839.583163715281</v>
      </c>
      <c r="C2897">
        <v>226.03100000000001</v>
      </c>
      <c r="D2897">
        <v>226.03100000000001</v>
      </c>
      <c r="E2897">
        <v>7.5220000000000002</v>
      </c>
      <c r="F2897">
        <f t="shared" si="180"/>
        <v>1700.2051820000001</v>
      </c>
      <c r="G2897" s="9"/>
      <c r="I2897" s="10"/>
      <c r="J2897" s="8">
        <f t="shared" si="183"/>
        <v>44847.624999990636</v>
      </c>
      <c r="K2897" s="7">
        <f t="shared" si="181"/>
        <v>36.548000000000002</v>
      </c>
      <c r="L2897">
        <f t="shared" si="182"/>
        <v>36.548000000000002</v>
      </c>
    </row>
    <row r="2898" spans="1:12" x14ac:dyDescent="0.25">
      <c r="B2898" s="1">
        <v>44839.583858101854</v>
      </c>
      <c r="C2898">
        <v>226.16</v>
      </c>
      <c r="D2898">
        <v>226.16</v>
      </c>
      <c r="E2898">
        <v>7.4169999999999998</v>
      </c>
      <c r="F2898">
        <f t="shared" si="180"/>
        <v>1677.4287199999999</v>
      </c>
      <c r="G2898" s="9"/>
      <c r="I2898" s="10"/>
      <c r="J2898" s="8">
        <f t="shared" si="183"/>
        <v>44847.628472212855</v>
      </c>
      <c r="K2898" s="7">
        <f t="shared" si="181"/>
        <v>36.617999999999995</v>
      </c>
      <c r="L2898">
        <f t="shared" si="182"/>
        <v>36.617999999999995</v>
      </c>
    </row>
    <row r="2899" spans="1:12" x14ac:dyDescent="0.25">
      <c r="B2899" s="1">
        <v>44839.584552488428</v>
      </c>
      <c r="C2899">
        <v>226.14500000000001</v>
      </c>
      <c r="D2899">
        <v>226.14500000000001</v>
      </c>
      <c r="E2899">
        <v>7.524</v>
      </c>
      <c r="F2899">
        <f t="shared" si="180"/>
        <v>1701.5149800000002</v>
      </c>
      <c r="G2899" s="9"/>
      <c r="I2899" s="10"/>
      <c r="J2899" s="8">
        <f t="shared" si="183"/>
        <v>44847.631944435074</v>
      </c>
      <c r="K2899" s="7">
        <f t="shared" si="181"/>
        <v>36.540000000000006</v>
      </c>
      <c r="L2899">
        <f t="shared" si="182"/>
        <v>36.540000000000006</v>
      </c>
    </row>
    <row r="2900" spans="1:12" x14ac:dyDescent="0.25">
      <c r="B2900" s="1">
        <v>44839.585246875002</v>
      </c>
      <c r="C2900">
        <v>226.08099999999999</v>
      </c>
      <c r="D2900">
        <v>226.08099999999999</v>
      </c>
      <c r="E2900">
        <v>7.51</v>
      </c>
      <c r="F2900">
        <f t="shared" si="180"/>
        <v>1697.8683099999998</v>
      </c>
      <c r="G2900" s="9"/>
      <c r="I2900" s="10"/>
      <c r="J2900" s="8">
        <f t="shared" si="183"/>
        <v>44847.635416657293</v>
      </c>
      <c r="K2900" s="7">
        <f t="shared" si="181"/>
        <v>36.624000000000002</v>
      </c>
      <c r="L2900">
        <f t="shared" si="182"/>
        <v>36.624000000000002</v>
      </c>
    </row>
    <row r="2901" spans="1:12" x14ac:dyDescent="0.25">
      <c r="B2901" s="1">
        <v>44839.585941261575</v>
      </c>
      <c r="C2901">
        <v>226.036</v>
      </c>
      <c r="D2901">
        <v>226.036</v>
      </c>
      <c r="E2901">
        <v>7.5389999999999997</v>
      </c>
      <c r="F2901">
        <f t="shared" si="180"/>
        <v>1704.0854039999999</v>
      </c>
      <c r="G2901" s="9"/>
      <c r="I2901" s="10"/>
      <c r="J2901" s="8">
        <f t="shared" si="183"/>
        <v>44847.638888879512</v>
      </c>
      <c r="K2901" s="7">
        <f t="shared" si="181"/>
        <v>36.546000000000006</v>
      </c>
      <c r="L2901">
        <f t="shared" si="182"/>
        <v>36.546000000000006</v>
      </c>
    </row>
    <row r="2902" spans="1:12" x14ac:dyDescent="0.25">
      <c r="A2902" s="1">
        <f>INT(B2907/0.00347222222222222)*0.00347222222222222</f>
        <v>44839.586805555526</v>
      </c>
      <c r="B2902" s="1">
        <v>44839.586635648149</v>
      </c>
      <c r="C2902">
        <v>226.04</v>
      </c>
      <c r="D2902">
        <v>226.04</v>
      </c>
      <c r="E2902">
        <v>7.4379999999999997</v>
      </c>
      <c r="F2902">
        <f t="shared" si="180"/>
        <v>1681.2855199999999</v>
      </c>
      <c r="G2902" s="9"/>
      <c r="I2902" s="10"/>
      <c r="J2902" s="8">
        <f t="shared" si="183"/>
        <v>44847.642361101731</v>
      </c>
      <c r="K2902" s="7">
        <f t="shared" si="181"/>
        <v>36.581999999999994</v>
      </c>
      <c r="L2902">
        <f t="shared" si="182"/>
        <v>36.581999999999994</v>
      </c>
    </row>
    <row r="2903" spans="1:12" x14ac:dyDescent="0.25">
      <c r="B2903" s="1">
        <v>44839.587330034723</v>
      </c>
      <c r="C2903">
        <v>226.03800000000001</v>
      </c>
      <c r="D2903">
        <v>226.03800000000001</v>
      </c>
      <c r="E2903">
        <v>7.47</v>
      </c>
      <c r="F2903">
        <f t="shared" si="180"/>
        <v>1688.50386</v>
      </c>
      <c r="G2903" s="9"/>
      <c r="I2903" s="10"/>
      <c r="J2903" s="8">
        <f t="shared" si="183"/>
        <v>44847.64583332395</v>
      </c>
      <c r="K2903" s="7">
        <f t="shared" si="181"/>
        <v>36.510000000000005</v>
      </c>
      <c r="L2903">
        <f t="shared" si="182"/>
        <v>36.510000000000005</v>
      </c>
    </row>
    <row r="2904" spans="1:12" x14ac:dyDescent="0.25">
      <c r="B2904" s="1">
        <v>44839.588024421297</v>
      </c>
      <c r="C2904">
        <v>226.114</v>
      </c>
      <c r="D2904">
        <v>226.114</v>
      </c>
      <c r="E2904">
        <v>7.4160000000000004</v>
      </c>
      <c r="F2904">
        <f t="shared" si="180"/>
        <v>1676.8614240000002</v>
      </c>
      <c r="G2904" s="9"/>
      <c r="I2904" s="10"/>
      <c r="J2904" s="8">
        <f t="shared" si="183"/>
        <v>44847.649305546169</v>
      </c>
      <c r="K2904" s="7">
        <f t="shared" si="181"/>
        <v>36.537999999999997</v>
      </c>
      <c r="L2904">
        <f t="shared" si="182"/>
        <v>36.537999999999997</v>
      </c>
    </row>
    <row r="2905" spans="1:12" x14ac:dyDescent="0.25">
      <c r="B2905" s="1">
        <v>44839.58871880787</v>
      </c>
      <c r="C2905">
        <v>226.161</v>
      </c>
      <c r="D2905">
        <v>226.161</v>
      </c>
      <c r="E2905">
        <v>7.492</v>
      </c>
      <c r="F2905">
        <f t="shared" si="180"/>
        <v>1694.3982120000001</v>
      </c>
      <c r="G2905" s="9"/>
      <c r="I2905" s="10"/>
      <c r="J2905" s="8">
        <f t="shared" si="183"/>
        <v>44847.652777768388</v>
      </c>
      <c r="K2905" s="7">
        <f t="shared" si="181"/>
        <v>36.548000000000002</v>
      </c>
      <c r="L2905">
        <f t="shared" si="182"/>
        <v>36.548000000000002</v>
      </c>
    </row>
    <row r="2906" spans="1:12" x14ac:dyDescent="0.25">
      <c r="B2906" s="1">
        <v>44839.589413194444</v>
      </c>
      <c r="C2906">
        <v>226.13399999999999</v>
      </c>
      <c r="D2906">
        <v>226.13399999999999</v>
      </c>
      <c r="E2906">
        <v>7.556</v>
      </c>
      <c r="F2906">
        <f t="shared" si="180"/>
        <v>1708.668504</v>
      </c>
      <c r="G2906" s="9"/>
      <c r="I2906" s="10"/>
      <c r="J2906" s="8">
        <f t="shared" si="183"/>
        <v>44847.656249990607</v>
      </c>
      <c r="K2906" s="7">
        <f t="shared" si="181"/>
        <v>36.486000000000004</v>
      </c>
      <c r="L2906">
        <f t="shared" si="182"/>
        <v>36.486000000000004</v>
      </c>
    </row>
    <row r="2907" spans="1:12" x14ac:dyDescent="0.25">
      <c r="A2907" s="1">
        <f>INT(B2912/0.00347222222222222)*0.00347222222222222</f>
        <v>44839.590277777745</v>
      </c>
      <c r="B2907" s="1">
        <v>44839.590107581018</v>
      </c>
      <c r="C2907">
        <v>226.047</v>
      </c>
      <c r="D2907">
        <v>226.047</v>
      </c>
      <c r="E2907">
        <v>7.516</v>
      </c>
      <c r="F2907">
        <f t="shared" si="180"/>
        <v>1698.9692519999999</v>
      </c>
      <c r="G2907" s="9"/>
      <c r="I2907" s="10"/>
      <c r="J2907" s="8">
        <f t="shared" si="183"/>
        <v>44847.659722212826</v>
      </c>
      <c r="K2907" s="7">
        <f t="shared" si="181"/>
        <v>36.513999999999996</v>
      </c>
      <c r="L2907">
        <f t="shared" si="182"/>
        <v>36.513999999999996</v>
      </c>
    </row>
    <row r="2908" spans="1:12" x14ac:dyDescent="0.25">
      <c r="B2908" s="1">
        <v>44839.590801967592</v>
      </c>
      <c r="C2908">
        <v>226.05099999999999</v>
      </c>
      <c r="D2908">
        <v>226.05099999999999</v>
      </c>
      <c r="E2908">
        <v>7.524</v>
      </c>
      <c r="F2908">
        <f t="shared" si="180"/>
        <v>1700.807724</v>
      </c>
      <c r="G2908" s="9"/>
      <c r="I2908" s="10"/>
      <c r="J2908" s="8">
        <f t="shared" si="183"/>
        <v>44847.663194435045</v>
      </c>
      <c r="K2908" s="7">
        <f t="shared" si="181"/>
        <v>36.42</v>
      </c>
      <c r="L2908">
        <f t="shared" si="182"/>
        <v>36.42</v>
      </c>
    </row>
    <row r="2909" spans="1:12" x14ac:dyDescent="0.25">
      <c r="B2909" s="1">
        <v>44839.591496354165</v>
      </c>
      <c r="C2909">
        <v>225.98599999999999</v>
      </c>
      <c r="D2909">
        <v>225.98599999999999</v>
      </c>
      <c r="E2909">
        <v>7.5890000000000004</v>
      </c>
      <c r="F2909">
        <f t="shared" si="180"/>
        <v>1715.007754</v>
      </c>
      <c r="G2909" s="9"/>
      <c r="I2909" s="10"/>
      <c r="J2909" s="8">
        <f t="shared" si="183"/>
        <v>44847.666666657264</v>
      </c>
      <c r="K2909" s="7">
        <f t="shared" si="181"/>
        <v>36.410000000000004</v>
      </c>
      <c r="L2909">
        <f t="shared" si="182"/>
        <v>36.410000000000004</v>
      </c>
    </row>
    <row r="2910" spans="1:12" x14ac:dyDescent="0.25">
      <c r="B2910" s="1">
        <v>44839.592190740739</v>
      </c>
      <c r="C2910">
        <v>225.929</v>
      </c>
      <c r="D2910">
        <v>225.929</v>
      </c>
      <c r="E2910">
        <v>7.633</v>
      </c>
      <c r="F2910">
        <f t="shared" si="180"/>
        <v>1724.516057</v>
      </c>
      <c r="G2910" s="9"/>
      <c r="I2910" s="10"/>
      <c r="J2910" s="8">
        <f t="shared" si="183"/>
        <v>44847.670138879483</v>
      </c>
      <c r="K2910" s="7">
        <f t="shared" si="181"/>
        <v>36.361999999999995</v>
      </c>
      <c r="L2910">
        <f t="shared" si="182"/>
        <v>36.361999999999995</v>
      </c>
    </row>
    <row r="2911" spans="1:12" x14ac:dyDescent="0.25">
      <c r="B2911" s="1">
        <v>44839.592885127313</v>
      </c>
      <c r="C2911">
        <v>226.42699999999999</v>
      </c>
      <c r="D2911">
        <v>226.42699999999999</v>
      </c>
      <c r="E2911">
        <v>7.601</v>
      </c>
      <c r="F2911">
        <f t="shared" si="180"/>
        <v>1721.071627</v>
      </c>
      <c r="G2911" s="9"/>
      <c r="I2911" s="10"/>
      <c r="J2911" s="8">
        <f t="shared" si="183"/>
        <v>44847.673611101702</v>
      </c>
      <c r="K2911" s="7">
        <f t="shared" si="181"/>
        <v>36.363999999999997</v>
      </c>
      <c r="L2911">
        <f t="shared" si="182"/>
        <v>36.363999999999997</v>
      </c>
    </row>
    <row r="2912" spans="1:12" x14ac:dyDescent="0.25">
      <c r="A2912" s="1">
        <f>INT(B2917/0.00347222222222222)*0.00347222222222222</f>
        <v>44839.593749999971</v>
      </c>
      <c r="B2912" s="1">
        <v>44839.593579513887</v>
      </c>
      <c r="C2912">
        <v>226.58</v>
      </c>
      <c r="D2912">
        <v>226.58</v>
      </c>
      <c r="E2912">
        <v>7.5830000000000002</v>
      </c>
      <c r="F2912">
        <f t="shared" si="180"/>
        <v>1718.1561400000001</v>
      </c>
      <c r="G2912" s="9"/>
      <c r="I2912" s="10"/>
      <c r="J2912" s="8">
        <f t="shared" si="183"/>
        <v>44847.677083323921</v>
      </c>
      <c r="K2912" s="7">
        <f t="shared" si="181"/>
        <v>36.42</v>
      </c>
      <c r="L2912">
        <f t="shared" si="182"/>
        <v>36.42</v>
      </c>
    </row>
    <row r="2913" spans="1:12" x14ac:dyDescent="0.25">
      <c r="B2913" s="1">
        <v>44839.59427390046</v>
      </c>
      <c r="C2913">
        <v>226.53299999999999</v>
      </c>
      <c r="D2913">
        <v>226.53299999999999</v>
      </c>
      <c r="E2913">
        <v>7.5279999999999996</v>
      </c>
      <c r="F2913">
        <f t="shared" si="180"/>
        <v>1705.3404239999998</v>
      </c>
      <c r="G2913" s="9"/>
      <c r="I2913" s="10"/>
      <c r="J2913" s="8">
        <f t="shared" si="183"/>
        <v>44847.68055554614</v>
      </c>
      <c r="K2913" s="7">
        <f t="shared" si="181"/>
        <v>36.526000000000003</v>
      </c>
      <c r="L2913">
        <f t="shared" si="182"/>
        <v>36.526000000000003</v>
      </c>
    </row>
    <row r="2914" spans="1:12" x14ac:dyDescent="0.25">
      <c r="B2914" s="1">
        <v>44839.594968287034</v>
      </c>
      <c r="C2914">
        <v>226.423</v>
      </c>
      <c r="D2914">
        <v>226.423</v>
      </c>
      <c r="E2914">
        <v>7.5510000000000002</v>
      </c>
      <c r="F2914">
        <f t="shared" si="180"/>
        <v>1709.720073</v>
      </c>
      <c r="G2914" s="9"/>
      <c r="I2914" s="10"/>
      <c r="J2914" s="8">
        <f t="shared" si="183"/>
        <v>44847.684027768359</v>
      </c>
      <c r="K2914" s="7">
        <f t="shared" si="181"/>
        <v>36.594000000000001</v>
      </c>
      <c r="L2914">
        <f t="shared" si="182"/>
        <v>36.594000000000001</v>
      </c>
    </row>
    <row r="2915" spans="1:12" x14ac:dyDescent="0.25">
      <c r="B2915" s="1">
        <v>44839.595662673608</v>
      </c>
      <c r="C2915">
        <v>226.37200000000001</v>
      </c>
      <c r="D2915">
        <v>226.37200000000001</v>
      </c>
      <c r="E2915">
        <v>7.6020000000000003</v>
      </c>
      <c r="F2915">
        <f t="shared" si="180"/>
        <v>1720.8799440000003</v>
      </c>
      <c r="G2915" s="9"/>
      <c r="I2915" s="10"/>
      <c r="J2915" s="8">
        <f t="shared" si="183"/>
        <v>44847.687499990578</v>
      </c>
      <c r="K2915" s="7">
        <f t="shared" si="181"/>
        <v>36.712000000000003</v>
      </c>
      <c r="L2915">
        <f t="shared" si="182"/>
        <v>36.712000000000003</v>
      </c>
    </row>
    <row r="2916" spans="1:12" x14ac:dyDescent="0.25">
      <c r="B2916" s="1">
        <v>44839.596357060182</v>
      </c>
      <c r="C2916">
        <v>226.303</v>
      </c>
      <c r="D2916">
        <v>226.303</v>
      </c>
      <c r="E2916">
        <v>7.5540000000000003</v>
      </c>
      <c r="F2916">
        <f t="shared" si="180"/>
        <v>1709.4928620000001</v>
      </c>
      <c r="G2916" s="9"/>
      <c r="I2916" s="10"/>
      <c r="J2916" s="8">
        <f t="shared" si="183"/>
        <v>44847.690972212797</v>
      </c>
      <c r="K2916" s="7">
        <f t="shared" si="181"/>
        <v>36.832000000000001</v>
      </c>
      <c r="L2916">
        <f t="shared" si="182"/>
        <v>36.832000000000001</v>
      </c>
    </row>
    <row r="2917" spans="1:12" x14ac:dyDescent="0.25">
      <c r="A2917" s="1">
        <f>INT(B2922/0.00347222222222222)*0.00347222222222222</f>
        <v>44839.59722222219</v>
      </c>
      <c r="B2917" s="1">
        <v>44839.597051446763</v>
      </c>
      <c r="C2917">
        <v>226.404</v>
      </c>
      <c r="D2917">
        <v>226.404</v>
      </c>
      <c r="E2917">
        <v>7.62</v>
      </c>
      <c r="F2917">
        <f t="shared" si="180"/>
        <v>1725.19848</v>
      </c>
      <c r="G2917" s="9"/>
      <c r="I2917" s="10"/>
      <c r="J2917" s="8">
        <f t="shared" si="183"/>
        <v>44847.694444435016</v>
      </c>
      <c r="K2917" s="7">
        <f t="shared" si="181"/>
        <v>36.896000000000001</v>
      </c>
      <c r="L2917">
        <f t="shared" si="182"/>
        <v>36.896000000000001</v>
      </c>
    </row>
    <row r="2918" spans="1:12" x14ac:dyDescent="0.25">
      <c r="B2918" s="1">
        <v>44839.597745833336</v>
      </c>
      <c r="C2918">
        <v>226.434</v>
      </c>
      <c r="D2918">
        <v>226.434</v>
      </c>
      <c r="E2918">
        <v>7.6109999999999998</v>
      </c>
      <c r="F2918">
        <f t="shared" si="180"/>
        <v>1723.3891739999999</v>
      </c>
      <c r="G2918" s="9"/>
      <c r="I2918" s="10"/>
      <c r="J2918" s="8">
        <f t="shared" si="183"/>
        <v>44847.697916657235</v>
      </c>
      <c r="K2918" s="7">
        <f t="shared" si="181"/>
        <v>36.926000000000002</v>
      </c>
      <c r="L2918">
        <f t="shared" si="182"/>
        <v>36.926000000000002</v>
      </c>
    </row>
    <row r="2919" spans="1:12" x14ac:dyDescent="0.25">
      <c r="B2919" s="1">
        <v>44839.59844021991</v>
      </c>
      <c r="C2919">
        <v>226.511</v>
      </c>
      <c r="D2919">
        <v>226.511</v>
      </c>
      <c r="E2919">
        <v>7.5140000000000002</v>
      </c>
      <c r="F2919">
        <f t="shared" si="180"/>
        <v>1702.0036540000001</v>
      </c>
      <c r="G2919" s="9"/>
      <c r="I2919" s="10"/>
      <c r="J2919" s="8">
        <f t="shared" si="183"/>
        <v>44847.701388879454</v>
      </c>
      <c r="K2919" s="7">
        <f t="shared" si="181"/>
        <v>36.97</v>
      </c>
      <c r="L2919">
        <f t="shared" si="182"/>
        <v>36.97</v>
      </c>
    </row>
    <row r="2920" spans="1:12" x14ac:dyDescent="0.25">
      <c r="B2920" s="1">
        <v>44839.599134606484</v>
      </c>
      <c r="C2920">
        <v>226.52699999999999</v>
      </c>
      <c r="D2920">
        <v>226.52699999999999</v>
      </c>
      <c r="E2920">
        <v>7.5620000000000003</v>
      </c>
      <c r="F2920">
        <f t="shared" si="180"/>
        <v>1712.9971739999999</v>
      </c>
      <c r="G2920" s="9"/>
      <c r="I2920" s="10"/>
      <c r="J2920" s="8">
        <f t="shared" si="183"/>
        <v>44847.704861101673</v>
      </c>
      <c r="K2920" s="7">
        <f t="shared" si="181"/>
        <v>37.033999999999999</v>
      </c>
      <c r="L2920">
        <f t="shared" si="182"/>
        <v>37.033999999999999</v>
      </c>
    </row>
    <row r="2921" spans="1:12" x14ac:dyDescent="0.25">
      <c r="B2921" s="1">
        <v>44839.599828993058</v>
      </c>
      <c r="C2921">
        <v>226.43100000000001</v>
      </c>
      <c r="D2921">
        <v>226.43100000000001</v>
      </c>
      <c r="E2921">
        <v>7.5970000000000004</v>
      </c>
      <c r="F2921">
        <f t="shared" si="180"/>
        <v>1720.1963070000002</v>
      </c>
      <c r="G2921" s="9"/>
      <c r="I2921" s="10"/>
      <c r="J2921" s="8">
        <f t="shared" si="183"/>
        <v>44847.708333323892</v>
      </c>
      <c r="K2921" s="7">
        <f t="shared" si="181"/>
        <v>37.092000000000006</v>
      </c>
      <c r="L2921">
        <f t="shared" si="182"/>
        <v>37.092000000000006</v>
      </c>
    </row>
    <row r="2922" spans="1:12" x14ac:dyDescent="0.25">
      <c r="A2922" s="1">
        <f>INT(B2927/0.00347222222222222)*0.00347222222222222</f>
        <v>44839.600694444416</v>
      </c>
      <c r="B2922" s="1">
        <v>44839.600523379631</v>
      </c>
      <c r="C2922">
        <v>226.315</v>
      </c>
      <c r="D2922">
        <v>226.315</v>
      </c>
      <c r="E2922">
        <v>7.5960000000000001</v>
      </c>
      <c r="F2922">
        <f t="shared" si="180"/>
        <v>1719.0887399999999</v>
      </c>
      <c r="G2922" s="9"/>
      <c r="I2922" s="10"/>
      <c r="J2922" s="8">
        <f t="shared" si="183"/>
        <v>44847.711805546111</v>
      </c>
      <c r="K2922" s="7">
        <f t="shared" si="181"/>
        <v>37.118000000000002</v>
      </c>
      <c r="L2922">
        <f t="shared" si="182"/>
        <v>37.118000000000002</v>
      </c>
    </row>
    <row r="2923" spans="1:12" x14ac:dyDescent="0.25">
      <c r="B2923" s="1">
        <v>44839.601217766205</v>
      </c>
      <c r="C2923">
        <v>226.27699999999999</v>
      </c>
      <c r="D2923">
        <v>226.27699999999999</v>
      </c>
      <c r="E2923">
        <v>7.5979999999999999</v>
      </c>
      <c r="F2923">
        <f t="shared" si="180"/>
        <v>1719.2526459999999</v>
      </c>
      <c r="G2923" s="9"/>
      <c r="I2923" s="10"/>
      <c r="J2923" s="8">
        <f t="shared" si="183"/>
        <v>44847.71527776833</v>
      </c>
      <c r="K2923" s="7">
        <f t="shared" si="181"/>
        <v>37.031999999999996</v>
      </c>
      <c r="L2923">
        <f t="shared" si="182"/>
        <v>37.031999999999996</v>
      </c>
    </row>
    <row r="2924" spans="1:12" x14ac:dyDescent="0.25">
      <c r="B2924" s="1">
        <v>44839.601912152779</v>
      </c>
      <c r="C2924">
        <v>226.40600000000001</v>
      </c>
      <c r="D2924">
        <v>226.40600000000001</v>
      </c>
      <c r="E2924">
        <v>7.5960000000000001</v>
      </c>
      <c r="F2924">
        <f t="shared" si="180"/>
        <v>1719.779976</v>
      </c>
      <c r="G2924" s="9"/>
      <c r="I2924" s="10"/>
      <c r="J2924" s="8">
        <f t="shared" si="183"/>
        <v>44847.718749990549</v>
      </c>
      <c r="K2924" s="7">
        <f t="shared" si="181"/>
        <v>36.941999999999993</v>
      </c>
      <c r="L2924">
        <f t="shared" si="182"/>
        <v>36.941999999999993</v>
      </c>
    </row>
    <row r="2925" spans="1:12" x14ac:dyDescent="0.25">
      <c r="B2925" s="1">
        <v>44839.602606539353</v>
      </c>
      <c r="C2925">
        <v>226.41399999999999</v>
      </c>
      <c r="D2925">
        <v>226.41399999999999</v>
      </c>
      <c r="E2925">
        <v>7.4740000000000002</v>
      </c>
      <c r="F2925">
        <f t="shared" si="180"/>
        <v>1692.2182359999999</v>
      </c>
      <c r="G2925" s="9"/>
      <c r="I2925" s="10"/>
      <c r="J2925" s="8">
        <f t="shared" si="183"/>
        <v>44847.722222212768</v>
      </c>
      <c r="K2925" s="7">
        <f t="shared" si="181"/>
        <v>37.029999999999994</v>
      </c>
      <c r="L2925">
        <f t="shared" si="182"/>
        <v>37.029999999999994</v>
      </c>
    </row>
    <row r="2926" spans="1:12" x14ac:dyDescent="0.25">
      <c r="B2926" s="1">
        <v>44839.603300925926</v>
      </c>
      <c r="C2926">
        <v>226.34700000000001</v>
      </c>
      <c r="D2926">
        <v>226.34700000000001</v>
      </c>
      <c r="E2926">
        <v>7.6050000000000004</v>
      </c>
      <c r="F2926">
        <f t="shared" si="180"/>
        <v>1721.3689350000002</v>
      </c>
      <c r="G2926" s="9"/>
      <c r="I2926" s="10"/>
      <c r="J2926" s="8">
        <f t="shared" si="183"/>
        <v>44847.725694434987</v>
      </c>
      <c r="K2926" s="7">
        <f t="shared" si="181"/>
        <v>37.06</v>
      </c>
      <c r="L2926">
        <f t="shared" si="182"/>
        <v>37.06</v>
      </c>
    </row>
    <row r="2927" spans="1:12" x14ac:dyDescent="0.25">
      <c r="A2927" s="1">
        <f>INT(B2932/0.00347222222222222)*0.00347222222222222</f>
        <v>44839.604166666635</v>
      </c>
      <c r="B2927" s="1">
        <v>44839.6039953125</v>
      </c>
      <c r="C2927">
        <v>226.37700000000001</v>
      </c>
      <c r="D2927">
        <v>226.37700000000001</v>
      </c>
      <c r="E2927">
        <v>7.6440000000000001</v>
      </c>
      <c r="F2927">
        <f t="shared" si="180"/>
        <v>1730.425788</v>
      </c>
      <c r="G2927" s="9"/>
      <c r="I2927" s="10"/>
      <c r="J2927" s="8">
        <f t="shared" si="183"/>
        <v>44847.729166657205</v>
      </c>
      <c r="K2927" s="7">
        <f t="shared" si="181"/>
        <v>37.048000000000002</v>
      </c>
      <c r="L2927">
        <f t="shared" si="182"/>
        <v>37.048000000000002</v>
      </c>
    </row>
    <row r="2928" spans="1:12" x14ac:dyDescent="0.25">
      <c r="B2928" s="1">
        <v>44839.604689699074</v>
      </c>
      <c r="C2928">
        <v>226.47200000000001</v>
      </c>
      <c r="D2928">
        <v>226.47200000000001</v>
      </c>
      <c r="E2928">
        <v>7.6120000000000001</v>
      </c>
      <c r="F2928">
        <f t="shared" si="180"/>
        <v>1723.9048640000001</v>
      </c>
      <c r="G2928" s="9"/>
      <c r="I2928" s="10"/>
      <c r="J2928" s="8">
        <f t="shared" si="183"/>
        <v>44847.732638879424</v>
      </c>
      <c r="K2928" s="7">
        <f t="shared" si="181"/>
        <v>37.207999999999998</v>
      </c>
      <c r="L2928">
        <f t="shared" si="182"/>
        <v>37.207999999999998</v>
      </c>
    </row>
    <row r="2929" spans="1:12" x14ac:dyDescent="0.25">
      <c r="B2929" s="1">
        <v>44839.605384085648</v>
      </c>
      <c r="C2929">
        <v>226.35400000000001</v>
      </c>
      <c r="D2929">
        <v>226.35400000000001</v>
      </c>
      <c r="E2929">
        <v>7.6189999999999998</v>
      </c>
      <c r="F2929">
        <f t="shared" si="180"/>
        <v>1724.591126</v>
      </c>
      <c r="G2929" s="9"/>
      <c r="I2929" s="10"/>
      <c r="J2929" s="8">
        <f t="shared" si="183"/>
        <v>44847.736111101643</v>
      </c>
      <c r="K2929" s="7">
        <f t="shared" si="181"/>
        <v>37.230000000000004</v>
      </c>
      <c r="L2929">
        <f t="shared" si="182"/>
        <v>37.230000000000004</v>
      </c>
    </row>
    <row r="2930" spans="1:12" x14ac:dyDescent="0.25">
      <c r="B2930" s="1">
        <v>44839.606078472221</v>
      </c>
      <c r="C2930">
        <v>226.30199999999999</v>
      </c>
      <c r="D2930">
        <v>226.30199999999999</v>
      </c>
      <c r="E2930">
        <v>7.5789999999999997</v>
      </c>
      <c r="F2930">
        <f t="shared" si="180"/>
        <v>1715.1428579999999</v>
      </c>
      <c r="G2930" s="9"/>
      <c r="I2930" s="10"/>
      <c r="J2930" s="8">
        <f t="shared" si="183"/>
        <v>44847.739583323862</v>
      </c>
      <c r="K2930" s="7">
        <f t="shared" si="181"/>
        <v>37.321999999999996</v>
      </c>
      <c r="L2930">
        <f t="shared" si="182"/>
        <v>37.321999999999996</v>
      </c>
    </row>
    <row r="2931" spans="1:12" x14ac:dyDescent="0.25">
      <c r="B2931" s="1">
        <v>44839.606772858795</v>
      </c>
      <c r="C2931">
        <v>226.34200000000001</v>
      </c>
      <c r="D2931">
        <v>226.34200000000001</v>
      </c>
      <c r="E2931">
        <v>7.6379999999999999</v>
      </c>
      <c r="F2931">
        <f t="shared" si="180"/>
        <v>1728.8001960000001</v>
      </c>
      <c r="G2931" s="9"/>
      <c r="I2931" s="10"/>
      <c r="J2931" s="8">
        <f t="shared" si="183"/>
        <v>44847.743055546081</v>
      </c>
      <c r="K2931" s="7">
        <f t="shared" si="181"/>
        <v>37.293999999999997</v>
      </c>
      <c r="L2931">
        <f t="shared" si="182"/>
        <v>37.293999999999997</v>
      </c>
    </row>
    <row r="2932" spans="1:12" x14ac:dyDescent="0.25">
      <c r="A2932" s="1">
        <f>INT(B2937/0.00347222222222222)*0.00347222222222222</f>
        <v>44839.607638888861</v>
      </c>
      <c r="B2932" s="1">
        <v>44839.607467245369</v>
      </c>
      <c r="C2932">
        <v>226.34200000000001</v>
      </c>
      <c r="D2932">
        <v>226.34200000000001</v>
      </c>
      <c r="E2932">
        <v>7.6109999999999998</v>
      </c>
      <c r="F2932">
        <f t="shared" si="180"/>
        <v>1722.6889619999999</v>
      </c>
      <c r="G2932" s="9"/>
      <c r="I2932" s="10"/>
      <c r="J2932" s="8">
        <f t="shared" si="183"/>
        <v>44847.7465277683</v>
      </c>
      <c r="K2932" s="7">
        <f t="shared" si="181"/>
        <v>37.376000000000005</v>
      </c>
      <c r="L2932">
        <f t="shared" si="182"/>
        <v>37.376000000000005</v>
      </c>
    </row>
    <row r="2933" spans="1:12" x14ac:dyDescent="0.25">
      <c r="B2933" s="1">
        <v>44839.608161631942</v>
      </c>
      <c r="C2933">
        <v>226.32599999999999</v>
      </c>
      <c r="D2933">
        <v>226.32599999999999</v>
      </c>
      <c r="E2933">
        <v>7.5380000000000003</v>
      </c>
      <c r="F2933">
        <f t="shared" si="180"/>
        <v>1706.045388</v>
      </c>
      <c r="G2933" s="9"/>
      <c r="I2933" s="10"/>
      <c r="J2933" s="8">
        <f t="shared" si="183"/>
        <v>44847.749999990519</v>
      </c>
      <c r="K2933" s="7">
        <f t="shared" si="181"/>
        <v>37.379999999999995</v>
      </c>
      <c r="L2933">
        <f t="shared" si="182"/>
        <v>37.379999999999995</v>
      </c>
    </row>
    <row r="2934" spans="1:12" x14ac:dyDescent="0.25">
      <c r="B2934" s="1">
        <v>44839.608856018516</v>
      </c>
      <c r="C2934">
        <v>226.29400000000001</v>
      </c>
      <c r="D2934">
        <v>226.29400000000001</v>
      </c>
      <c r="E2934">
        <v>7.5410000000000004</v>
      </c>
      <c r="F2934">
        <f t="shared" si="180"/>
        <v>1706.4830540000003</v>
      </c>
      <c r="G2934" s="9"/>
      <c r="I2934" s="10"/>
      <c r="J2934" s="8">
        <f t="shared" si="183"/>
        <v>44847.753472212738</v>
      </c>
      <c r="K2934" s="7">
        <f t="shared" si="181"/>
        <v>37.434000000000005</v>
      </c>
      <c r="L2934">
        <f t="shared" si="182"/>
        <v>37.434000000000005</v>
      </c>
    </row>
    <row r="2935" spans="1:12" x14ac:dyDescent="0.25">
      <c r="B2935" s="1">
        <v>44839.60955040509</v>
      </c>
      <c r="C2935">
        <v>226.167</v>
      </c>
      <c r="D2935">
        <v>226.167</v>
      </c>
      <c r="E2935">
        <v>7.5810000000000004</v>
      </c>
      <c r="F2935">
        <f t="shared" si="180"/>
        <v>1714.5720270000002</v>
      </c>
      <c r="G2935" s="9"/>
      <c r="I2935" s="10"/>
      <c r="J2935" s="8">
        <f t="shared" si="183"/>
        <v>44847.756944434957</v>
      </c>
      <c r="K2935" s="7">
        <f t="shared" si="181"/>
        <v>37.464000000000006</v>
      </c>
      <c r="L2935">
        <f t="shared" si="182"/>
        <v>37.464000000000006</v>
      </c>
    </row>
    <row r="2936" spans="1:12" x14ac:dyDescent="0.25">
      <c r="B2936" s="1">
        <v>44839.610244791664</v>
      </c>
      <c r="C2936">
        <v>226.215</v>
      </c>
      <c r="D2936">
        <v>226.215</v>
      </c>
      <c r="E2936">
        <v>7.6260000000000003</v>
      </c>
      <c r="F2936">
        <f t="shared" si="180"/>
        <v>1725.1155900000001</v>
      </c>
      <c r="G2936" s="9"/>
      <c r="I2936" s="10"/>
      <c r="J2936" s="8">
        <f t="shared" si="183"/>
        <v>44847.760416657176</v>
      </c>
      <c r="K2936" s="7">
        <f t="shared" si="181"/>
        <v>37.427999999999997</v>
      </c>
      <c r="L2936">
        <f t="shared" si="182"/>
        <v>37.427999999999997</v>
      </c>
    </row>
    <row r="2937" spans="1:12" x14ac:dyDescent="0.25">
      <c r="A2937" s="1">
        <f>INT(B2942/0.00347222222222222)*0.00347222222222222</f>
        <v>44839.61111111108</v>
      </c>
      <c r="B2937" s="1">
        <v>44839.610939178237</v>
      </c>
      <c r="C2937">
        <v>226.37200000000001</v>
      </c>
      <c r="D2937">
        <v>226.37200000000001</v>
      </c>
      <c r="E2937">
        <v>7.6239999999999997</v>
      </c>
      <c r="F2937">
        <f t="shared" si="180"/>
        <v>1725.860128</v>
      </c>
      <c r="G2937" s="9"/>
      <c r="I2937" s="10"/>
      <c r="J2937" s="8">
        <f t="shared" si="183"/>
        <v>44847.763888879395</v>
      </c>
      <c r="K2937" s="7">
        <f t="shared" si="181"/>
        <v>37.404000000000003</v>
      </c>
      <c r="L2937">
        <f t="shared" si="182"/>
        <v>37.404000000000003</v>
      </c>
    </row>
    <row r="2938" spans="1:12" x14ac:dyDescent="0.25">
      <c r="B2938" s="1">
        <v>44839.611633564811</v>
      </c>
      <c r="C2938">
        <v>226.363</v>
      </c>
      <c r="D2938">
        <v>226.363</v>
      </c>
      <c r="E2938">
        <v>7.5590000000000002</v>
      </c>
      <c r="F2938">
        <f t="shared" si="180"/>
        <v>1711.0779170000001</v>
      </c>
      <c r="G2938" s="9"/>
      <c r="I2938" s="10"/>
      <c r="J2938" s="8">
        <f t="shared" si="183"/>
        <v>44847.767361101614</v>
      </c>
      <c r="K2938" s="7">
        <f t="shared" si="181"/>
        <v>37.380000000000003</v>
      </c>
      <c r="L2938">
        <f t="shared" si="182"/>
        <v>37.380000000000003</v>
      </c>
    </row>
    <row r="2939" spans="1:12" x14ac:dyDescent="0.25">
      <c r="B2939" s="1">
        <v>44839.612327951392</v>
      </c>
      <c r="C2939">
        <v>226.33500000000001</v>
      </c>
      <c r="D2939">
        <v>226.33500000000001</v>
      </c>
      <c r="E2939">
        <v>7.6719999999999997</v>
      </c>
      <c r="F2939">
        <f t="shared" si="180"/>
        <v>1736.4421199999999</v>
      </c>
      <c r="G2939" s="9"/>
      <c r="I2939" s="10"/>
      <c r="J2939" s="8">
        <f t="shared" si="183"/>
        <v>44847.770833323833</v>
      </c>
      <c r="K2939" s="7">
        <f t="shared" si="181"/>
        <v>37.305999999999997</v>
      </c>
      <c r="L2939">
        <f t="shared" si="182"/>
        <v>37.305999999999997</v>
      </c>
    </row>
    <row r="2940" spans="1:12" x14ac:dyDescent="0.25">
      <c r="B2940" s="1">
        <v>44839.613022337966</v>
      </c>
      <c r="C2940">
        <v>226.05699999999999</v>
      </c>
      <c r="D2940">
        <v>226.05699999999999</v>
      </c>
      <c r="E2940">
        <v>7.6669999999999998</v>
      </c>
      <c r="F2940">
        <f t="shared" si="180"/>
        <v>1733.1790189999999</v>
      </c>
      <c r="G2940" s="9"/>
      <c r="I2940" s="10"/>
      <c r="J2940" s="8">
        <f t="shared" si="183"/>
        <v>44847.774305546052</v>
      </c>
      <c r="K2940" s="7">
        <f t="shared" si="181"/>
        <v>37.286000000000001</v>
      </c>
      <c r="L2940">
        <f t="shared" si="182"/>
        <v>37.286000000000001</v>
      </c>
    </row>
    <row r="2941" spans="1:12" x14ac:dyDescent="0.25">
      <c r="B2941" s="1">
        <v>44839.61371672454</v>
      </c>
      <c r="C2941">
        <v>225.92400000000001</v>
      </c>
      <c r="D2941">
        <v>225.92400000000001</v>
      </c>
      <c r="E2941">
        <v>7.5590000000000002</v>
      </c>
      <c r="F2941">
        <f t="shared" si="180"/>
        <v>1707.7595160000001</v>
      </c>
      <c r="G2941" s="9"/>
      <c r="I2941" s="10"/>
      <c r="J2941" s="8">
        <f t="shared" si="183"/>
        <v>44847.777777768271</v>
      </c>
      <c r="K2941" s="7">
        <f t="shared" si="181"/>
        <v>37.388000000000005</v>
      </c>
      <c r="L2941">
        <f t="shared" si="182"/>
        <v>37.388000000000005</v>
      </c>
    </row>
    <row r="2942" spans="1:12" x14ac:dyDescent="0.25">
      <c r="A2942" s="1">
        <f>INT(B2947/0.00347222222222222)*0.00347222222222222</f>
        <v>44839.614583333299</v>
      </c>
      <c r="B2942" s="1">
        <v>44839.614411111113</v>
      </c>
      <c r="C2942">
        <v>225.958</v>
      </c>
      <c r="D2942">
        <v>225.958</v>
      </c>
      <c r="E2942">
        <v>7.5659999999999998</v>
      </c>
      <c r="F2942">
        <f t="shared" si="180"/>
        <v>1709.5982280000001</v>
      </c>
      <c r="G2942" s="9"/>
      <c r="I2942" s="10"/>
      <c r="J2942" s="8">
        <f t="shared" si="183"/>
        <v>44847.78124999049</v>
      </c>
      <c r="K2942" s="7">
        <f t="shared" si="181"/>
        <v>37.463999999999999</v>
      </c>
      <c r="L2942">
        <f t="shared" si="182"/>
        <v>37.463999999999999</v>
      </c>
    </row>
    <row r="2943" spans="1:12" x14ac:dyDescent="0.25">
      <c r="B2943" s="1">
        <v>44839.615105497687</v>
      </c>
      <c r="C2943">
        <v>226.065</v>
      </c>
      <c r="D2943">
        <v>226.065</v>
      </c>
      <c r="E2943">
        <v>7.57</v>
      </c>
      <c r="F2943">
        <f t="shared" si="180"/>
        <v>1711.31205</v>
      </c>
      <c r="G2943" s="9"/>
      <c r="I2943" s="10"/>
      <c r="J2943" s="8">
        <f t="shared" si="183"/>
        <v>44847.784722212709</v>
      </c>
      <c r="K2943" s="7">
        <f t="shared" si="181"/>
        <v>37.338000000000001</v>
      </c>
      <c r="L2943">
        <f t="shared" si="182"/>
        <v>37.338000000000001</v>
      </c>
    </row>
    <row r="2944" spans="1:12" x14ac:dyDescent="0.25">
      <c r="B2944" s="1">
        <v>44839.615799884261</v>
      </c>
      <c r="C2944">
        <v>226.179</v>
      </c>
      <c r="D2944">
        <v>226.179</v>
      </c>
      <c r="E2944">
        <v>7.56</v>
      </c>
      <c r="F2944">
        <f t="shared" si="180"/>
        <v>1709.9132399999999</v>
      </c>
      <c r="G2944" s="9"/>
      <c r="I2944" s="10"/>
      <c r="J2944" s="8">
        <f t="shared" si="183"/>
        <v>44847.788194434928</v>
      </c>
      <c r="K2944" s="7">
        <f t="shared" si="181"/>
        <v>37.351999999999997</v>
      </c>
      <c r="L2944">
        <f t="shared" si="182"/>
        <v>37.351999999999997</v>
      </c>
    </row>
    <row r="2945" spans="1:12" x14ac:dyDescent="0.25">
      <c r="B2945" s="1">
        <v>44839.616494270835</v>
      </c>
      <c r="C2945">
        <v>226.02500000000001</v>
      </c>
      <c r="D2945">
        <v>226.02500000000001</v>
      </c>
      <c r="E2945">
        <v>7.4790000000000001</v>
      </c>
      <c r="F2945">
        <f t="shared" si="180"/>
        <v>1690.440975</v>
      </c>
      <c r="G2945" s="9"/>
      <c r="I2945" s="10"/>
      <c r="J2945" s="8">
        <f t="shared" si="183"/>
        <v>44847.791666657147</v>
      </c>
      <c r="K2945" s="7">
        <f t="shared" si="181"/>
        <v>37.326000000000001</v>
      </c>
      <c r="L2945">
        <f t="shared" si="182"/>
        <v>37.326000000000001</v>
      </c>
    </row>
    <row r="2946" spans="1:12" x14ac:dyDescent="0.25">
      <c r="B2946" s="1">
        <v>44839.617188657408</v>
      </c>
      <c r="C2946">
        <v>225.83199999999999</v>
      </c>
      <c r="D2946">
        <v>225.83199999999999</v>
      </c>
      <c r="E2946">
        <v>7.57</v>
      </c>
      <c r="F2946">
        <f t="shared" si="180"/>
        <v>1709.5482400000001</v>
      </c>
      <c r="G2946" s="9"/>
      <c r="I2946" s="10"/>
      <c r="J2946" s="8">
        <f t="shared" si="183"/>
        <v>44847.795138879366</v>
      </c>
      <c r="K2946" s="7">
        <f t="shared" si="181"/>
        <v>37.332000000000008</v>
      </c>
      <c r="L2946">
        <f t="shared" si="182"/>
        <v>37.332000000000008</v>
      </c>
    </row>
    <row r="2947" spans="1:12" x14ac:dyDescent="0.25">
      <c r="A2947" s="1">
        <f>INT(B2952/0.00347222222222222)*0.00347222222222222</f>
        <v>44839.618055555526</v>
      </c>
      <c r="B2947" s="1">
        <v>44839.617883043982</v>
      </c>
      <c r="C2947">
        <v>226.19399999999999</v>
      </c>
      <c r="D2947">
        <v>226.19399999999999</v>
      </c>
      <c r="E2947">
        <v>7.6059999999999999</v>
      </c>
      <c r="F2947">
        <f t="shared" ref="F2947:F3010" si="184">C2947*E2947</f>
        <v>1720.431564</v>
      </c>
      <c r="G2947" s="9"/>
      <c r="I2947" s="10"/>
      <c r="J2947" s="8">
        <f t="shared" si="183"/>
        <v>44847.798611101585</v>
      </c>
      <c r="K2947" s="7">
        <f t="shared" ref="K2947:K3010" si="185">AVERAGEIFS(F2947:F21492,B2947:B21492,"&lt;="&amp;J2948,B2947:B21492,"&gt;="&amp;J2947)</f>
        <v>37.384</v>
      </c>
      <c r="L2947">
        <f t="shared" ref="L2947:L3010" si="186">SUMPRODUCT($F$2:$F$18547*($B$2:$B$18547&gt;=J2947)*($B$2:$B$18547&lt;J2947+"00:05"))/5</f>
        <v>37.384</v>
      </c>
    </row>
    <row r="2948" spans="1:12" x14ac:dyDescent="0.25">
      <c r="B2948" s="1">
        <v>44839.618577430556</v>
      </c>
      <c r="C2948">
        <v>225.827</v>
      </c>
      <c r="D2948">
        <v>225.827</v>
      </c>
      <c r="E2948">
        <v>7.5620000000000003</v>
      </c>
      <c r="F2948">
        <f t="shared" si="184"/>
        <v>1707.7037740000001</v>
      </c>
      <c r="G2948" s="9"/>
      <c r="I2948" s="10"/>
      <c r="J2948" s="8">
        <f t="shared" ref="J2948:J3011" si="187">J2947+TIME(0,5,0)</f>
        <v>44847.802083323804</v>
      </c>
      <c r="K2948" s="7">
        <f t="shared" si="185"/>
        <v>37.448</v>
      </c>
      <c r="L2948">
        <f t="shared" si="186"/>
        <v>37.448</v>
      </c>
    </row>
    <row r="2949" spans="1:12" x14ac:dyDescent="0.25">
      <c r="B2949" s="1">
        <v>44839.61927181713</v>
      </c>
      <c r="C2949">
        <v>226.023</v>
      </c>
      <c r="D2949">
        <v>226.023</v>
      </c>
      <c r="E2949">
        <v>7.6710000000000003</v>
      </c>
      <c r="F2949">
        <f t="shared" si="184"/>
        <v>1733.822433</v>
      </c>
      <c r="G2949" s="9"/>
      <c r="I2949" s="10"/>
      <c r="J2949" s="8">
        <f t="shared" si="187"/>
        <v>44847.805555546023</v>
      </c>
      <c r="K2949" s="7">
        <f t="shared" si="185"/>
        <v>37.518000000000001</v>
      </c>
      <c r="L2949">
        <f t="shared" si="186"/>
        <v>37.518000000000001</v>
      </c>
    </row>
    <row r="2950" spans="1:12" x14ac:dyDescent="0.25">
      <c r="B2950" s="1">
        <v>44839.619966203703</v>
      </c>
      <c r="C2950">
        <v>226.09100000000001</v>
      </c>
      <c r="D2950">
        <v>226.09100000000001</v>
      </c>
      <c r="E2950">
        <v>7.64</v>
      </c>
      <c r="F2950">
        <f t="shared" si="184"/>
        <v>1727.3352399999999</v>
      </c>
      <c r="G2950" s="9"/>
      <c r="I2950" s="10"/>
      <c r="J2950" s="8">
        <f t="shared" si="187"/>
        <v>44847.809027768242</v>
      </c>
      <c r="K2950" s="7">
        <f t="shared" si="185"/>
        <v>37.484000000000002</v>
      </c>
      <c r="L2950">
        <f t="shared" si="186"/>
        <v>37.484000000000002</v>
      </c>
    </row>
    <row r="2951" spans="1:12" x14ac:dyDescent="0.25">
      <c r="B2951" s="1">
        <v>44839.620660590277</v>
      </c>
      <c r="C2951">
        <v>226.376</v>
      </c>
      <c r="D2951">
        <v>226.376</v>
      </c>
      <c r="E2951">
        <v>7.5279999999999996</v>
      </c>
      <c r="F2951">
        <f t="shared" si="184"/>
        <v>1704.1585279999999</v>
      </c>
      <c r="G2951" s="9"/>
      <c r="I2951" s="10"/>
      <c r="J2951" s="8">
        <f t="shared" si="187"/>
        <v>44847.812499990461</v>
      </c>
      <c r="K2951" s="7">
        <f t="shared" si="185"/>
        <v>37.462000000000003</v>
      </c>
      <c r="L2951">
        <f t="shared" si="186"/>
        <v>37.462000000000003</v>
      </c>
    </row>
    <row r="2952" spans="1:12" x14ac:dyDescent="0.25">
      <c r="A2952" s="1">
        <f>INT(B2957/0.00347222222222222)*0.00347222222222222</f>
        <v>44839.621527777745</v>
      </c>
      <c r="B2952" s="1">
        <v>44839.621354976851</v>
      </c>
      <c r="C2952">
        <v>226.251</v>
      </c>
      <c r="D2952">
        <v>226.251</v>
      </c>
      <c r="E2952">
        <v>7.5759999999999996</v>
      </c>
      <c r="F2952">
        <f t="shared" si="184"/>
        <v>1714.0775759999999</v>
      </c>
      <c r="G2952" s="9"/>
      <c r="I2952" s="10"/>
      <c r="J2952" s="8">
        <f t="shared" si="187"/>
        <v>44847.81597221268</v>
      </c>
      <c r="K2952" s="7">
        <f t="shared" si="185"/>
        <v>37.477999999999994</v>
      </c>
      <c r="L2952">
        <f t="shared" si="186"/>
        <v>37.477999999999994</v>
      </c>
    </row>
    <row r="2953" spans="1:12" x14ac:dyDescent="0.25">
      <c r="B2953" s="1">
        <v>44839.622049363425</v>
      </c>
      <c r="C2953">
        <v>226.25899999999999</v>
      </c>
      <c r="D2953">
        <v>226.25899999999999</v>
      </c>
      <c r="E2953">
        <v>7.5519999999999996</v>
      </c>
      <c r="F2953">
        <f t="shared" si="184"/>
        <v>1708.7079679999997</v>
      </c>
      <c r="G2953" s="9"/>
      <c r="I2953" s="10"/>
      <c r="J2953" s="8">
        <f t="shared" si="187"/>
        <v>44847.819444434899</v>
      </c>
      <c r="K2953" s="7">
        <f t="shared" si="185"/>
        <v>37.498000000000005</v>
      </c>
      <c r="L2953">
        <f t="shared" si="186"/>
        <v>37.498000000000005</v>
      </c>
    </row>
    <row r="2954" spans="1:12" x14ac:dyDescent="0.25">
      <c r="B2954" s="1">
        <v>44839.622743749998</v>
      </c>
      <c r="C2954">
        <v>226.28100000000001</v>
      </c>
      <c r="D2954">
        <v>226.28100000000001</v>
      </c>
      <c r="E2954">
        <v>7.5659999999999998</v>
      </c>
      <c r="F2954">
        <f t="shared" si="184"/>
        <v>1712.042046</v>
      </c>
      <c r="G2954" s="9"/>
      <c r="I2954" s="10"/>
      <c r="J2954" s="8">
        <f t="shared" si="187"/>
        <v>44847.822916657118</v>
      </c>
      <c r="K2954" s="7">
        <f t="shared" si="185"/>
        <v>37.512</v>
      </c>
      <c r="L2954">
        <f t="shared" si="186"/>
        <v>37.512</v>
      </c>
    </row>
    <row r="2955" spans="1:12" x14ac:dyDescent="0.25">
      <c r="B2955" s="1">
        <v>44839.623438136572</v>
      </c>
      <c r="C2955">
        <v>226.4</v>
      </c>
      <c r="D2955">
        <v>226.4</v>
      </c>
      <c r="E2955">
        <v>7.5270000000000001</v>
      </c>
      <c r="F2955">
        <f t="shared" si="184"/>
        <v>1704.1128000000001</v>
      </c>
      <c r="G2955" s="9"/>
      <c r="I2955" s="10"/>
      <c r="J2955" s="8">
        <f t="shared" si="187"/>
        <v>44847.826388879337</v>
      </c>
      <c r="K2955" s="7">
        <f t="shared" si="185"/>
        <v>37.522000000000006</v>
      </c>
      <c r="L2955">
        <f t="shared" si="186"/>
        <v>37.522000000000006</v>
      </c>
    </row>
    <row r="2956" spans="1:12" x14ac:dyDescent="0.25">
      <c r="B2956" s="1">
        <v>44839.624132523146</v>
      </c>
      <c r="C2956">
        <v>226.477</v>
      </c>
      <c r="D2956">
        <v>226.477</v>
      </c>
      <c r="E2956">
        <v>7.548</v>
      </c>
      <c r="F2956">
        <f t="shared" si="184"/>
        <v>1709.448396</v>
      </c>
      <c r="G2956" s="9"/>
      <c r="I2956" s="10"/>
      <c r="J2956" s="8">
        <f t="shared" si="187"/>
        <v>44847.829861101556</v>
      </c>
      <c r="K2956" s="7">
        <f t="shared" si="185"/>
        <v>37.577999999999996</v>
      </c>
      <c r="L2956">
        <f t="shared" si="186"/>
        <v>37.577999999999996</v>
      </c>
    </row>
    <row r="2957" spans="1:12" x14ac:dyDescent="0.25">
      <c r="A2957" s="1">
        <f>INT(B2962/0.00347222222222222)*0.00347222222222222</f>
        <v>44839.624999999971</v>
      </c>
      <c r="B2957" s="1">
        <v>44839.62482690972</v>
      </c>
      <c r="C2957">
        <v>226.624</v>
      </c>
      <c r="D2957">
        <v>226.624</v>
      </c>
      <c r="E2957">
        <v>7.5780000000000003</v>
      </c>
      <c r="F2957">
        <f t="shared" si="184"/>
        <v>1717.3566720000001</v>
      </c>
      <c r="G2957" s="9"/>
      <c r="I2957" s="10"/>
      <c r="J2957" s="8">
        <f t="shared" si="187"/>
        <v>44847.833333323775</v>
      </c>
      <c r="K2957" s="7">
        <f t="shared" si="185"/>
        <v>37.622</v>
      </c>
      <c r="L2957">
        <f t="shared" si="186"/>
        <v>37.622</v>
      </c>
    </row>
    <row r="2958" spans="1:12" x14ac:dyDescent="0.25">
      <c r="B2958" s="1">
        <v>44839.625521296293</v>
      </c>
      <c r="C2958">
        <v>226.61</v>
      </c>
      <c r="D2958">
        <v>226.61</v>
      </c>
      <c r="E2958">
        <v>7.5369999999999999</v>
      </c>
      <c r="F2958">
        <f t="shared" si="184"/>
        <v>1707.95957</v>
      </c>
      <c r="G2958" s="9"/>
      <c r="I2958" s="10"/>
      <c r="J2958" s="8">
        <f t="shared" si="187"/>
        <v>44847.836805545994</v>
      </c>
      <c r="K2958" s="7">
        <f t="shared" si="185"/>
        <v>37.582000000000001</v>
      </c>
      <c r="L2958">
        <f t="shared" si="186"/>
        <v>37.582000000000001</v>
      </c>
    </row>
    <row r="2959" spans="1:12" x14ac:dyDescent="0.25">
      <c r="B2959" s="1">
        <v>44839.626215682867</v>
      </c>
      <c r="C2959">
        <v>226.62100000000001</v>
      </c>
      <c r="D2959">
        <v>226.62100000000001</v>
      </c>
      <c r="E2959">
        <v>7.5720000000000001</v>
      </c>
      <c r="F2959">
        <f t="shared" si="184"/>
        <v>1715.9742120000001</v>
      </c>
      <c r="G2959" s="9"/>
      <c r="I2959" s="10"/>
      <c r="J2959" s="8">
        <f t="shared" si="187"/>
        <v>44847.840277768213</v>
      </c>
      <c r="K2959" s="7">
        <f t="shared" si="185"/>
        <v>37.536000000000001</v>
      </c>
      <c r="L2959">
        <f t="shared" si="186"/>
        <v>37.536000000000001</v>
      </c>
    </row>
    <row r="2960" spans="1:12" x14ac:dyDescent="0.25">
      <c r="B2960" s="1">
        <v>44839.626910069448</v>
      </c>
      <c r="C2960">
        <v>226.56899999999999</v>
      </c>
      <c r="D2960">
        <v>226.56899999999999</v>
      </c>
      <c r="E2960">
        <v>7.5380000000000003</v>
      </c>
      <c r="F2960">
        <f t="shared" si="184"/>
        <v>1707.8771219999999</v>
      </c>
      <c r="G2960" s="9"/>
      <c r="I2960" s="10"/>
      <c r="J2960" s="8">
        <f t="shared" si="187"/>
        <v>44847.843749990432</v>
      </c>
      <c r="K2960" s="7">
        <f t="shared" si="185"/>
        <v>37.620000000000005</v>
      </c>
      <c r="L2960">
        <f t="shared" si="186"/>
        <v>37.620000000000005</v>
      </c>
    </row>
    <row r="2961" spans="1:12" x14ac:dyDescent="0.25">
      <c r="B2961" s="1">
        <v>44839.627604456022</v>
      </c>
      <c r="C2961">
        <v>226.60499999999999</v>
      </c>
      <c r="D2961">
        <v>226.60499999999999</v>
      </c>
      <c r="E2961">
        <v>7.5419999999999998</v>
      </c>
      <c r="F2961">
        <f t="shared" si="184"/>
        <v>1709.0549099999998</v>
      </c>
      <c r="G2961" s="9"/>
      <c r="I2961" s="10"/>
      <c r="J2961" s="8">
        <f t="shared" si="187"/>
        <v>44847.847222212651</v>
      </c>
      <c r="K2961" s="7">
        <f t="shared" si="185"/>
        <v>37.636000000000003</v>
      </c>
      <c r="L2961">
        <f t="shared" si="186"/>
        <v>37.636000000000003</v>
      </c>
    </row>
    <row r="2962" spans="1:12" x14ac:dyDescent="0.25">
      <c r="A2962" s="1">
        <f>INT(B2967/0.00347222222222222)*0.00347222222222222</f>
        <v>44839.62847222219</v>
      </c>
      <c r="B2962" s="1">
        <v>44839.628298842596</v>
      </c>
      <c r="C2962">
        <v>226.66200000000001</v>
      </c>
      <c r="D2962">
        <v>226.66200000000001</v>
      </c>
      <c r="E2962">
        <v>7.5149999999999997</v>
      </c>
      <c r="F2962">
        <f t="shared" si="184"/>
        <v>1703.36493</v>
      </c>
      <c r="G2962" s="9"/>
      <c r="I2962" s="10"/>
      <c r="J2962" s="8">
        <f t="shared" si="187"/>
        <v>44847.85069443487</v>
      </c>
      <c r="K2962" s="7">
        <f t="shared" si="185"/>
        <v>37.606000000000002</v>
      </c>
      <c r="L2962">
        <f t="shared" si="186"/>
        <v>37.606000000000002</v>
      </c>
    </row>
    <row r="2963" spans="1:12" x14ac:dyDescent="0.25">
      <c r="B2963" s="1">
        <v>44839.628993229169</v>
      </c>
      <c r="C2963">
        <v>226.62299999999999</v>
      </c>
      <c r="D2963">
        <v>226.62299999999999</v>
      </c>
      <c r="E2963">
        <v>7.5410000000000004</v>
      </c>
      <c r="F2963">
        <f t="shared" si="184"/>
        <v>1708.9640429999999</v>
      </c>
      <c r="G2963" s="9"/>
      <c r="I2963" s="10"/>
      <c r="J2963" s="8">
        <f t="shared" si="187"/>
        <v>44847.854166657089</v>
      </c>
      <c r="K2963" s="7">
        <f t="shared" si="185"/>
        <v>37.722000000000001</v>
      </c>
      <c r="L2963">
        <f t="shared" si="186"/>
        <v>37.722000000000001</v>
      </c>
    </row>
    <row r="2964" spans="1:12" x14ac:dyDescent="0.25">
      <c r="B2964" s="1">
        <v>44839.629687615743</v>
      </c>
      <c r="C2964">
        <v>226.62299999999999</v>
      </c>
      <c r="D2964">
        <v>226.62299999999999</v>
      </c>
      <c r="E2964">
        <v>7.5449999999999999</v>
      </c>
      <c r="F2964">
        <f t="shared" si="184"/>
        <v>1709.870535</v>
      </c>
      <c r="G2964" s="9"/>
      <c r="I2964" s="10"/>
      <c r="J2964" s="8">
        <f t="shared" si="187"/>
        <v>44847.857638879308</v>
      </c>
      <c r="K2964" s="7">
        <f t="shared" si="185"/>
        <v>37.744</v>
      </c>
      <c r="L2964">
        <f t="shared" si="186"/>
        <v>37.744</v>
      </c>
    </row>
    <row r="2965" spans="1:12" x14ac:dyDescent="0.25">
      <c r="B2965" s="1">
        <v>44839.630382002317</v>
      </c>
      <c r="C2965">
        <v>226.506</v>
      </c>
      <c r="D2965">
        <v>226.506</v>
      </c>
      <c r="E2965">
        <v>7.524</v>
      </c>
      <c r="F2965">
        <f t="shared" si="184"/>
        <v>1704.2311440000001</v>
      </c>
      <c r="G2965" s="9"/>
      <c r="I2965" s="10"/>
      <c r="J2965" s="8">
        <f t="shared" si="187"/>
        <v>44847.861111101527</v>
      </c>
      <c r="K2965" s="7">
        <f t="shared" si="185"/>
        <v>37.775999999999996</v>
      </c>
      <c r="L2965">
        <f t="shared" si="186"/>
        <v>37.775999999999996</v>
      </c>
    </row>
    <row r="2966" spans="1:12" x14ac:dyDescent="0.25">
      <c r="B2966" s="1">
        <v>44839.631076388891</v>
      </c>
      <c r="C2966">
        <v>226.58099999999999</v>
      </c>
      <c r="D2966">
        <v>226.58099999999999</v>
      </c>
      <c r="E2966">
        <v>7.64</v>
      </c>
      <c r="F2966">
        <f t="shared" si="184"/>
        <v>1731.0788399999999</v>
      </c>
      <c r="G2966" s="9"/>
      <c r="I2966" s="10"/>
      <c r="J2966" s="8">
        <f t="shared" si="187"/>
        <v>44847.864583323746</v>
      </c>
      <c r="K2966" s="7">
        <f t="shared" si="185"/>
        <v>37.816000000000003</v>
      </c>
      <c r="L2966">
        <f t="shared" si="186"/>
        <v>37.816000000000003</v>
      </c>
    </row>
    <row r="2967" spans="1:12" x14ac:dyDescent="0.25">
      <c r="A2967" s="1">
        <f>INT(B2972/0.00347222222222222)*0.00347222222222222</f>
        <v>44839.631944444416</v>
      </c>
      <c r="B2967" s="1">
        <v>44839.631770775464</v>
      </c>
      <c r="C2967">
        <v>226.82400000000001</v>
      </c>
      <c r="D2967">
        <v>226.82400000000001</v>
      </c>
      <c r="E2967">
        <v>7.5780000000000003</v>
      </c>
      <c r="F2967">
        <f t="shared" si="184"/>
        <v>1718.8722720000001</v>
      </c>
      <c r="G2967" s="9"/>
      <c r="I2967" s="10"/>
      <c r="J2967" s="8">
        <f t="shared" si="187"/>
        <v>44847.868055545965</v>
      </c>
      <c r="K2967" s="7">
        <f t="shared" si="185"/>
        <v>37.804000000000002</v>
      </c>
      <c r="L2967">
        <f t="shared" si="186"/>
        <v>37.804000000000002</v>
      </c>
    </row>
    <row r="2968" spans="1:12" x14ac:dyDescent="0.25">
      <c r="B2968" s="1">
        <v>44839.632465162038</v>
      </c>
      <c r="C2968">
        <v>226.83</v>
      </c>
      <c r="D2968">
        <v>226.83</v>
      </c>
      <c r="E2968">
        <v>7.6379999999999999</v>
      </c>
      <c r="F2968">
        <f t="shared" si="184"/>
        <v>1732.52754</v>
      </c>
      <c r="G2968" s="9"/>
      <c r="I2968" s="10"/>
      <c r="J2968" s="8">
        <f t="shared" si="187"/>
        <v>44847.871527768184</v>
      </c>
      <c r="K2968" s="7">
        <f t="shared" si="185"/>
        <v>37.886000000000003</v>
      </c>
      <c r="L2968">
        <f t="shared" si="186"/>
        <v>37.886000000000003</v>
      </c>
    </row>
    <row r="2969" spans="1:12" x14ac:dyDescent="0.25">
      <c r="B2969" s="1">
        <v>44839.633159548612</v>
      </c>
      <c r="C2969">
        <v>226.762</v>
      </c>
      <c r="D2969">
        <v>226.762</v>
      </c>
      <c r="E2969">
        <v>7.4960000000000004</v>
      </c>
      <c r="F2969">
        <f t="shared" si="184"/>
        <v>1699.8079520000001</v>
      </c>
      <c r="G2969" s="9"/>
      <c r="I2969" s="10"/>
      <c r="J2969" s="8">
        <f t="shared" si="187"/>
        <v>44847.874999990403</v>
      </c>
      <c r="K2969" s="7">
        <f t="shared" si="185"/>
        <v>37.882000000000005</v>
      </c>
      <c r="L2969">
        <f t="shared" si="186"/>
        <v>37.882000000000005</v>
      </c>
    </row>
    <row r="2970" spans="1:12" x14ac:dyDescent="0.25">
      <c r="B2970" s="1">
        <v>44839.633853935185</v>
      </c>
      <c r="C2970">
        <v>226.809</v>
      </c>
      <c r="D2970">
        <v>226.809</v>
      </c>
      <c r="E2970">
        <v>7.5819999999999999</v>
      </c>
      <c r="F2970">
        <f t="shared" si="184"/>
        <v>1719.6658379999999</v>
      </c>
      <c r="G2970" s="9"/>
      <c r="I2970" s="10"/>
      <c r="J2970" s="8">
        <f t="shared" si="187"/>
        <v>44847.878472212622</v>
      </c>
      <c r="K2970" s="7">
        <f t="shared" si="185"/>
        <v>37.742000000000004</v>
      </c>
      <c r="L2970">
        <f t="shared" si="186"/>
        <v>37.742000000000004</v>
      </c>
    </row>
    <row r="2971" spans="1:12" x14ac:dyDescent="0.25">
      <c r="B2971" s="1">
        <v>44839.634548321759</v>
      </c>
      <c r="C2971">
        <v>226.81299999999999</v>
      </c>
      <c r="D2971">
        <v>226.81299999999999</v>
      </c>
      <c r="E2971">
        <v>7.5730000000000004</v>
      </c>
      <c r="F2971">
        <f t="shared" si="184"/>
        <v>1717.654849</v>
      </c>
      <c r="G2971" s="9"/>
      <c r="I2971" s="10"/>
      <c r="J2971" s="8">
        <f t="shared" si="187"/>
        <v>44847.881944434841</v>
      </c>
      <c r="K2971" s="7">
        <f t="shared" si="185"/>
        <v>37.743999999999993</v>
      </c>
      <c r="L2971">
        <f t="shared" si="186"/>
        <v>37.743999999999993</v>
      </c>
    </row>
    <row r="2972" spans="1:12" x14ac:dyDescent="0.25">
      <c r="A2972" s="1">
        <f>INT(B2977/0.00347222222222222)*0.00347222222222222</f>
        <v>44839.635416666635</v>
      </c>
      <c r="B2972" s="1">
        <v>44839.635242708333</v>
      </c>
      <c r="C2972">
        <v>226.71299999999999</v>
      </c>
      <c r="D2972">
        <v>226.71299999999999</v>
      </c>
      <c r="E2972">
        <v>7.5659999999999998</v>
      </c>
      <c r="F2972">
        <f t="shared" si="184"/>
        <v>1715.3105579999999</v>
      </c>
      <c r="G2972" s="9"/>
      <c r="I2972" s="10"/>
      <c r="J2972" s="8">
        <f t="shared" si="187"/>
        <v>44847.88541665706</v>
      </c>
      <c r="K2972" s="7">
        <f t="shared" si="185"/>
        <v>37.76</v>
      </c>
      <c r="L2972">
        <f t="shared" si="186"/>
        <v>37.76</v>
      </c>
    </row>
    <row r="2973" spans="1:12" x14ac:dyDescent="0.25">
      <c r="B2973" s="1">
        <v>44839.635937094907</v>
      </c>
      <c r="C2973">
        <v>226.87</v>
      </c>
      <c r="D2973">
        <v>226.87</v>
      </c>
      <c r="E2973">
        <v>7.577</v>
      </c>
      <c r="F2973">
        <f t="shared" si="184"/>
        <v>1718.9939899999999</v>
      </c>
      <c r="G2973" s="9"/>
      <c r="I2973" s="10"/>
      <c r="J2973" s="8">
        <f t="shared" si="187"/>
        <v>44847.888888879279</v>
      </c>
      <c r="K2973" s="7">
        <f t="shared" si="185"/>
        <v>37.684000000000005</v>
      </c>
      <c r="L2973">
        <f t="shared" si="186"/>
        <v>37.684000000000005</v>
      </c>
    </row>
    <row r="2974" spans="1:12" x14ac:dyDescent="0.25">
      <c r="B2974" s="1">
        <v>44839.63663148148</v>
      </c>
      <c r="C2974">
        <v>226.94300000000001</v>
      </c>
      <c r="D2974">
        <v>226.94300000000001</v>
      </c>
      <c r="E2974">
        <v>7.53</v>
      </c>
      <c r="F2974">
        <f t="shared" si="184"/>
        <v>1708.8807900000002</v>
      </c>
      <c r="G2974" s="9"/>
      <c r="I2974" s="10"/>
      <c r="J2974" s="8">
        <f t="shared" si="187"/>
        <v>44847.892361101498</v>
      </c>
      <c r="K2974" s="7">
        <f t="shared" si="185"/>
        <v>37.808000000000007</v>
      </c>
      <c r="L2974">
        <f t="shared" si="186"/>
        <v>37.808000000000007</v>
      </c>
    </row>
    <row r="2975" spans="1:12" x14ac:dyDescent="0.25">
      <c r="B2975" s="1">
        <v>44839.637325868054</v>
      </c>
      <c r="C2975">
        <v>226.88200000000001</v>
      </c>
      <c r="D2975">
        <v>226.88200000000001</v>
      </c>
      <c r="E2975">
        <v>7.5279999999999996</v>
      </c>
      <c r="F2975">
        <f t="shared" si="184"/>
        <v>1707.9676959999999</v>
      </c>
      <c r="G2975" s="9"/>
      <c r="I2975" s="10"/>
      <c r="J2975" s="8">
        <f t="shared" si="187"/>
        <v>44847.895833323717</v>
      </c>
      <c r="K2975" s="7">
        <f t="shared" si="185"/>
        <v>37.767999999999994</v>
      </c>
      <c r="L2975">
        <f t="shared" si="186"/>
        <v>37.767999999999994</v>
      </c>
    </row>
    <row r="2976" spans="1:12" x14ac:dyDescent="0.25">
      <c r="B2976" s="1">
        <v>44839.638020254628</v>
      </c>
      <c r="C2976">
        <v>226.77500000000001</v>
      </c>
      <c r="D2976">
        <v>226.77500000000001</v>
      </c>
      <c r="E2976">
        <v>7.556</v>
      </c>
      <c r="F2976">
        <f t="shared" si="184"/>
        <v>1713.5119</v>
      </c>
      <c r="G2976" s="9"/>
      <c r="I2976" s="10"/>
      <c r="J2976" s="8">
        <f t="shared" si="187"/>
        <v>44847.899305545936</v>
      </c>
      <c r="K2976" s="7">
        <f t="shared" si="185"/>
        <v>879.45400000000006</v>
      </c>
      <c r="L2976">
        <f t="shared" si="186"/>
        <v>879.45400000000006</v>
      </c>
    </row>
    <row r="2977" spans="1:12" x14ac:dyDescent="0.25">
      <c r="A2977" s="1">
        <f>INT(B2982/0.00347222222222222)*0.00347222222222222</f>
        <v>44839.638888888861</v>
      </c>
      <c r="B2977" s="1">
        <v>44839.638714641202</v>
      </c>
      <c r="C2977">
        <v>226.83799999999999</v>
      </c>
      <c r="D2977">
        <v>226.83799999999999</v>
      </c>
      <c r="E2977">
        <v>7.5979999999999999</v>
      </c>
      <c r="F2977">
        <f t="shared" si="184"/>
        <v>1723.515124</v>
      </c>
      <c r="G2977" s="9"/>
      <c r="I2977" s="10"/>
      <c r="J2977" s="8">
        <f t="shared" si="187"/>
        <v>44847.902777768155</v>
      </c>
      <c r="K2977" s="7">
        <f t="shared" si="185"/>
        <v>793.64400000000001</v>
      </c>
      <c r="L2977">
        <f t="shared" si="186"/>
        <v>793.64400000000001</v>
      </c>
    </row>
    <row r="2978" spans="1:12" x14ac:dyDescent="0.25">
      <c r="B2978" s="1">
        <v>44839.639409027775</v>
      </c>
      <c r="C2978">
        <v>226.82499999999999</v>
      </c>
      <c r="D2978">
        <v>226.82499999999999</v>
      </c>
      <c r="E2978">
        <v>7.6059999999999999</v>
      </c>
      <c r="F2978">
        <f t="shared" si="184"/>
        <v>1725.2309499999999</v>
      </c>
      <c r="G2978" s="9"/>
      <c r="I2978" s="10"/>
      <c r="J2978" s="8">
        <f t="shared" si="187"/>
        <v>44847.906249990374</v>
      </c>
      <c r="K2978" s="7">
        <f t="shared" si="185"/>
        <v>37.905999999999999</v>
      </c>
      <c r="L2978">
        <f t="shared" si="186"/>
        <v>37.905999999999999</v>
      </c>
    </row>
    <row r="2979" spans="1:12" x14ac:dyDescent="0.25">
      <c r="B2979" s="1">
        <v>44839.640103414349</v>
      </c>
      <c r="C2979">
        <v>226.85300000000001</v>
      </c>
      <c r="D2979">
        <v>226.85300000000001</v>
      </c>
      <c r="E2979">
        <v>7.5469999999999997</v>
      </c>
      <c r="F2979">
        <f t="shared" si="184"/>
        <v>1712.059591</v>
      </c>
      <c r="G2979" s="9"/>
      <c r="I2979" s="10"/>
      <c r="J2979" s="8">
        <f t="shared" si="187"/>
        <v>44847.909722212593</v>
      </c>
      <c r="K2979" s="7">
        <f t="shared" si="185"/>
        <v>37.29</v>
      </c>
      <c r="L2979">
        <f t="shared" si="186"/>
        <v>37.29</v>
      </c>
    </row>
    <row r="2980" spans="1:12" x14ac:dyDescent="0.25">
      <c r="B2980" s="1">
        <v>44839.640797800923</v>
      </c>
      <c r="C2980">
        <v>226.904</v>
      </c>
      <c r="D2980">
        <v>226.904</v>
      </c>
      <c r="E2980">
        <v>7.5330000000000004</v>
      </c>
      <c r="F2980">
        <f t="shared" si="184"/>
        <v>1709.267832</v>
      </c>
      <c r="G2980" s="9"/>
      <c r="I2980" s="10"/>
      <c r="J2980" s="8">
        <f t="shared" si="187"/>
        <v>44847.913194434812</v>
      </c>
      <c r="K2980" s="7">
        <f t="shared" si="185"/>
        <v>37.468000000000004</v>
      </c>
      <c r="L2980">
        <f t="shared" si="186"/>
        <v>37.468000000000004</v>
      </c>
    </row>
    <row r="2981" spans="1:12" x14ac:dyDescent="0.25">
      <c r="B2981" s="1">
        <v>44839.641492187497</v>
      </c>
      <c r="C2981">
        <v>226.94300000000001</v>
      </c>
      <c r="D2981">
        <v>226.94300000000001</v>
      </c>
      <c r="E2981">
        <v>7.5570000000000004</v>
      </c>
      <c r="F2981">
        <f t="shared" si="184"/>
        <v>1715.0082510000002</v>
      </c>
      <c r="G2981" s="9"/>
      <c r="I2981" s="10"/>
      <c r="J2981" s="8">
        <f t="shared" si="187"/>
        <v>44847.916666657031</v>
      </c>
      <c r="K2981" s="7">
        <f t="shared" si="185"/>
        <v>37.61</v>
      </c>
      <c r="L2981">
        <f t="shared" si="186"/>
        <v>37.61</v>
      </c>
    </row>
    <row r="2982" spans="1:12" x14ac:dyDescent="0.25">
      <c r="A2982" s="1">
        <f>INT(B2987/0.00347222222222222)*0.00347222222222222</f>
        <v>44839.64236111108</v>
      </c>
      <c r="B2982" s="1">
        <v>44839.642186574078</v>
      </c>
      <c r="C2982">
        <v>226.834</v>
      </c>
      <c r="D2982">
        <v>226.834</v>
      </c>
      <c r="E2982">
        <v>7.5419999999999998</v>
      </c>
      <c r="F2982">
        <f t="shared" si="184"/>
        <v>1710.7820280000001</v>
      </c>
      <c r="G2982" s="9"/>
      <c r="I2982" s="10"/>
      <c r="J2982" s="8">
        <f t="shared" si="187"/>
        <v>44847.92013887925</v>
      </c>
      <c r="K2982" s="7">
        <f t="shared" si="185"/>
        <v>37.61</v>
      </c>
      <c r="L2982">
        <f t="shared" si="186"/>
        <v>37.61</v>
      </c>
    </row>
    <row r="2983" spans="1:12" x14ac:dyDescent="0.25">
      <c r="B2983" s="1">
        <v>44839.642880960651</v>
      </c>
      <c r="C2983">
        <v>226.87</v>
      </c>
      <c r="D2983">
        <v>226.87</v>
      </c>
      <c r="E2983">
        <v>7.585</v>
      </c>
      <c r="F2983">
        <f t="shared" si="184"/>
        <v>1720.8089500000001</v>
      </c>
      <c r="G2983" s="9"/>
      <c r="I2983" s="10"/>
      <c r="J2983" s="8">
        <f t="shared" si="187"/>
        <v>44847.923611101469</v>
      </c>
      <c r="K2983" s="7">
        <f t="shared" si="185"/>
        <v>37.564000000000007</v>
      </c>
      <c r="L2983">
        <f t="shared" si="186"/>
        <v>37.564000000000007</v>
      </c>
    </row>
    <row r="2984" spans="1:12" x14ac:dyDescent="0.25">
      <c r="B2984" s="1">
        <v>44839.643575347225</v>
      </c>
      <c r="C2984">
        <v>226.81899999999999</v>
      </c>
      <c r="D2984">
        <v>226.81899999999999</v>
      </c>
      <c r="E2984">
        <v>7.5549999999999997</v>
      </c>
      <c r="F2984">
        <f t="shared" si="184"/>
        <v>1713.6175449999998</v>
      </c>
      <c r="G2984" s="9"/>
      <c r="I2984" s="10"/>
      <c r="J2984" s="8">
        <f t="shared" si="187"/>
        <v>44847.927083323688</v>
      </c>
      <c r="K2984" s="7">
        <f t="shared" si="185"/>
        <v>37.648000000000003</v>
      </c>
      <c r="L2984">
        <f t="shared" si="186"/>
        <v>37.648000000000003</v>
      </c>
    </row>
    <row r="2985" spans="1:12" x14ac:dyDescent="0.25">
      <c r="B2985" s="1">
        <v>44839.644269733799</v>
      </c>
      <c r="C2985">
        <v>226.792</v>
      </c>
      <c r="D2985">
        <v>226.792</v>
      </c>
      <c r="E2985">
        <v>7.5720000000000001</v>
      </c>
      <c r="F2985">
        <f t="shared" si="184"/>
        <v>1717.2690239999999</v>
      </c>
      <c r="G2985" s="9"/>
      <c r="I2985" s="10"/>
      <c r="J2985" s="8">
        <f t="shared" si="187"/>
        <v>44847.930555545907</v>
      </c>
      <c r="K2985" s="7">
        <f t="shared" si="185"/>
        <v>37.788000000000004</v>
      </c>
      <c r="L2985">
        <f t="shared" si="186"/>
        <v>37.788000000000004</v>
      </c>
    </row>
    <row r="2986" spans="1:12" x14ac:dyDescent="0.25">
      <c r="B2986" s="1">
        <v>44839.644964120373</v>
      </c>
      <c r="C2986">
        <v>227.02099999999999</v>
      </c>
      <c r="D2986">
        <v>227.02099999999999</v>
      </c>
      <c r="E2986">
        <v>7.585</v>
      </c>
      <c r="F2986">
        <f t="shared" si="184"/>
        <v>1721.9542849999998</v>
      </c>
      <c r="G2986" s="9"/>
      <c r="I2986" s="10"/>
      <c r="J2986" s="8">
        <f t="shared" si="187"/>
        <v>44847.934027768126</v>
      </c>
      <c r="K2986" s="7">
        <f t="shared" si="185"/>
        <v>1039.3420000000001</v>
      </c>
      <c r="L2986">
        <f t="shared" si="186"/>
        <v>1039.3420000000001</v>
      </c>
    </row>
    <row r="2987" spans="1:12" x14ac:dyDescent="0.25">
      <c r="A2987" s="1">
        <f>INT(B2992/0.00347222222222222)*0.00347222222222222</f>
        <v>44839.645833333299</v>
      </c>
      <c r="B2987" s="1">
        <v>44839.645658506946</v>
      </c>
      <c r="C2987">
        <v>226.94399999999999</v>
      </c>
      <c r="D2987">
        <v>226.94399999999999</v>
      </c>
      <c r="E2987">
        <v>7.5990000000000002</v>
      </c>
      <c r="F2987">
        <f t="shared" si="184"/>
        <v>1724.547456</v>
      </c>
      <c r="G2987" s="9"/>
      <c r="I2987" s="10"/>
      <c r="J2987" s="8">
        <f t="shared" si="187"/>
        <v>44847.937499990345</v>
      </c>
      <c r="K2987" s="7">
        <f t="shared" si="185"/>
        <v>575.85199999999998</v>
      </c>
      <c r="L2987">
        <f t="shared" si="186"/>
        <v>575.85199999999998</v>
      </c>
    </row>
    <row r="2988" spans="1:12" x14ac:dyDescent="0.25">
      <c r="B2988" s="1">
        <v>44839.64635289352</v>
      </c>
      <c r="C2988">
        <v>226.83799999999999</v>
      </c>
      <c r="D2988">
        <v>226.83799999999999</v>
      </c>
      <c r="E2988">
        <v>7.5549999999999997</v>
      </c>
      <c r="F2988">
        <f t="shared" si="184"/>
        <v>1713.76109</v>
      </c>
      <c r="G2988" s="9"/>
      <c r="I2988" s="10"/>
      <c r="J2988" s="8">
        <f t="shared" si="187"/>
        <v>44847.940972212564</v>
      </c>
      <c r="K2988" s="7">
        <f t="shared" si="185"/>
        <v>37.08</v>
      </c>
      <c r="L2988">
        <f t="shared" si="186"/>
        <v>37.08</v>
      </c>
    </row>
    <row r="2989" spans="1:12" x14ac:dyDescent="0.25">
      <c r="B2989" s="1">
        <v>44839.647047280094</v>
      </c>
      <c r="C2989">
        <v>226.88499999999999</v>
      </c>
      <c r="D2989">
        <v>226.88499999999999</v>
      </c>
      <c r="E2989">
        <v>7.5609999999999999</v>
      </c>
      <c r="F2989">
        <f t="shared" si="184"/>
        <v>1715.4774849999999</v>
      </c>
      <c r="G2989" s="9"/>
      <c r="I2989" s="10"/>
      <c r="J2989" s="8">
        <f t="shared" si="187"/>
        <v>44847.944444434783</v>
      </c>
      <c r="K2989" s="7">
        <f t="shared" si="185"/>
        <v>37.603999999999999</v>
      </c>
      <c r="L2989">
        <f t="shared" si="186"/>
        <v>37.603999999999999</v>
      </c>
    </row>
    <row r="2990" spans="1:12" x14ac:dyDescent="0.25">
      <c r="B2990" s="1">
        <v>44839.647741666668</v>
      </c>
      <c r="C2990">
        <v>226.90600000000001</v>
      </c>
      <c r="D2990">
        <v>226.90600000000001</v>
      </c>
      <c r="E2990">
        <v>7.5369999999999999</v>
      </c>
      <c r="F2990">
        <f t="shared" si="184"/>
        <v>1710.1905220000001</v>
      </c>
      <c r="G2990" s="9"/>
      <c r="I2990" s="10"/>
      <c r="J2990" s="8">
        <f t="shared" si="187"/>
        <v>44847.947916657002</v>
      </c>
      <c r="K2990" s="7">
        <f t="shared" si="185"/>
        <v>37.685999999999993</v>
      </c>
      <c r="L2990">
        <f t="shared" si="186"/>
        <v>37.685999999999993</v>
      </c>
    </row>
    <row r="2991" spans="1:12" x14ac:dyDescent="0.25">
      <c r="B2991" s="1">
        <v>44839.648436053241</v>
      </c>
      <c r="C2991">
        <v>226.97</v>
      </c>
      <c r="D2991">
        <v>226.97</v>
      </c>
      <c r="E2991">
        <v>7.4909999999999997</v>
      </c>
      <c r="F2991">
        <f t="shared" si="184"/>
        <v>1700.23227</v>
      </c>
      <c r="G2991" s="9"/>
      <c r="I2991" s="10"/>
      <c r="J2991" s="8">
        <f t="shared" si="187"/>
        <v>44847.951388879221</v>
      </c>
      <c r="K2991" s="7">
        <f t="shared" si="185"/>
        <v>37.757999999999996</v>
      </c>
      <c r="L2991">
        <f t="shared" si="186"/>
        <v>37.757999999999996</v>
      </c>
    </row>
    <row r="2992" spans="1:12" x14ac:dyDescent="0.25">
      <c r="A2992" s="1">
        <f>INT(B2997/0.00347222222222222)*0.00347222222222222</f>
        <v>44839.649305555526</v>
      </c>
      <c r="B2992" s="1">
        <v>44839.649130439815</v>
      </c>
      <c r="C2992">
        <v>226.93299999999999</v>
      </c>
      <c r="D2992">
        <v>226.93299999999999</v>
      </c>
      <c r="E2992">
        <v>7.6070000000000002</v>
      </c>
      <c r="F2992">
        <f t="shared" si="184"/>
        <v>1726.279331</v>
      </c>
      <c r="G2992" s="9"/>
      <c r="I2992" s="10"/>
      <c r="J2992" s="8">
        <f t="shared" si="187"/>
        <v>44847.95486110144</v>
      </c>
      <c r="K2992" s="7">
        <f t="shared" si="185"/>
        <v>37.844000000000001</v>
      </c>
      <c r="L2992">
        <f t="shared" si="186"/>
        <v>37.844000000000001</v>
      </c>
    </row>
    <row r="2993" spans="1:12" x14ac:dyDescent="0.25">
      <c r="B2993" s="1">
        <v>44839.649824826389</v>
      </c>
      <c r="C2993">
        <v>226.90600000000001</v>
      </c>
      <c r="D2993">
        <v>226.90600000000001</v>
      </c>
      <c r="E2993">
        <v>7.59</v>
      </c>
      <c r="F2993">
        <f t="shared" si="184"/>
        <v>1722.2165400000001</v>
      </c>
      <c r="G2993" s="9"/>
      <c r="I2993" s="10"/>
      <c r="J2993" s="8">
        <f t="shared" si="187"/>
        <v>44847.958333323659</v>
      </c>
      <c r="K2993" s="7">
        <f t="shared" si="185"/>
        <v>37.838000000000001</v>
      </c>
      <c r="L2993">
        <f t="shared" si="186"/>
        <v>37.838000000000001</v>
      </c>
    </row>
    <row r="2994" spans="1:12" x14ac:dyDescent="0.25">
      <c r="B2994" s="1">
        <v>44839.650519212963</v>
      </c>
      <c r="C2994">
        <v>226.77199999999999</v>
      </c>
      <c r="D2994">
        <v>226.77199999999999</v>
      </c>
      <c r="E2994">
        <v>7.5419999999999998</v>
      </c>
      <c r="F2994">
        <f t="shared" si="184"/>
        <v>1710.3144239999999</v>
      </c>
      <c r="G2994" s="9"/>
      <c r="I2994" s="10"/>
      <c r="J2994" s="8">
        <f t="shared" si="187"/>
        <v>44847.961805545878</v>
      </c>
      <c r="K2994" s="7">
        <f t="shared" si="185"/>
        <v>752.07399999999996</v>
      </c>
      <c r="L2994">
        <f t="shared" si="186"/>
        <v>752.07399999999996</v>
      </c>
    </row>
    <row r="2995" spans="1:12" x14ac:dyDescent="0.25">
      <c r="B2995" s="1">
        <v>44839.651213599536</v>
      </c>
      <c r="C2995">
        <v>226.79900000000001</v>
      </c>
      <c r="D2995">
        <v>226.79900000000001</v>
      </c>
      <c r="E2995">
        <v>7.5819999999999999</v>
      </c>
      <c r="F2995">
        <f t="shared" si="184"/>
        <v>1719.5900180000001</v>
      </c>
      <c r="G2995" s="9"/>
      <c r="I2995" s="10"/>
      <c r="J2995" s="8">
        <f t="shared" si="187"/>
        <v>44847.965277768097</v>
      </c>
      <c r="K2995" s="7">
        <f t="shared" si="185"/>
        <v>859.62799999999993</v>
      </c>
      <c r="L2995">
        <f t="shared" si="186"/>
        <v>859.62799999999993</v>
      </c>
    </row>
    <row r="2996" spans="1:12" x14ac:dyDescent="0.25">
      <c r="B2996" s="1">
        <v>44839.65190798611</v>
      </c>
      <c r="C2996">
        <v>226.80799999999999</v>
      </c>
      <c r="D2996">
        <v>226.80799999999999</v>
      </c>
      <c r="E2996">
        <v>7.5229999999999997</v>
      </c>
      <c r="F2996">
        <f t="shared" si="184"/>
        <v>1706.276584</v>
      </c>
      <c r="G2996" s="9"/>
      <c r="I2996" s="10"/>
      <c r="J2996" s="8">
        <f t="shared" si="187"/>
        <v>44847.968749990316</v>
      </c>
      <c r="K2996" s="7">
        <f t="shared" si="185"/>
        <v>38.44</v>
      </c>
      <c r="L2996">
        <f t="shared" si="186"/>
        <v>38.44</v>
      </c>
    </row>
    <row r="2997" spans="1:12" x14ac:dyDescent="0.25">
      <c r="A2997" s="1">
        <f>INT(B3002/0.00347222222222222)*0.00347222222222222</f>
        <v>44839.652777777745</v>
      </c>
      <c r="B2997" s="1">
        <v>44839.652602372684</v>
      </c>
      <c r="C2997">
        <v>226.803</v>
      </c>
      <c r="D2997">
        <v>226.803</v>
      </c>
      <c r="E2997">
        <v>7.5449999999999999</v>
      </c>
      <c r="F2997">
        <f t="shared" si="184"/>
        <v>1711.2286349999999</v>
      </c>
      <c r="G2997" s="9"/>
      <c r="I2997" s="10"/>
      <c r="J2997" s="8">
        <f t="shared" si="187"/>
        <v>44847.972222212535</v>
      </c>
      <c r="K2997" s="7">
        <f t="shared" si="185"/>
        <v>37.35</v>
      </c>
      <c r="L2997">
        <f t="shared" si="186"/>
        <v>37.35</v>
      </c>
    </row>
    <row r="2998" spans="1:12" x14ac:dyDescent="0.25">
      <c r="B2998" s="1">
        <v>44839.653296759258</v>
      </c>
      <c r="C2998">
        <v>226.81200000000001</v>
      </c>
      <c r="D2998">
        <v>226.81200000000001</v>
      </c>
      <c r="E2998">
        <v>7.5090000000000003</v>
      </c>
      <c r="F2998">
        <f t="shared" si="184"/>
        <v>1703.1313080000002</v>
      </c>
      <c r="G2998" s="9"/>
      <c r="I2998" s="10"/>
      <c r="J2998" s="8">
        <f t="shared" si="187"/>
        <v>44847.975694434754</v>
      </c>
      <c r="K2998" s="7">
        <f t="shared" si="185"/>
        <v>37.636000000000003</v>
      </c>
      <c r="L2998">
        <f t="shared" si="186"/>
        <v>37.636000000000003</v>
      </c>
    </row>
    <row r="2999" spans="1:12" x14ac:dyDescent="0.25">
      <c r="B2999" s="1">
        <v>44839.653991145831</v>
      </c>
      <c r="C2999">
        <v>226.744</v>
      </c>
      <c r="D2999">
        <v>226.744</v>
      </c>
      <c r="E2999">
        <v>7.5090000000000003</v>
      </c>
      <c r="F2999">
        <f t="shared" si="184"/>
        <v>1702.6206960000002</v>
      </c>
      <c r="G2999" s="9"/>
      <c r="I2999" s="10"/>
      <c r="J2999" s="8">
        <f t="shared" si="187"/>
        <v>44847.979166656973</v>
      </c>
      <c r="K2999" s="7">
        <f t="shared" si="185"/>
        <v>37.72</v>
      </c>
      <c r="L2999">
        <f t="shared" si="186"/>
        <v>37.72</v>
      </c>
    </row>
    <row r="3000" spans="1:12" x14ac:dyDescent="0.25">
      <c r="B3000" s="1">
        <v>44839.654685532405</v>
      </c>
      <c r="C3000">
        <v>226.654</v>
      </c>
      <c r="D3000">
        <v>226.654</v>
      </c>
      <c r="E3000">
        <v>7.51</v>
      </c>
      <c r="F3000">
        <f t="shared" si="184"/>
        <v>1702.1715399999998</v>
      </c>
      <c r="G3000" s="9"/>
      <c r="I3000" s="10"/>
      <c r="J3000" s="8">
        <f t="shared" si="187"/>
        <v>44847.982638879192</v>
      </c>
      <c r="K3000" s="7">
        <f t="shared" si="185"/>
        <v>37.817999999999998</v>
      </c>
      <c r="L3000">
        <f t="shared" si="186"/>
        <v>37.817999999999998</v>
      </c>
    </row>
    <row r="3001" spans="1:12" x14ac:dyDescent="0.25">
      <c r="B3001" s="1">
        <v>44839.655379918979</v>
      </c>
      <c r="C3001">
        <v>226.596</v>
      </c>
      <c r="D3001">
        <v>226.596</v>
      </c>
      <c r="E3001">
        <v>7.5629999999999997</v>
      </c>
      <c r="F3001">
        <f t="shared" si="184"/>
        <v>1713.7455479999999</v>
      </c>
      <c r="G3001" s="9"/>
      <c r="I3001" s="10"/>
      <c r="J3001" s="8">
        <f t="shared" si="187"/>
        <v>44847.986111101411</v>
      </c>
      <c r="K3001" s="7">
        <f t="shared" si="185"/>
        <v>812.56000000000006</v>
      </c>
      <c r="L3001">
        <f t="shared" si="186"/>
        <v>812.56000000000006</v>
      </c>
    </row>
    <row r="3002" spans="1:12" x14ac:dyDescent="0.25">
      <c r="A3002" s="1">
        <f>INT(B3007/0.00347222222222222)*0.00347222222222222</f>
        <v>44839.656249999971</v>
      </c>
      <c r="B3002" s="1">
        <v>44839.656074305552</v>
      </c>
      <c r="C3002">
        <v>226.62100000000001</v>
      </c>
      <c r="D3002">
        <v>226.62100000000001</v>
      </c>
      <c r="E3002">
        <v>7.5590000000000002</v>
      </c>
      <c r="F3002">
        <f t="shared" si="184"/>
        <v>1713.028139</v>
      </c>
      <c r="G3002" s="9"/>
      <c r="I3002" s="10"/>
      <c r="J3002" s="8">
        <f t="shared" si="187"/>
        <v>44847.98958332363</v>
      </c>
      <c r="K3002" s="7">
        <f t="shared" si="185"/>
        <v>850.99400000000003</v>
      </c>
      <c r="L3002">
        <f t="shared" si="186"/>
        <v>850.99400000000003</v>
      </c>
    </row>
    <row r="3003" spans="1:12" x14ac:dyDescent="0.25">
      <c r="B3003" s="1">
        <v>44839.656768692126</v>
      </c>
      <c r="C3003">
        <v>226.785</v>
      </c>
      <c r="D3003">
        <v>226.785</v>
      </c>
      <c r="E3003">
        <v>7.0810000000000004</v>
      </c>
      <c r="F3003">
        <f t="shared" si="184"/>
        <v>1605.864585</v>
      </c>
      <c r="G3003" s="9"/>
      <c r="I3003" s="10"/>
      <c r="J3003" s="8">
        <f t="shared" si="187"/>
        <v>44847.993055545849</v>
      </c>
      <c r="K3003" s="7">
        <f t="shared" si="185"/>
        <v>38.32</v>
      </c>
      <c r="L3003">
        <f t="shared" si="186"/>
        <v>38.32</v>
      </c>
    </row>
    <row r="3004" spans="1:12" x14ac:dyDescent="0.25">
      <c r="B3004" s="1">
        <v>44839.657463078707</v>
      </c>
      <c r="C3004">
        <v>226.87</v>
      </c>
      <c r="D3004">
        <v>226.87</v>
      </c>
      <c r="E3004">
        <v>6.5369999999999999</v>
      </c>
      <c r="F3004">
        <f t="shared" si="184"/>
        <v>1483.04919</v>
      </c>
      <c r="G3004" s="9"/>
      <c r="I3004" s="10"/>
      <c r="J3004" s="8">
        <f t="shared" si="187"/>
        <v>44847.996527768068</v>
      </c>
      <c r="K3004" s="7">
        <f t="shared" si="185"/>
        <v>37.286000000000001</v>
      </c>
      <c r="L3004">
        <f t="shared" si="186"/>
        <v>37.286000000000001</v>
      </c>
    </row>
    <row r="3005" spans="1:12" x14ac:dyDescent="0.25">
      <c r="B3005" s="1">
        <v>44839.658157465281</v>
      </c>
      <c r="C3005">
        <v>226.851</v>
      </c>
      <c r="D3005">
        <v>226.851</v>
      </c>
      <c r="E3005">
        <v>6.4950000000000001</v>
      </c>
      <c r="F3005">
        <f t="shared" si="184"/>
        <v>1473.3972450000001</v>
      </c>
      <c r="G3005" s="9"/>
      <c r="I3005" s="10"/>
      <c r="J3005" s="8">
        <f t="shared" si="187"/>
        <v>44847.999999990287</v>
      </c>
      <c r="K3005" s="7">
        <f t="shared" si="185"/>
        <v>37.588000000000001</v>
      </c>
      <c r="L3005">
        <f t="shared" si="186"/>
        <v>37.588000000000001</v>
      </c>
    </row>
    <row r="3006" spans="1:12" x14ac:dyDescent="0.25">
      <c r="B3006" s="1">
        <v>44839.658851851855</v>
      </c>
      <c r="C3006">
        <v>226.72300000000001</v>
      </c>
      <c r="D3006">
        <v>226.72300000000001</v>
      </c>
      <c r="E3006">
        <v>6.5149999999999997</v>
      </c>
      <c r="F3006">
        <f t="shared" si="184"/>
        <v>1477.1003450000001</v>
      </c>
      <c r="G3006" s="9"/>
      <c r="I3006" s="10"/>
      <c r="J3006" s="8">
        <f t="shared" si="187"/>
        <v>44848.003472212506</v>
      </c>
      <c r="K3006" s="7">
        <f t="shared" si="185"/>
        <v>37.685999999999993</v>
      </c>
      <c r="L3006">
        <f t="shared" si="186"/>
        <v>37.685999999999993</v>
      </c>
    </row>
    <row r="3007" spans="1:12" x14ac:dyDescent="0.25">
      <c r="A3007" s="1">
        <f>INT(B3012/0.00347222222222222)*0.00347222222222222</f>
        <v>44839.65972222219</v>
      </c>
      <c r="B3007" s="1">
        <v>44839.659546238428</v>
      </c>
      <c r="C3007">
        <v>226.619</v>
      </c>
      <c r="D3007">
        <v>226.619</v>
      </c>
      <c r="E3007">
        <v>6.4660000000000002</v>
      </c>
      <c r="F3007">
        <f t="shared" si="184"/>
        <v>1465.318454</v>
      </c>
      <c r="G3007" s="9"/>
      <c r="I3007" s="10"/>
      <c r="J3007" s="8">
        <f t="shared" si="187"/>
        <v>44848.006944434725</v>
      </c>
      <c r="K3007" s="7">
        <f t="shared" si="185"/>
        <v>38.341999999999999</v>
      </c>
      <c r="L3007">
        <f t="shared" si="186"/>
        <v>38.341999999999999</v>
      </c>
    </row>
    <row r="3008" spans="1:12" x14ac:dyDescent="0.25">
      <c r="B3008" s="1">
        <v>44839.660240625002</v>
      </c>
      <c r="C3008">
        <v>226.57300000000001</v>
      </c>
      <c r="D3008">
        <v>226.57300000000001</v>
      </c>
      <c r="E3008">
        <v>6.44</v>
      </c>
      <c r="F3008">
        <f t="shared" si="184"/>
        <v>1459.13012</v>
      </c>
      <c r="G3008" s="9"/>
      <c r="I3008" s="10"/>
      <c r="J3008" s="8">
        <f t="shared" si="187"/>
        <v>44848.010416656944</v>
      </c>
      <c r="K3008" s="7">
        <f t="shared" si="185"/>
        <v>1226.8880000000001</v>
      </c>
      <c r="L3008">
        <f t="shared" si="186"/>
        <v>1226.8880000000001</v>
      </c>
    </row>
    <row r="3009" spans="1:12" x14ac:dyDescent="0.25">
      <c r="B3009" s="1">
        <v>44839.660935011576</v>
      </c>
      <c r="C3009">
        <v>226.708</v>
      </c>
      <c r="D3009">
        <v>226.708</v>
      </c>
      <c r="E3009">
        <v>6.45</v>
      </c>
      <c r="F3009">
        <f t="shared" si="184"/>
        <v>1462.2665999999999</v>
      </c>
      <c r="G3009" s="9"/>
      <c r="I3009" s="10"/>
      <c r="J3009" s="8">
        <f t="shared" si="187"/>
        <v>44848.013888879163</v>
      </c>
      <c r="K3009" s="7">
        <f t="shared" si="185"/>
        <v>424.12600000000003</v>
      </c>
      <c r="L3009">
        <f t="shared" si="186"/>
        <v>424.12600000000003</v>
      </c>
    </row>
    <row r="3010" spans="1:12" x14ac:dyDescent="0.25">
      <c r="B3010" s="1">
        <v>44839.66162939815</v>
      </c>
      <c r="C3010">
        <v>226.80500000000001</v>
      </c>
      <c r="D3010">
        <v>226.80500000000001</v>
      </c>
      <c r="E3010">
        <v>6.4059999999999997</v>
      </c>
      <c r="F3010">
        <f t="shared" si="184"/>
        <v>1452.91283</v>
      </c>
      <c r="G3010" s="9"/>
      <c r="I3010" s="10"/>
      <c r="J3010" s="8">
        <f t="shared" si="187"/>
        <v>44848.017361101382</v>
      </c>
      <c r="K3010" s="7">
        <f t="shared" si="185"/>
        <v>37.247999999999998</v>
      </c>
      <c r="L3010">
        <f t="shared" si="186"/>
        <v>37.247999999999998</v>
      </c>
    </row>
    <row r="3011" spans="1:12" x14ac:dyDescent="0.25">
      <c r="B3011" s="1">
        <v>44839.662323784723</v>
      </c>
      <c r="C3011">
        <v>226.71600000000001</v>
      </c>
      <c r="D3011">
        <v>226.71600000000001</v>
      </c>
      <c r="E3011">
        <v>6.4550000000000001</v>
      </c>
      <c r="F3011">
        <f t="shared" ref="F3011:F3074" si="188">C3011*E3011</f>
        <v>1463.4517800000001</v>
      </c>
      <c r="G3011" s="9"/>
      <c r="I3011" s="10"/>
      <c r="J3011" s="8">
        <f t="shared" si="187"/>
        <v>44848.020833323601</v>
      </c>
      <c r="K3011" s="7">
        <f t="shared" ref="K3011:K3074" si="189">AVERAGEIFS(F3011:F21556,B3011:B21556,"&lt;="&amp;J3012,B3011:B21556,"&gt;="&amp;J3011)</f>
        <v>37.705999999999996</v>
      </c>
      <c r="L3011">
        <f t="shared" ref="L3011:L3074" si="190">SUMPRODUCT($F$2:$F$18547*($B$2:$B$18547&gt;=J3011)*($B$2:$B$18547&lt;J3011+"00:05"))/5</f>
        <v>37.705999999999996</v>
      </c>
    </row>
    <row r="3012" spans="1:12" x14ac:dyDescent="0.25">
      <c r="A3012" s="1">
        <f>INT(B3017/0.00347222222222222)*0.00347222222222222</f>
        <v>44839.663194444416</v>
      </c>
      <c r="B3012" s="1">
        <v>44839.663018171297</v>
      </c>
      <c r="C3012">
        <v>226.64599999999999</v>
      </c>
      <c r="D3012">
        <v>226.64599999999999</v>
      </c>
      <c r="E3012">
        <v>6.4279999999999999</v>
      </c>
      <c r="F3012">
        <f t="shared" si="188"/>
        <v>1456.8804879999998</v>
      </c>
      <c r="G3012" s="9"/>
      <c r="I3012" s="10"/>
      <c r="J3012" s="8">
        <f t="shared" ref="J3012:J3075" si="191">J3011+TIME(0,5,0)</f>
        <v>44848.02430554582</v>
      </c>
      <c r="K3012" s="7">
        <f t="shared" si="189"/>
        <v>37.914000000000001</v>
      </c>
      <c r="L3012">
        <f t="shared" si="190"/>
        <v>37.914000000000001</v>
      </c>
    </row>
    <row r="3013" spans="1:12" x14ac:dyDescent="0.25">
      <c r="B3013" s="1">
        <v>44839.663712557871</v>
      </c>
      <c r="C3013">
        <v>226.62700000000001</v>
      </c>
      <c r="D3013">
        <v>226.62700000000001</v>
      </c>
      <c r="E3013">
        <v>6.4459999999999997</v>
      </c>
      <c r="F3013">
        <f t="shared" si="188"/>
        <v>1460.837642</v>
      </c>
      <c r="G3013" s="9"/>
      <c r="I3013" s="10"/>
      <c r="J3013" s="8">
        <f t="shared" si="191"/>
        <v>44848.027777768039</v>
      </c>
      <c r="K3013" s="7">
        <f t="shared" si="189"/>
        <v>37.927999999999997</v>
      </c>
      <c r="L3013">
        <f t="shared" si="190"/>
        <v>37.927999999999997</v>
      </c>
    </row>
    <row r="3014" spans="1:12" x14ac:dyDescent="0.25">
      <c r="B3014" s="1">
        <v>44839.664406944445</v>
      </c>
      <c r="C3014">
        <v>226.57300000000001</v>
      </c>
      <c r="D3014">
        <v>226.57300000000001</v>
      </c>
      <c r="E3014">
        <v>6.4020000000000001</v>
      </c>
      <c r="F3014">
        <f t="shared" si="188"/>
        <v>1450.520346</v>
      </c>
      <c r="G3014" s="9"/>
      <c r="I3014" s="10"/>
      <c r="J3014" s="8">
        <f t="shared" si="191"/>
        <v>44848.031249990257</v>
      </c>
      <c r="K3014" s="7">
        <f t="shared" si="189"/>
        <v>1143.6759999999999</v>
      </c>
      <c r="L3014">
        <f t="shared" si="190"/>
        <v>1143.6759999999999</v>
      </c>
    </row>
    <row r="3015" spans="1:12" x14ac:dyDescent="0.25">
      <c r="B3015" s="1">
        <v>44839.665101331018</v>
      </c>
      <c r="C3015">
        <v>226.596</v>
      </c>
      <c r="D3015">
        <v>226.596</v>
      </c>
      <c r="E3015">
        <v>6.4260000000000002</v>
      </c>
      <c r="F3015">
        <f t="shared" si="188"/>
        <v>1456.105896</v>
      </c>
      <c r="G3015" s="9"/>
      <c r="I3015" s="10"/>
      <c r="J3015" s="8">
        <f t="shared" si="191"/>
        <v>44848.034722212476</v>
      </c>
      <c r="K3015" s="7">
        <f t="shared" si="189"/>
        <v>528.45600000000002</v>
      </c>
      <c r="L3015">
        <f t="shared" si="190"/>
        <v>528.45600000000002</v>
      </c>
    </row>
    <row r="3016" spans="1:12" x14ac:dyDescent="0.25">
      <c r="B3016" s="1">
        <v>44839.665795717592</v>
      </c>
      <c r="C3016">
        <v>226.596</v>
      </c>
      <c r="D3016">
        <v>226.596</v>
      </c>
      <c r="E3016">
        <v>6.4889999999999999</v>
      </c>
      <c r="F3016">
        <f t="shared" si="188"/>
        <v>1470.3814440000001</v>
      </c>
      <c r="G3016" s="9"/>
      <c r="I3016" s="10"/>
      <c r="J3016" s="8">
        <f t="shared" si="191"/>
        <v>44848.038194434695</v>
      </c>
      <c r="K3016" s="7">
        <f t="shared" si="189"/>
        <v>37.35</v>
      </c>
      <c r="L3016">
        <f t="shared" si="190"/>
        <v>37.35</v>
      </c>
    </row>
    <row r="3017" spans="1:12" x14ac:dyDescent="0.25">
      <c r="A3017" s="1">
        <f>INT(B3022/0.00347222222222222)*0.00347222222222222</f>
        <v>44839.666666666635</v>
      </c>
      <c r="B3017" s="1">
        <v>44839.666490104166</v>
      </c>
      <c r="C3017">
        <v>226.572</v>
      </c>
      <c r="D3017">
        <v>226.572</v>
      </c>
      <c r="E3017">
        <v>6.4450000000000003</v>
      </c>
      <c r="F3017">
        <f t="shared" si="188"/>
        <v>1460.2565400000001</v>
      </c>
      <c r="G3017" s="9"/>
      <c r="I3017" s="10"/>
      <c r="J3017" s="8">
        <f t="shared" si="191"/>
        <v>44848.041666656914</v>
      </c>
      <c r="K3017" s="7">
        <f t="shared" si="189"/>
        <v>37.734000000000002</v>
      </c>
      <c r="L3017">
        <f t="shared" si="190"/>
        <v>37.734000000000002</v>
      </c>
    </row>
    <row r="3018" spans="1:12" x14ac:dyDescent="0.25">
      <c r="B3018" s="1">
        <v>44839.66718449074</v>
      </c>
      <c r="C3018">
        <v>226.398</v>
      </c>
      <c r="D3018">
        <v>226.398</v>
      </c>
      <c r="E3018">
        <v>6.4640000000000004</v>
      </c>
      <c r="F3018">
        <f t="shared" si="188"/>
        <v>1463.436672</v>
      </c>
      <c r="G3018" s="9"/>
      <c r="I3018" s="10"/>
      <c r="J3018" s="8">
        <f t="shared" si="191"/>
        <v>44848.045138879133</v>
      </c>
      <c r="K3018" s="7">
        <f t="shared" si="189"/>
        <v>37.660000000000004</v>
      </c>
      <c r="L3018">
        <f t="shared" si="190"/>
        <v>37.660000000000004</v>
      </c>
    </row>
    <row r="3019" spans="1:12" x14ac:dyDescent="0.25">
      <c r="B3019" s="1">
        <v>44839.667878877313</v>
      </c>
      <c r="C3019">
        <v>226.62100000000001</v>
      </c>
      <c r="D3019">
        <v>226.62100000000001</v>
      </c>
      <c r="E3019">
        <v>6.42</v>
      </c>
      <c r="F3019">
        <f t="shared" si="188"/>
        <v>1454.9068200000002</v>
      </c>
      <c r="G3019" s="9"/>
      <c r="I3019" s="10"/>
      <c r="J3019" s="8">
        <f t="shared" si="191"/>
        <v>44848.048611101352</v>
      </c>
      <c r="K3019" s="7">
        <f t="shared" si="189"/>
        <v>37.757999999999996</v>
      </c>
      <c r="L3019">
        <f t="shared" si="190"/>
        <v>37.757999999999996</v>
      </c>
    </row>
    <row r="3020" spans="1:12" x14ac:dyDescent="0.25">
      <c r="B3020" s="1">
        <v>44839.668573263887</v>
      </c>
      <c r="C3020">
        <v>226.77699999999999</v>
      </c>
      <c r="D3020">
        <v>226.77699999999999</v>
      </c>
      <c r="E3020">
        <v>6.4370000000000003</v>
      </c>
      <c r="F3020">
        <f t="shared" si="188"/>
        <v>1459.763549</v>
      </c>
      <c r="G3020" s="9"/>
      <c r="I3020" s="10"/>
      <c r="J3020" s="8">
        <f t="shared" si="191"/>
        <v>44848.052083323571</v>
      </c>
      <c r="K3020" s="7">
        <f t="shared" si="189"/>
        <v>1103.2539999999999</v>
      </c>
      <c r="L3020">
        <f t="shared" si="190"/>
        <v>1103.2539999999999</v>
      </c>
    </row>
    <row r="3021" spans="1:12" x14ac:dyDescent="0.25">
      <c r="B3021" s="1">
        <v>44839.669267650461</v>
      </c>
      <c r="C3021">
        <v>226.92699999999999</v>
      </c>
      <c r="D3021">
        <v>226.92699999999999</v>
      </c>
      <c r="E3021">
        <v>6.42</v>
      </c>
      <c r="F3021">
        <f t="shared" si="188"/>
        <v>1456.8713399999999</v>
      </c>
      <c r="G3021" s="9"/>
      <c r="I3021" s="10"/>
      <c r="J3021" s="8">
        <f t="shared" si="191"/>
        <v>44848.05555554579</v>
      </c>
      <c r="K3021" s="7">
        <f t="shared" si="189"/>
        <v>543.71600000000012</v>
      </c>
      <c r="L3021">
        <f t="shared" si="190"/>
        <v>543.71600000000012</v>
      </c>
    </row>
    <row r="3022" spans="1:12" x14ac:dyDescent="0.25">
      <c r="A3022" s="1">
        <f>INT(B3027/0.00347222222222222)*0.00347222222222222</f>
        <v>44839.670138888861</v>
      </c>
      <c r="B3022" s="1">
        <v>44839.669962037035</v>
      </c>
      <c r="C3022">
        <v>227.006</v>
      </c>
      <c r="D3022">
        <v>227.006</v>
      </c>
      <c r="E3022">
        <v>6.3949999999999996</v>
      </c>
      <c r="F3022">
        <f t="shared" si="188"/>
        <v>1451.7033699999999</v>
      </c>
      <c r="G3022" s="9"/>
      <c r="I3022" s="10"/>
      <c r="J3022" s="8">
        <f t="shared" si="191"/>
        <v>44848.059027768009</v>
      </c>
      <c r="K3022" s="7">
        <f t="shared" si="189"/>
        <v>37.153999999999996</v>
      </c>
      <c r="L3022">
        <f t="shared" si="190"/>
        <v>37.153999999999996</v>
      </c>
    </row>
    <row r="3023" spans="1:12" x14ac:dyDescent="0.25">
      <c r="B3023" s="1">
        <v>44839.670656423608</v>
      </c>
      <c r="C3023">
        <v>227.113</v>
      </c>
      <c r="D3023">
        <v>227.113</v>
      </c>
      <c r="E3023">
        <v>6.3849999999999998</v>
      </c>
      <c r="F3023">
        <f t="shared" si="188"/>
        <v>1450.116505</v>
      </c>
      <c r="G3023" s="9"/>
      <c r="I3023" s="10"/>
      <c r="J3023" s="8">
        <f t="shared" si="191"/>
        <v>44848.062499990228</v>
      </c>
      <c r="K3023" s="7">
        <f t="shared" si="189"/>
        <v>37.516000000000005</v>
      </c>
      <c r="L3023">
        <f t="shared" si="190"/>
        <v>37.516000000000005</v>
      </c>
    </row>
    <row r="3024" spans="1:12" x14ac:dyDescent="0.25">
      <c r="B3024" s="1">
        <v>44839.671350810182</v>
      </c>
      <c r="C3024">
        <v>226.99</v>
      </c>
      <c r="D3024">
        <v>226.99</v>
      </c>
      <c r="E3024">
        <v>6.39</v>
      </c>
      <c r="F3024">
        <f t="shared" si="188"/>
        <v>1450.4661000000001</v>
      </c>
      <c r="G3024" s="9"/>
      <c r="I3024" s="10"/>
      <c r="J3024" s="8">
        <f t="shared" si="191"/>
        <v>44848.065972212447</v>
      </c>
      <c r="K3024" s="7">
        <f t="shared" si="189"/>
        <v>37.636000000000003</v>
      </c>
      <c r="L3024">
        <f t="shared" si="190"/>
        <v>37.636000000000003</v>
      </c>
    </row>
    <row r="3025" spans="1:12" x14ac:dyDescent="0.25">
      <c r="B3025" s="1">
        <v>44839.672045196756</v>
      </c>
      <c r="C3025">
        <v>226.983</v>
      </c>
      <c r="D3025">
        <v>226.983</v>
      </c>
      <c r="E3025">
        <v>6.407</v>
      </c>
      <c r="F3025">
        <f t="shared" si="188"/>
        <v>1454.2800810000001</v>
      </c>
      <c r="G3025" s="9"/>
      <c r="I3025" s="10"/>
      <c r="J3025" s="8">
        <f t="shared" si="191"/>
        <v>44848.069444434666</v>
      </c>
      <c r="K3025" s="7">
        <f t="shared" si="189"/>
        <v>37.712000000000003</v>
      </c>
      <c r="L3025">
        <f t="shared" si="190"/>
        <v>37.712000000000003</v>
      </c>
    </row>
    <row r="3026" spans="1:12" x14ac:dyDescent="0.25">
      <c r="B3026" s="1">
        <v>44839.672739583337</v>
      </c>
      <c r="C3026">
        <v>227.04599999999999</v>
      </c>
      <c r="D3026">
        <v>227.04599999999999</v>
      </c>
      <c r="E3026">
        <v>6.3940000000000001</v>
      </c>
      <c r="F3026">
        <f t="shared" si="188"/>
        <v>1451.7321239999999</v>
      </c>
      <c r="G3026" s="9"/>
      <c r="I3026" s="10"/>
      <c r="J3026" s="8">
        <f t="shared" si="191"/>
        <v>44848.072916656885</v>
      </c>
      <c r="K3026" s="7">
        <f t="shared" si="189"/>
        <v>1011.484</v>
      </c>
      <c r="L3026">
        <f t="shared" si="190"/>
        <v>1011.484</v>
      </c>
    </row>
    <row r="3027" spans="1:12" x14ac:dyDescent="0.25">
      <c r="A3027" s="1">
        <f>INT(B3032/0.00347222222222222)*0.00347222222222222</f>
        <v>44839.67361111108</v>
      </c>
      <c r="B3027" s="1">
        <v>44839.673433969911</v>
      </c>
      <c r="C3027">
        <v>227.084</v>
      </c>
      <c r="D3027">
        <v>227.084</v>
      </c>
      <c r="E3027">
        <v>6.3879999999999999</v>
      </c>
      <c r="F3027">
        <f t="shared" si="188"/>
        <v>1450.6125919999999</v>
      </c>
      <c r="G3027" s="9"/>
      <c r="I3027" s="10"/>
      <c r="J3027" s="8">
        <f t="shared" si="191"/>
        <v>44848.076388879104</v>
      </c>
      <c r="K3027" s="7">
        <f t="shared" si="189"/>
        <v>631.12</v>
      </c>
      <c r="L3027">
        <f t="shared" si="190"/>
        <v>631.12</v>
      </c>
    </row>
    <row r="3028" spans="1:12" x14ac:dyDescent="0.25">
      <c r="B3028" s="1">
        <v>44839.674128356484</v>
      </c>
      <c r="C3028">
        <v>227.12100000000001</v>
      </c>
      <c r="D3028">
        <v>227.12100000000001</v>
      </c>
      <c r="E3028">
        <v>6.3860000000000001</v>
      </c>
      <c r="F3028">
        <f t="shared" si="188"/>
        <v>1450.394706</v>
      </c>
      <c r="G3028" s="9"/>
      <c r="I3028" s="10"/>
      <c r="J3028" s="8">
        <f t="shared" si="191"/>
        <v>44848.079861101323</v>
      </c>
      <c r="K3028" s="7">
        <f t="shared" si="189"/>
        <v>37.083999999999996</v>
      </c>
      <c r="L3028">
        <f t="shared" si="190"/>
        <v>37.083999999999996</v>
      </c>
    </row>
    <row r="3029" spans="1:12" x14ac:dyDescent="0.25">
      <c r="B3029" s="1">
        <v>44839.674822743058</v>
      </c>
      <c r="C3029">
        <v>227.29400000000001</v>
      </c>
      <c r="D3029">
        <v>227.29400000000001</v>
      </c>
      <c r="E3029">
        <v>6.41</v>
      </c>
      <c r="F3029">
        <f t="shared" si="188"/>
        <v>1456.9545400000002</v>
      </c>
      <c r="G3029" s="9"/>
      <c r="I3029" s="10"/>
      <c r="J3029" s="8">
        <f t="shared" si="191"/>
        <v>44848.083333323542</v>
      </c>
      <c r="K3029" s="7">
        <f t="shared" si="189"/>
        <v>37.548000000000002</v>
      </c>
      <c r="L3029">
        <f t="shared" si="190"/>
        <v>37.548000000000002</v>
      </c>
    </row>
    <row r="3030" spans="1:12" x14ac:dyDescent="0.25">
      <c r="B3030" s="1">
        <v>44839.675517129632</v>
      </c>
      <c r="C3030">
        <v>227.381</v>
      </c>
      <c r="D3030">
        <v>227.381</v>
      </c>
      <c r="E3030">
        <v>6.3710000000000004</v>
      </c>
      <c r="F3030">
        <f t="shared" si="188"/>
        <v>1448.6443510000001</v>
      </c>
      <c r="G3030" s="9"/>
      <c r="I3030" s="10"/>
      <c r="J3030" s="8">
        <f t="shared" si="191"/>
        <v>44848.086805545761</v>
      </c>
      <c r="K3030" s="7">
        <f t="shared" si="189"/>
        <v>37.665999999999997</v>
      </c>
      <c r="L3030">
        <f t="shared" si="190"/>
        <v>37.665999999999997</v>
      </c>
    </row>
    <row r="3031" spans="1:12" x14ac:dyDescent="0.25">
      <c r="B3031" s="1">
        <v>44839.676211516206</v>
      </c>
      <c r="C3031">
        <v>227.34</v>
      </c>
      <c r="D3031">
        <v>227.34</v>
      </c>
      <c r="E3031">
        <v>6.3650000000000002</v>
      </c>
      <c r="F3031">
        <f t="shared" si="188"/>
        <v>1447.0191</v>
      </c>
      <c r="G3031" s="9"/>
      <c r="I3031" s="10"/>
      <c r="J3031" s="8">
        <f t="shared" si="191"/>
        <v>44848.09027776798</v>
      </c>
      <c r="K3031" s="7">
        <f t="shared" si="189"/>
        <v>37.798000000000002</v>
      </c>
      <c r="L3031">
        <f t="shared" si="190"/>
        <v>37.798000000000002</v>
      </c>
    </row>
    <row r="3032" spans="1:12" x14ac:dyDescent="0.25">
      <c r="A3032" s="1">
        <f>INT(B3037/0.00347222222222222)*0.00347222222222222</f>
        <v>44839.677083333299</v>
      </c>
      <c r="B3032" s="1">
        <v>44839.676905902779</v>
      </c>
      <c r="C3032">
        <v>227.40799999999999</v>
      </c>
      <c r="D3032">
        <v>227.40799999999999</v>
      </c>
      <c r="E3032">
        <v>6.3289999999999997</v>
      </c>
      <c r="F3032">
        <f t="shared" si="188"/>
        <v>1439.265232</v>
      </c>
      <c r="G3032" s="9"/>
      <c r="I3032" s="10"/>
      <c r="J3032" s="8">
        <f t="shared" si="191"/>
        <v>44848.093749990199</v>
      </c>
      <c r="K3032" s="7">
        <f t="shared" si="189"/>
        <v>773.90800000000002</v>
      </c>
      <c r="L3032">
        <f t="shared" si="190"/>
        <v>773.90800000000002</v>
      </c>
    </row>
    <row r="3033" spans="1:12" x14ac:dyDescent="0.25">
      <c r="B3033" s="1">
        <v>44839.677600289353</v>
      </c>
      <c r="C3033">
        <v>227.61</v>
      </c>
      <c r="D3033">
        <v>227.61</v>
      </c>
      <c r="E3033">
        <v>6.343</v>
      </c>
      <c r="F3033">
        <f t="shared" si="188"/>
        <v>1443.7302300000001</v>
      </c>
      <c r="G3033" s="9"/>
      <c r="I3033" s="10"/>
      <c r="J3033" s="8">
        <f t="shared" si="191"/>
        <v>44848.097222212418</v>
      </c>
      <c r="K3033" s="7">
        <f t="shared" si="189"/>
        <v>866.81600000000003</v>
      </c>
      <c r="L3033">
        <f t="shared" si="190"/>
        <v>866.81600000000003</v>
      </c>
    </row>
    <row r="3034" spans="1:12" x14ac:dyDescent="0.25">
      <c r="B3034" s="1">
        <v>44839.678294675927</v>
      </c>
      <c r="C3034">
        <v>227.62899999999999</v>
      </c>
      <c r="D3034">
        <v>227.62899999999999</v>
      </c>
      <c r="E3034">
        <v>6.3490000000000002</v>
      </c>
      <c r="F3034">
        <f t="shared" si="188"/>
        <v>1445.2165210000001</v>
      </c>
      <c r="G3034" s="9"/>
      <c r="I3034" s="10"/>
      <c r="J3034" s="8">
        <f t="shared" si="191"/>
        <v>44848.100694434637</v>
      </c>
      <c r="K3034" s="7">
        <f t="shared" si="189"/>
        <v>38.744</v>
      </c>
      <c r="L3034">
        <f t="shared" si="190"/>
        <v>38.744</v>
      </c>
    </row>
    <row r="3035" spans="1:12" x14ac:dyDescent="0.25">
      <c r="B3035" s="1">
        <v>44839.6789890625</v>
      </c>
      <c r="C3035">
        <v>227.59</v>
      </c>
      <c r="D3035">
        <v>227.59</v>
      </c>
      <c r="E3035">
        <v>6.3559999999999999</v>
      </c>
      <c r="F3035">
        <f t="shared" si="188"/>
        <v>1446.56204</v>
      </c>
      <c r="G3035" s="9"/>
      <c r="I3035" s="10"/>
      <c r="J3035" s="8">
        <f t="shared" si="191"/>
        <v>44848.104166656856</v>
      </c>
      <c r="K3035" s="7">
        <f t="shared" si="189"/>
        <v>37.643999999999998</v>
      </c>
      <c r="L3035">
        <f t="shared" si="190"/>
        <v>37.643999999999998</v>
      </c>
    </row>
    <row r="3036" spans="1:12" x14ac:dyDescent="0.25">
      <c r="B3036" s="1">
        <v>44839.679683449074</v>
      </c>
      <c r="C3036">
        <v>227.54300000000001</v>
      </c>
      <c r="D3036">
        <v>227.54300000000001</v>
      </c>
      <c r="E3036">
        <v>6.3620000000000001</v>
      </c>
      <c r="F3036">
        <f t="shared" si="188"/>
        <v>1447.6285660000001</v>
      </c>
      <c r="G3036" s="9"/>
      <c r="I3036" s="10"/>
      <c r="J3036" s="8">
        <f t="shared" si="191"/>
        <v>44848.107638879075</v>
      </c>
      <c r="K3036" s="7">
        <f t="shared" si="189"/>
        <v>37.678000000000004</v>
      </c>
      <c r="L3036">
        <f t="shared" si="190"/>
        <v>37.678000000000004</v>
      </c>
    </row>
    <row r="3037" spans="1:12" x14ac:dyDescent="0.25">
      <c r="A3037" s="1">
        <f>INT(B3042/0.00347222222222222)*0.00347222222222222</f>
        <v>44839.680555555526</v>
      </c>
      <c r="B3037" s="1">
        <v>44839.680377835648</v>
      </c>
      <c r="C3037">
        <v>227.524</v>
      </c>
      <c r="D3037">
        <v>227.524</v>
      </c>
      <c r="E3037">
        <v>6.3529999999999998</v>
      </c>
      <c r="F3037">
        <f t="shared" si="188"/>
        <v>1445.4599719999999</v>
      </c>
      <c r="G3037" s="9"/>
      <c r="I3037" s="10"/>
      <c r="J3037" s="8">
        <f t="shared" si="191"/>
        <v>44848.111111101294</v>
      </c>
      <c r="K3037" s="7">
        <f t="shared" si="189"/>
        <v>37.777999999999999</v>
      </c>
      <c r="L3037">
        <f t="shared" si="190"/>
        <v>37.777999999999999</v>
      </c>
    </row>
    <row r="3038" spans="1:12" x14ac:dyDescent="0.25">
      <c r="B3038" s="1">
        <v>44839.681072222222</v>
      </c>
      <c r="C3038">
        <v>227.57900000000001</v>
      </c>
      <c r="D3038">
        <v>227.57900000000001</v>
      </c>
      <c r="E3038">
        <v>6.3339999999999996</v>
      </c>
      <c r="F3038">
        <f t="shared" si="188"/>
        <v>1441.4853860000001</v>
      </c>
      <c r="G3038" s="9"/>
      <c r="I3038" s="10"/>
      <c r="J3038" s="8">
        <f t="shared" si="191"/>
        <v>44848.114583323513</v>
      </c>
      <c r="K3038" s="7">
        <f t="shared" si="189"/>
        <v>659.28199999999993</v>
      </c>
      <c r="L3038">
        <f t="shared" si="190"/>
        <v>659.28199999999993</v>
      </c>
    </row>
    <row r="3039" spans="1:12" x14ac:dyDescent="0.25">
      <c r="B3039" s="1">
        <v>44839.681766608795</v>
      </c>
      <c r="C3039">
        <v>227.64400000000001</v>
      </c>
      <c r="D3039">
        <v>227.64400000000001</v>
      </c>
      <c r="E3039">
        <v>6.3559999999999999</v>
      </c>
      <c r="F3039">
        <f t="shared" si="188"/>
        <v>1446.905264</v>
      </c>
      <c r="G3039" s="9"/>
      <c r="I3039" s="10"/>
      <c r="J3039" s="8">
        <f t="shared" si="191"/>
        <v>44848.118055545732</v>
      </c>
      <c r="K3039" s="7">
        <f t="shared" si="189"/>
        <v>1008.3920000000001</v>
      </c>
      <c r="L3039">
        <f t="shared" si="190"/>
        <v>1008.3920000000001</v>
      </c>
    </row>
    <row r="3040" spans="1:12" x14ac:dyDescent="0.25">
      <c r="B3040" s="1">
        <v>44839.682460995369</v>
      </c>
      <c r="C3040">
        <v>227.71899999999999</v>
      </c>
      <c r="D3040">
        <v>227.71899999999999</v>
      </c>
      <c r="E3040">
        <v>6.3150000000000004</v>
      </c>
      <c r="F3040">
        <f t="shared" si="188"/>
        <v>1438.0454850000001</v>
      </c>
      <c r="G3040" s="9"/>
      <c r="I3040" s="10"/>
      <c r="J3040" s="8">
        <f t="shared" si="191"/>
        <v>44848.121527767951</v>
      </c>
      <c r="K3040" s="7">
        <f t="shared" si="189"/>
        <v>40.193999999999996</v>
      </c>
      <c r="L3040">
        <f t="shared" si="190"/>
        <v>40.193999999999996</v>
      </c>
    </row>
    <row r="3041" spans="1:12" x14ac:dyDescent="0.25">
      <c r="B3041" s="1">
        <v>44839.683155381943</v>
      </c>
      <c r="C3041">
        <v>227.65899999999999</v>
      </c>
      <c r="D3041">
        <v>227.65899999999999</v>
      </c>
      <c r="E3041">
        <v>6.3390000000000004</v>
      </c>
      <c r="F3041">
        <f t="shared" si="188"/>
        <v>1443.1304010000001</v>
      </c>
      <c r="G3041" s="9"/>
      <c r="I3041" s="10"/>
      <c r="J3041" s="8">
        <f t="shared" si="191"/>
        <v>44848.12499999017</v>
      </c>
      <c r="K3041" s="7">
        <f t="shared" si="189"/>
        <v>37.658000000000001</v>
      </c>
      <c r="L3041">
        <f t="shared" si="190"/>
        <v>37.658000000000001</v>
      </c>
    </row>
    <row r="3042" spans="1:12" x14ac:dyDescent="0.25">
      <c r="A3042" s="1">
        <f>INT(B3047/0.00347222222222222)*0.00347222222222222</f>
        <v>44839.684027777745</v>
      </c>
      <c r="B3042" s="1">
        <v>44839.683849768517</v>
      </c>
      <c r="C3042">
        <v>227.53700000000001</v>
      </c>
      <c r="D3042">
        <v>227.53700000000001</v>
      </c>
      <c r="E3042">
        <v>6.3460000000000001</v>
      </c>
      <c r="F3042">
        <f t="shared" si="188"/>
        <v>1443.9498020000001</v>
      </c>
      <c r="G3042" s="9"/>
      <c r="I3042" s="10"/>
      <c r="J3042" s="8">
        <f t="shared" si="191"/>
        <v>44848.128472212389</v>
      </c>
      <c r="K3042" s="7">
        <f t="shared" si="189"/>
        <v>37.775999999999996</v>
      </c>
      <c r="L3042">
        <f t="shared" si="190"/>
        <v>37.775999999999996</v>
      </c>
    </row>
    <row r="3043" spans="1:12" x14ac:dyDescent="0.25">
      <c r="B3043" s="1">
        <v>44839.68454415509</v>
      </c>
      <c r="C3043">
        <v>227.44499999999999</v>
      </c>
      <c r="D3043">
        <v>227.44499999999999</v>
      </c>
      <c r="E3043">
        <v>6.33</v>
      </c>
      <c r="F3043">
        <f t="shared" si="188"/>
        <v>1439.72685</v>
      </c>
      <c r="G3043" s="9"/>
      <c r="I3043" s="10"/>
      <c r="J3043" s="8">
        <f t="shared" si="191"/>
        <v>44848.131944434608</v>
      </c>
      <c r="K3043" s="7">
        <f t="shared" si="189"/>
        <v>37.815999999999995</v>
      </c>
      <c r="L3043">
        <f t="shared" si="190"/>
        <v>37.815999999999995</v>
      </c>
    </row>
    <row r="3044" spans="1:12" x14ac:dyDescent="0.25">
      <c r="B3044" s="1">
        <v>44839.685238541664</v>
      </c>
      <c r="C3044">
        <v>227.38900000000001</v>
      </c>
      <c r="D3044">
        <v>227.38900000000001</v>
      </c>
      <c r="E3044">
        <v>6.3659999999999997</v>
      </c>
      <c r="F3044">
        <f t="shared" si="188"/>
        <v>1447.558374</v>
      </c>
      <c r="G3044" s="9"/>
      <c r="I3044" s="10"/>
      <c r="J3044" s="8">
        <f t="shared" si="191"/>
        <v>44848.135416656827</v>
      </c>
      <c r="K3044" s="7">
        <f t="shared" si="189"/>
        <v>955.476</v>
      </c>
      <c r="L3044">
        <f t="shared" si="190"/>
        <v>955.476</v>
      </c>
    </row>
    <row r="3045" spans="1:12" x14ac:dyDescent="0.25">
      <c r="B3045" s="1">
        <v>44839.685932928238</v>
      </c>
      <c r="C3045">
        <v>227.52099999999999</v>
      </c>
      <c r="D3045">
        <v>227.52099999999999</v>
      </c>
      <c r="E3045">
        <v>6.1539999999999999</v>
      </c>
      <c r="F3045">
        <f t="shared" si="188"/>
        <v>1400.1642339999999</v>
      </c>
      <c r="G3045" s="9"/>
      <c r="I3045" s="10"/>
      <c r="J3045" s="8">
        <f t="shared" si="191"/>
        <v>44848.138888879046</v>
      </c>
      <c r="K3045" s="7">
        <f t="shared" si="189"/>
        <v>745.1339999999999</v>
      </c>
      <c r="L3045">
        <f t="shared" si="190"/>
        <v>745.1339999999999</v>
      </c>
    </row>
    <row r="3046" spans="1:12" x14ac:dyDescent="0.25">
      <c r="B3046" s="1">
        <v>44839.686627314812</v>
      </c>
      <c r="C3046">
        <v>227.321</v>
      </c>
      <c r="D3046">
        <v>227.321</v>
      </c>
      <c r="E3046">
        <v>6.0279999999999996</v>
      </c>
      <c r="F3046">
        <f t="shared" si="188"/>
        <v>1370.290988</v>
      </c>
      <c r="G3046" s="9"/>
      <c r="I3046" s="10"/>
      <c r="J3046" s="8">
        <f t="shared" si="191"/>
        <v>44848.142361101265</v>
      </c>
      <c r="K3046" s="7">
        <f t="shared" si="189"/>
        <v>37.892000000000003</v>
      </c>
      <c r="L3046">
        <f t="shared" si="190"/>
        <v>37.892000000000003</v>
      </c>
    </row>
    <row r="3047" spans="1:12" x14ac:dyDescent="0.25">
      <c r="A3047" s="1">
        <f>INT(B3052/0.00347222222222222)*0.00347222222222222</f>
        <v>44839.687499999971</v>
      </c>
      <c r="B3047" s="1">
        <v>44839.687321701385</v>
      </c>
      <c r="C3047">
        <v>227.24299999999999</v>
      </c>
      <c r="D3047">
        <v>227.24299999999999</v>
      </c>
      <c r="E3047">
        <v>5.976</v>
      </c>
      <c r="F3047">
        <f t="shared" si="188"/>
        <v>1358.0041679999999</v>
      </c>
      <c r="G3047" s="9"/>
      <c r="I3047" s="10"/>
      <c r="J3047" s="8">
        <f t="shared" si="191"/>
        <v>44848.145833323484</v>
      </c>
      <c r="K3047" s="7">
        <f t="shared" si="189"/>
        <v>37.79</v>
      </c>
      <c r="L3047">
        <f t="shared" si="190"/>
        <v>37.79</v>
      </c>
    </row>
    <row r="3048" spans="1:12" x14ac:dyDescent="0.25">
      <c r="B3048" s="1">
        <v>44839.688016087966</v>
      </c>
      <c r="C3048">
        <v>227.24700000000001</v>
      </c>
      <c r="D3048">
        <v>227.24700000000001</v>
      </c>
      <c r="E3048">
        <v>5.9470000000000001</v>
      </c>
      <c r="F3048">
        <f t="shared" si="188"/>
        <v>1351.437909</v>
      </c>
      <c r="G3048" s="9"/>
      <c r="I3048" s="10"/>
      <c r="J3048" s="8">
        <f t="shared" si="191"/>
        <v>44848.149305545703</v>
      </c>
      <c r="K3048" s="7">
        <f t="shared" si="189"/>
        <v>37.794000000000004</v>
      </c>
      <c r="L3048">
        <f t="shared" si="190"/>
        <v>37.794000000000004</v>
      </c>
    </row>
    <row r="3049" spans="1:12" x14ac:dyDescent="0.25">
      <c r="B3049" s="1">
        <v>44839.68871047454</v>
      </c>
      <c r="C3049">
        <v>227.25299999999999</v>
      </c>
      <c r="D3049">
        <v>227.25299999999999</v>
      </c>
      <c r="E3049">
        <v>5.9550000000000001</v>
      </c>
      <c r="F3049">
        <f t="shared" si="188"/>
        <v>1353.2916149999999</v>
      </c>
      <c r="G3049" s="9"/>
      <c r="I3049" s="10"/>
      <c r="J3049" s="8">
        <f t="shared" si="191"/>
        <v>44848.152777767922</v>
      </c>
      <c r="K3049" s="7">
        <f t="shared" si="189"/>
        <v>38.196000000000005</v>
      </c>
      <c r="L3049">
        <f t="shared" si="190"/>
        <v>38.196000000000005</v>
      </c>
    </row>
    <row r="3050" spans="1:12" x14ac:dyDescent="0.25">
      <c r="B3050" s="1">
        <v>44839.689404861114</v>
      </c>
      <c r="C3050">
        <v>227.17</v>
      </c>
      <c r="D3050">
        <v>227.17</v>
      </c>
      <c r="E3050">
        <v>5.9470000000000001</v>
      </c>
      <c r="F3050">
        <f t="shared" si="188"/>
        <v>1350.97999</v>
      </c>
      <c r="G3050" s="9"/>
      <c r="I3050" s="10"/>
      <c r="J3050" s="8">
        <f t="shared" si="191"/>
        <v>44848.156249990141</v>
      </c>
      <c r="K3050" s="7">
        <f t="shared" si="189"/>
        <v>1254.202</v>
      </c>
      <c r="L3050">
        <f t="shared" si="190"/>
        <v>1254.202</v>
      </c>
    </row>
    <row r="3051" spans="1:12" x14ac:dyDescent="0.25">
      <c r="B3051" s="1">
        <v>44839.690099247688</v>
      </c>
      <c r="C3051">
        <v>227.244</v>
      </c>
      <c r="D3051">
        <v>227.244</v>
      </c>
      <c r="E3051">
        <v>5.9459999999999997</v>
      </c>
      <c r="F3051">
        <f t="shared" si="188"/>
        <v>1351.192824</v>
      </c>
      <c r="G3051" s="9"/>
      <c r="I3051" s="10"/>
      <c r="J3051" s="8">
        <f t="shared" si="191"/>
        <v>44848.15972221236</v>
      </c>
      <c r="K3051" s="7">
        <f t="shared" si="189"/>
        <v>440.21800000000002</v>
      </c>
      <c r="L3051">
        <f t="shared" si="190"/>
        <v>440.21800000000002</v>
      </c>
    </row>
    <row r="3052" spans="1:12" x14ac:dyDescent="0.25">
      <c r="A3052" s="1">
        <f>INT(B3057/0.00347222222222222)*0.00347222222222222</f>
        <v>44839.69097222219</v>
      </c>
      <c r="B3052" s="1">
        <v>44839.690793634261</v>
      </c>
      <c r="C3052">
        <v>227.393</v>
      </c>
      <c r="D3052">
        <v>227.393</v>
      </c>
      <c r="E3052">
        <v>5.7990000000000004</v>
      </c>
      <c r="F3052">
        <f t="shared" si="188"/>
        <v>1318.6520070000001</v>
      </c>
      <c r="G3052" s="9"/>
      <c r="I3052" s="10"/>
      <c r="J3052" s="8">
        <f t="shared" si="191"/>
        <v>44848.163194434579</v>
      </c>
      <c r="K3052" s="7">
        <f t="shared" si="189"/>
        <v>37.124000000000002</v>
      </c>
      <c r="L3052">
        <f t="shared" si="190"/>
        <v>37.124000000000002</v>
      </c>
    </row>
    <row r="3053" spans="1:12" x14ac:dyDescent="0.25">
      <c r="B3053" s="1">
        <v>44839.691488020835</v>
      </c>
      <c r="C3053">
        <v>227.34</v>
      </c>
      <c r="D3053">
        <v>227.34</v>
      </c>
      <c r="E3053">
        <v>5.6280000000000001</v>
      </c>
      <c r="F3053">
        <f t="shared" si="188"/>
        <v>1279.4695200000001</v>
      </c>
      <c r="G3053" s="9"/>
      <c r="I3053" s="10"/>
      <c r="J3053" s="8">
        <f t="shared" si="191"/>
        <v>44848.166666656798</v>
      </c>
      <c r="K3053" s="7">
        <f t="shared" si="189"/>
        <v>37.525999999999996</v>
      </c>
      <c r="L3053">
        <f t="shared" si="190"/>
        <v>37.525999999999996</v>
      </c>
    </row>
    <row r="3054" spans="1:12" x14ac:dyDescent="0.25">
      <c r="B3054" s="1">
        <v>44839.692182407409</v>
      </c>
      <c r="C3054">
        <v>227.15100000000001</v>
      </c>
      <c r="D3054">
        <v>227.15100000000001</v>
      </c>
      <c r="E3054">
        <v>5.5620000000000003</v>
      </c>
      <c r="F3054">
        <f t="shared" si="188"/>
        <v>1263.4138620000001</v>
      </c>
      <c r="G3054" s="9"/>
      <c r="I3054" s="10"/>
      <c r="J3054" s="8">
        <f t="shared" si="191"/>
        <v>44848.170138879017</v>
      </c>
      <c r="K3054" s="7">
        <f t="shared" si="189"/>
        <v>37.564</v>
      </c>
      <c r="L3054">
        <f t="shared" si="190"/>
        <v>37.564</v>
      </c>
    </row>
    <row r="3055" spans="1:12" x14ac:dyDescent="0.25">
      <c r="B3055" s="1">
        <v>44839.692876793983</v>
      </c>
      <c r="C3055">
        <v>227.304</v>
      </c>
      <c r="D3055">
        <v>227.304</v>
      </c>
      <c r="E3055">
        <v>5.5529999999999999</v>
      </c>
      <c r="F3055">
        <f t="shared" si="188"/>
        <v>1262.219112</v>
      </c>
      <c r="G3055" s="9"/>
      <c r="I3055" s="10"/>
      <c r="J3055" s="8">
        <f t="shared" si="191"/>
        <v>44848.173611101236</v>
      </c>
      <c r="K3055" s="7">
        <f t="shared" si="189"/>
        <v>793.85</v>
      </c>
      <c r="L3055">
        <f t="shared" si="190"/>
        <v>793.85</v>
      </c>
    </row>
    <row r="3056" spans="1:12" x14ac:dyDescent="0.25">
      <c r="B3056" s="1">
        <v>44839.693571180556</v>
      </c>
      <c r="C3056">
        <v>227.137</v>
      </c>
      <c r="D3056">
        <v>227.137</v>
      </c>
      <c r="E3056">
        <v>5.532</v>
      </c>
      <c r="F3056">
        <f t="shared" si="188"/>
        <v>1256.521884</v>
      </c>
      <c r="G3056" s="9"/>
      <c r="I3056" s="10"/>
      <c r="J3056" s="8">
        <f t="shared" si="191"/>
        <v>44848.177083323455</v>
      </c>
      <c r="K3056" s="7">
        <f t="shared" si="189"/>
        <v>902.76199999999994</v>
      </c>
      <c r="L3056">
        <f t="shared" si="190"/>
        <v>902.76199999999994</v>
      </c>
    </row>
    <row r="3057" spans="1:12" x14ac:dyDescent="0.25">
      <c r="A3057" s="1">
        <f>INT(B3062/0.00347222222222222)*0.00347222222222222</f>
        <v>44839.694444444416</v>
      </c>
      <c r="B3057" s="1">
        <v>44839.69426556713</v>
      </c>
      <c r="C3057">
        <v>227.23599999999999</v>
      </c>
      <c r="D3057">
        <v>227.23599999999999</v>
      </c>
      <c r="E3057">
        <v>5.5419999999999998</v>
      </c>
      <c r="F3057">
        <f t="shared" si="188"/>
        <v>1259.3419119999999</v>
      </c>
      <c r="G3057" s="9"/>
      <c r="I3057" s="10"/>
      <c r="J3057" s="8">
        <f t="shared" si="191"/>
        <v>44848.180555545674</v>
      </c>
      <c r="K3057" s="7">
        <f t="shared" si="189"/>
        <v>38.537999999999997</v>
      </c>
      <c r="L3057">
        <f t="shared" si="190"/>
        <v>38.537999999999997</v>
      </c>
    </row>
    <row r="3058" spans="1:12" x14ac:dyDescent="0.25">
      <c r="B3058" s="1">
        <v>44839.694959953704</v>
      </c>
      <c r="C3058">
        <v>227.2</v>
      </c>
      <c r="D3058">
        <v>227.2</v>
      </c>
      <c r="E3058">
        <v>5.5259999999999998</v>
      </c>
      <c r="F3058">
        <f t="shared" si="188"/>
        <v>1255.5071999999998</v>
      </c>
      <c r="G3058" s="9"/>
      <c r="I3058" s="10"/>
      <c r="J3058" s="8">
        <f t="shared" si="191"/>
        <v>44848.184027767893</v>
      </c>
      <c r="K3058" s="7">
        <f t="shared" si="189"/>
        <v>37.471999999999994</v>
      </c>
      <c r="L3058">
        <f t="shared" si="190"/>
        <v>37.471999999999994</v>
      </c>
    </row>
    <row r="3059" spans="1:12" x14ac:dyDescent="0.25">
      <c r="B3059" s="1">
        <v>44839.695654340278</v>
      </c>
      <c r="C3059">
        <v>227.19800000000001</v>
      </c>
      <c r="D3059">
        <v>227.19800000000001</v>
      </c>
      <c r="E3059">
        <v>5.5170000000000003</v>
      </c>
      <c r="F3059">
        <f t="shared" si="188"/>
        <v>1253.451366</v>
      </c>
      <c r="G3059" s="9"/>
      <c r="I3059" s="10"/>
      <c r="J3059" s="8">
        <f t="shared" si="191"/>
        <v>44848.187499990112</v>
      </c>
      <c r="K3059" s="7">
        <f t="shared" si="189"/>
        <v>37.565999999999995</v>
      </c>
      <c r="L3059">
        <f t="shared" si="190"/>
        <v>37.565999999999995</v>
      </c>
    </row>
    <row r="3060" spans="1:12" x14ac:dyDescent="0.25">
      <c r="B3060" s="1">
        <v>44839.696348726851</v>
      </c>
      <c r="C3060">
        <v>227.101</v>
      </c>
      <c r="D3060">
        <v>227.101</v>
      </c>
      <c r="E3060">
        <v>5.5140000000000002</v>
      </c>
      <c r="F3060">
        <f t="shared" si="188"/>
        <v>1252.2349140000001</v>
      </c>
      <c r="G3060" s="9"/>
      <c r="I3060" s="10"/>
      <c r="J3060" s="8">
        <f t="shared" si="191"/>
        <v>44848.190972212331</v>
      </c>
      <c r="K3060" s="7">
        <f t="shared" si="189"/>
        <v>476.524</v>
      </c>
      <c r="L3060">
        <f t="shared" si="190"/>
        <v>476.524</v>
      </c>
    </row>
    <row r="3061" spans="1:12" x14ac:dyDescent="0.25">
      <c r="B3061" s="1">
        <v>44839.697043113425</v>
      </c>
      <c r="C3061">
        <v>227.15</v>
      </c>
      <c r="D3061">
        <v>227.15</v>
      </c>
      <c r="E3061">
        <v>5.4870000000000001</v>
      </c>
      <c r="F3061">
        <f t="shared" si="188"/>
        <v>1246.3720499999999</v>
      </c>
      <c r="G3061" s="9"/>
      <c r="I3061" s="10"/>
      <c r="J3061" s="8">
        <f t="shared" si="191"/>
        <v>44848.19444443455</v>
      </c>
      <c r="K3061" s="7">
        <f t="shared" si="189"/>
        <v>1138.172</v>
      </c>
      <c r="L3061">
        <f t="shared" si="190"/>
        <v>1138.172</v>
      </c>
    </row>
    <row r="3062" spans="1:12" x14ac:dyDescent="0.25">
      <c r="A3062" s="1">
        <f>INT(B3067/0.00347222222222222)*0.00347222222222222</f>
        <v>44839.697916666635</v>
      </c>
      <c r="B3062" s="1">
        <v>44839.697737499999</v>
      </c>
      <c r="C3062">
        <v>227.084</v>
      </c>
      <c r="D3062">
        <v>227.084</v>
      </c>
      <c r="E3062">
        <v>5.5030000000000001</v>
      </c>
      <c r="F3062">
        <f t="shared" si="188"/>
        <v>1249.6432520000001</v>
      </c>
      <c r="G3062" s="9"/>
      <c r="I3062" s="10"/>
      <c r="J3062" s="8">
        <f t="shared" si="191"/>
        <v>44848.197916656769</v>
      </c>
      <c r="K3062" s="7">
        <f t="shared" si="189"/>
        <v>137.38600000000002</v>
      </c>
      <c r="L3062">
        <f t="shared" si="190"/>
        <v>137.38600000000002</v>
      </c>
    </row>
    <row r="3063" spans="1:12" x14ac:dyDescent="0.25">
      <c r="B3063" s="1">
        <v>44839.698431886573</v>
      </c>
      <c r="C3063">
        <v>227.14599999999999</v>
      </c>
      <c r="D3063">
        <v>227.14599999999999</v>
      </c>
      <c r="E3063">
        <v>5.4980000000000002</v>
      </c>
      <c r="F3063">
        <f t="shared" si="188"/>
        <v>1248.848708</v>
      </c>
      <c r="G3063" s="9"/>
      <c r="I3063" s="10"/>
      <c r="J3063" s="8">
        <f t="shared" si="191"/>
        <v>44848.201388878988</v>
      </c>
      <c r="K3063" s="7">
        <f t="shared" si="189"/>
        <v>37.302</v>
      </c>
      <c r="L3063">
        <f t="shared" si="190"/>
        <v>37.302</v>
      </c>
    </row>
    <row r="3064" spans="1:12" x14ac:dyDescent="0.25">
      <c r="B3064" s="1">
        <v>44839.699126273146</v>
      </c>
      <c r="C3064">
        <v>227.34299999999999</v>
      </c>
      <c r="D3064">
        <v>227.34299999999999</v>
      </c>
      <c r="E3064">
        <v>5.4539999999999997</v>
      </c>
      <c r="F3064">
        <f t="shared" si="188"/>
        <v>1239.9287219999999</v>
      </c>
      <c r="G3064" s="9"/>
      <c r="I3064" s="10"/>
      <c r="J3064" s="8">
        <f t="shared" si="191"/>
        <v>44848.204861101207</v>
      </c>
      <c r="K3064" s="7">
        <f t="shared" si="189"/>
        <v>37.480000000000004</v>
      </c>
      <c r="L3064">
        <f t="shared" si="190"/>
        <v>37.480000000000004</v>
      </c>
    </row>
    <row r="3065" spans="1:12" x14ac:dyDescent="0.25">
      <c r="B3065" s="1">
        <v>44839.69982065972</v>
      </c>
      <c r="C3065">
        <v>227.386</v>
      </c>
      <c r="D3065">
        <v>227.386</v>
      </c>
      <c r="E3065">
        <v>5.46</v>
      </c>
      <c r="F3065">
        <f t="shared" si="188"/>
        <v>1241.52756</v>
      </c>
      <c r="G3065" s="9"/>
      <c r="I3065" s="10"/>
      <c r="J3065" s="8">
        <f t="shared" si="191"/>
        <v>44848.208333323426</v>
      </c>
      <c r="K3065" s="7">
        <f t="shared" si="189"/>
        <v>37.536000000000001</v>
      </c>
      <c r="L3065">
        <f t="shared" si="190"/>
        <v>37.536000000000001</v>
      </c>
    </row>
    <row r="3066" spans="1:12" x14ac:dyDescent="0.25">
      <c r="B3066" s="1">
        <v>44839.700515046294</v>
      </c>
      <c r="C3066">
        <v>227.339</v>
      </c>
      <c r="D3066">
        <v>227.339</v>
      </c>
      <c r="E3066">
        <v>5.46</v>
      </c>
      <c r="F3066">
        <f t="shared" si="188"/>
        <v>1241.2709399999999</v>
      </c>
      <c r="G3066" s="9"/>
      <c r="I3066" s="10"/>
      <c r="J3066" s="8">
        <f t="shared" si="191"/>
        <v>44848.211805545645</v>
      </c>
      <c r="K3066" s="7">
        <f t="shared" si="189"/>
        <v>1201.6560000000002</v>
      </c>
      <c r="L3066">
        <f t="shared" si="190"/>
        <v>1201.6560000000002</v>
      </c>
    </row>
    <row r="3067" spans="1:12" x14ac:dyDescent="0.25">
      <c r="A3067" s="1">
        <f>INT(B3072/0.00347222222222222)*0.00347222222222222</f>
        <v>44839.701388888861</v>
      </c>
      <c r="B3067" s="1">
        <v>44839.701209432867</v>
      </c>
      <c r="C3067">
        <v>227.30799999999999</v>
      </c>
      <c r="D3067">
        <v>227.30799999999999</v>
      </c>
      <c r="E3067">
        <v>5.2270000000000003</v>
      </c>
      <c r="F3067">
        <f t="shared" si="188"/>
        <v>1188.1389160000001</v>
      </c>
      <c r="G3067" s="9"/>
      <c r="I3067" s="10"/>
      <c r="J3067" s="8">
        <f t="shared" si="191"/>
        <v>44848.215277767864</v>
      </c>
      <c r="K3067" s="7">
        <f t="shared" si="189"/>
        <v>539.15199999999993</v>
      </c>
      <c r="L3067">
        <f t="shared" si="190"/>
        <v>539.15199999999993</v>
      </c>
    </row>
    <row r="3068" spans="1:12" x14ac:dyDescent="0.25">
      <c r="B3068" s="1">
        <v>44839.701903819441</v>
      </c>
      <c r="C3068">
        <v>227.465</v>
      </c>
      <c r="D3068">
        <v>227.465</v>
      </c>
      <c r="E3068">
        <v>4.867</v>
      </c>
      <c r="F3068">
        <f t="shared" si="188"/>
        <v>1107.0721550000001</v>
      </c>
      <c r="G3068" s="9"/>
      <c r="I3068" s="10"/>
      <c r="J3068" s="8">
        <f t="shared" si="191"/>
        <v>44848.218749990083</v>
      </c>
      <c r="K3068" s="7">
        <f t="shared" si="189"/>
        <v>37.054000000000009</v>
      </c>
      <c r="L3068">
        <f t="shared" si="190"/>
        <v>37.054000000000009</v>
      </c>
    </row>
    <row r="3069" spans="1:12" x14ac:dyDescent="0.25">
      <c r="B3069" s="1">
        <v>44839.702598206015</v>
      </c>
      <c r="C3069">
        <v>227.54</v>
      </c>
      <c r="D3069">
        <v>227.54</v>
      </c>
      <c r="E3069">
        <v>4.8440000000000003</v>
      </c>
      <c r="F3069">
        <f t="shared" si="188"/>
        <v>1102.2037600000001</v>
      </c>
      <c r="G3069" s="9"/>
      <c r="I3069" s="10"/>
      <c r="J3069" s="8">
        <f t="shared" si="191"/>
        <v>44848.222222212302</v>
      </c>
      <c r="K3069" s="7">
        <f t="shared" si="189"/>
        <v>37.450000000000003</v>
      </c>
      <c r="L3069">
        <f t="shared" si="190"/>
        <v>37.450000000000003</v>
      </c>
    </row>
    <row r="3070" spans="1:12" x14ac:dyDescent="0.25">
      <c r="B3070" s="1">
        <v>44839.703292592596</v>
      </c>
      <c r="C3070">
        <v>227.56800000000001</v>
      </c>
      <c r="D3070">
        <v>227.56800000000001</v>
      </c>
      <c r="E3070">
        <v>4.8250000000000002</v>
      </c>
      <c r="F3070">
        <f t="shared" si="188"/>
        <v>1098.0156000000002</v>
      </c>
      <c r="G3070" s="9"/>
      <c r="I3070" s="10"/>
      <c r="J3070" s="8">
        <f t="shared" si="191"/>
        <v>44848.225694434521</v>
      </c>
      <c r="K3070" s="7">
        <f t="shared" si="189"/>
        <v>37.553999999999995</v>
      </c>
      <c r="L3070">
        <f t="shared" si="190"/>
        <v>37.553999999999995</v>
      </c>
    </row>
    <row r="3071" spans="1:12" x14ac:dyDescent="0.25">
      <c r="B3071" s="1">
        <v>44839.70398697917</v>
      </c>
      <c r="C3071">
        <v>227.56200000000001</v>
      </c>
      <c r="D3071">
        <v>227.56200000000001</v>
      </c>
      <c r="E3071">
        <v>4.7919999999999998</v>
      </c>
      <c r="F3071">
        <f t="shared" si="188"/>
        <v>1090.4771040000001</v>
      </c>
      <c r="G3071" s="9"/>
      <c r="I3071" s="10"/>
      <c r="J3071" s="8">
        <f t="shared" si="191"/>
        <v>44848.22916665674</v>
      </c>
      <c r="K3071" s="7">
        <f t="shared" si="189"/>
        <v>983.79200000000003</v>
      </c>
      <c r="L3071">
        <f t="shared" si="190"/>
        <v>983.79200000000003</v>
      </c>
    </row>
    <row r="3072" spans="1:12" x14ac:dyDescent="0.25">
      <c r="A3072" s="1">
        <f>INT(B3077/0.00347222222222222)*0.00347222222222222</f>
        <v>44839.70486111108</v>
      </c>
      <c r="B3072" s="1">
        <v>44839.704681365743</v>
      </c>
      <c r="C3072">
        <v>227.48699999999999</v>
      </c>
      <c r="D3072">
        <v>227.48699999999999</v>
      </c>
      <c r="E3072">
        <v>4.7880000000000003</v>
      </c>
      <c r="F3072">
        <f t="shared" si="188"/>
        <v>1089.207756</v>
      </c>
      <c r="G3072" s="9"/>
      <c r="I3072" s="10"/>
      <c r="J3072" s="8">
        <f t="shared" si="191"/>
        <v>44848.232638878959</v>
      </c>
      <c r="K3072" s="7">
        <f t="shared" si="189"/>
        <v>746.88800000000003</v>
      </c>
      <c r="L3072">
        <f t="shared" si="190"/>
        <v>746.88800000000003</v>
      </c>
    </row>
    <row r="3073" spans="1:12" x14ac:dyDescent="0.25">
      <c r="B3073" s="1">
        <v>44839.705375752317</v>
      </c>
      <c r="C3073">
        <v>227.59399999999999</v>
      </c>
      <c r="D3073">
        <v>227.59399999999999</v>
      </c>
      <c r="E3073">
        <v>4.2309999999999999</v>
      </c>
      <c r="F3073">
        <f t="shared" si="188"/>
        <v>962.95021399999996</v>
      </c>
      <c r="G3073" s="9"/>
      <c r="I3073" s="10"/>
      <c r="J3073" s="8">
        <f t="shared" si="191"/>
        <v>44848.236111101178</v>
      </c>
      <c r="K3073" s="7">
        <f t="shared" si="189"/>
        <v>37.655999999999992</v>
      </c>
      <c r="L3073">
        <f t="shared" si="190"/>
        <v>37.655999999999992</v>
      </c>
    </row>
    <row r="3074" spans="1:12" x14ac:dyDescent="0.25">
      <c r="B3074" s="1">
        <v>44839.706070138891</v>
      </c>
      <c r="C3074">
        <v>227.685</v>
      </c>
      <c r="D3074">
        <v>227.685</v>
      </c>
      <c r="E3074">
        <v>4.2320000000000002</v>
      </c>
      <c r="F3074">
        <f t="shared" si="188"/>
        <v>963.56292000000008</v>
      </c>
      <c r="G3074" s="9"/>
      <c r="I3074" s="10"/>
      <c r="J3074" s="8">
        <f t="shared" si="191"/>
        <v>44848.239583323397</v>
      </c>
      <c r="K3074" s="7">
        <f t="shared" si="189"/>
        <v>37.605999999999995</v>
      </c>
      <c r="L3074">
        <f t="shared" si="190"/>
        <v>37.605999999999995</v>
      </c>
    </row>
    <row r="3075" spans="1:12" x14ac:dyDescent="0.25">
      <c r="B3075" s="1">
        <v>44839.706764525465</v>
      </c>
      <c r="C3075">
        <v>227.78299999999999</v>
      </c>
      <c r="D3075">
        <v>227.78299999999999</v>
      </c>
      <c r="E3075">
        <v>4.258</v>
      </c>
      <c r="F3075">
        <f t="shared" ref="F3075:F3138" si="192">C3075*E3075</f>
        <v>969.90001399999994</v>
      </c>
      <c r="G3075" s="9"/>
      <c r="I3075" s="10"/>
      <c r="J3075" s="8">
        <f t="shared" si="191"/>
        <v>44848.243055545616</v>
      </c>
      <c r="K3075" s="7">
        <f t="shared" ref="K3075:K3138" si="193">AVERAGEIFS(F3075:F21620,B3075:B21620,"&lt;="&amp;J3076,B3075:B21620,"&gt;="&amp;J3075)</f>
        <v>37.805999999999997</v>
      </c>
      <c r="L3075">
        <f t="shared" ref="L3075:L3138" si="194">SUMPRODUCT($F$2:$F$18547*($B$2:$B$18547&gt;=J3075)*($B$2:$B$18547&lt;J3075+"00:05"))/5</f>
        <v>37.805999999999997</v>
      </c>
    </row>
    <row r="3076" spans="1:12" x14ac:dyDescent="0.25">
      <c r="B3076" s="1">
        <v>44839.707458912038</v>
      </c>
      <c r="C3076">
        <v>227.82400000000001</v>
      </c>
      <c r="D3076">
        <v>227.82400000000001</v>
      </c>
      <c r="E3076">
        <v>5.3150000000000004</v>
      </c>
      <c r="F3076">
        <f t="shared" si="192"/>
        <v>1210.8845600000002</v>
      </c>
      <c r="G3076" s="9"/>
      <c r="I3076" s="10"/>
      <c r="J3076" s="8">
        <f t="shared" ref="J3076:J3139" si="195">J3075+TIME(0,5,0)</f>
        <v>44848.246527767835</v>
      </c>
      <c r="K3076" s="7">
        <f t="shared" si="193"/>
        <v>602.44200000000001</v>
      </c>
      <c r="L3076">
        <f t="shared" si="194"/>
        <v>602.44200000000001</v>
      </c>
    </row>
    <row r="3077" spans="1:12" x14ac:dyDescent="0.25">
      <c r="A3077" s="1">
        <f>INT(B3082/0.00347222222222222)*0.00347222222222222</f>
        <v>44839.708333333299</v>
      </c>
      <c r="B3077" s="1">
        <v>44839.708153298612</v>
      </c>
      <c r="C3077">
        <v>228.196</v>
      </c>
      <c r="D3077">
        <v>228.196</v>
      </c>
      <c r="E3077">
        <v>5.34</v>
      </c>
      <c r="F3077">
        <f t="shared" si="192"/>
        <v>1218.56664</v>
      </c>
      <c r="G3077" s="9"/>
      <c r="I3077" s="10"/>
      <c r="J3077" s="8">
        <f t="shared" si="195"/>
        <v>44848.249999990054</v>
      </c>
      <c r="K3077" s="7">
        <f t="shared" si="193"/>
        <v>1074.28</v>
      </c>
      <c r="L3077">
        <f t="shared" si="194"/>
        <v>1074.28</v>
      </c>
    </row>
    <row r="3078" spans="1:12" x14ac:dyDescent="0.25">
      <c r="B3078" s="1">
        <v>44839.708847685186</v>
      </c>
      <c r="C3078">
        <v>228.58799999999999</v>
      </c>
      <c r="D3078">
        <v>228.58799999999999</v>
      </c>
      <c r="E3078">
        <v>5.4180000000000001</v>
      </c>
      <c r="F3078">
        <f t="shared" si="192"/>
        <v>1238.4897840000001</v>
      </c>
      <c r="G3078" s="9"/>
      <c r="I3078" s="10"/>
      <c r="J3078" s="8">
        <f t="shared" si="195"/>
        <v>44848.253472212273</v>
      </c>
      <c r="K3078" s="7">
        <f t="shared" si="193"/>
        <v>42.798000000000002</v>
      </c>
      <c r="L3078">
        <f t="shared" si="194"/>
        <v>42.798000000000002</v>
      </c>
    </row>
    <row r="3079" spans="1:12" x14ac:dyDescent="0.25">
      <c r="B3079" s="1">
        <v>44839.70954207176</v>
      </c>
      <c r="C3079">
        <v>228.77500000000001</v>
      </c>
      <c r="D3079">
        <v>228.77500000000001</v>
      </c>
      <c r="E3079">
        <v>5.95</v>
      </c>
      <c r="F3079">
        <f t="shared" si="192"/>
        <v>1361.2112500000001</v>
      </c>
      <c r="G3079" s="9"/>
      <c r="I3079" s="10"/>
      <c r="J3079" s="8">
        <f t="shared" si="195"/>
        <v>44848.256944434492</v>
      </c>
      <c r="K3079" s="7">
        <f t="shared" si="193"/>
        <v>37.298000000000002</v>
      </c>
      <c r="L3079">
        <f t="shared" si="194"/>
        <v>37.298000000000002</v>
      </c>
    </row>
    <row r="3080" spans="1:12" x14ac:dyDescent="0.25">
      <c r="B3080" s="1">
        <v>44839.710236458333</v>
      </c>
      <c r="C3080">
        <v>228.96700000000001</v>
      </c>
      <c r="D3080">
        <v>228.96700000000001</v>
      </c>
      <c r="E3080">
        <v>5.9669999999999996</v>
      </c>
      <c r="F3080">
        <f t="shared" si="192"/>
        <v>1366.246089</v>
      </c>
      <c r="G3080" s="9"/>
      <c r="I3080" s="10"/>
      <c r="J3080" s="8">
        <f t="shared" si="195"/>
        <v>44848.260416656711</v>
      </c>
      <c r="K3080" s="7">
        <f t="shared" si="193"/>
        <v>37.475999999999999</v>
      </c>
      <c r="L3080">
        <f t="shared" si="194"/>
        <v>37.475999999999999</v>
      </c>
    </row>
    <row r="3081" spans="1:12" x14ac:dyDescent="0.25">
      <c r="B3081" s="1">
        <v>44839.710930844907</v>
      </c>
      <c r="C3081">
        <v>229.315</v>
      </c>
      <c r="D3081">
        <v>229.315</v>
      </c>
      <c r="E3081">
        <v>5.7080000000000002</v>
      </c>
      <c r="F3081">
        <f t="shared" si="192"/>
        <v>1308.93002</v>
      </c>
      <c r="G3081" s="9"/>
      <c r="I3081" s="10"/>
      <c r="J3081" s="8">
        <f t="shared" si="195"/>
        <v>44848.26388887893</v>
      </c>
      <c r="K3081" s="7">
        <f t="shared" si="193"/>
        <v>274.45999999999998</v>
      </c>
      <c r="L3081">
        <f t="shared" si="194"/>
        <v>274.45999999999998</v>
      </c>
    </row>
    <row r="3082" spans="1:12" x14ac:dyDescent="0.25">
      <c r="A3082" s="1">
        <f>INT(B3087/0.00347222222222222)*0.00347222222222222</f>
        <v>44839.711805555526</v>
      </c>
      <c r="B3082" s="1">
        <v>44839.711625231481</v>
      </c>
      <c r="C3082">
        <v>229.17500000000001</v>
      </c>
      <c r="D3082">
        <v>229.17500000000001</v>
      </c>
      <c r="E3082">
        <v>5.6680000000000001</v>
      </c>
      <c r="F3082">
        <f t="shared" si="192"/>
        <v>1298.9639000000002</v>
      </c>
      <c r="G3082" s="9"/>
      <c r="I3082" s="10"/>
      <c r="J3082" s="8">
        <f t="shared" si="195"/>
        <v>44848.267361101149</v>
      </c>
      <c r="K3082" s="7">
        <f t="shared" si="193"/>
        <v>1168.0459999999998</v>
      </c>
      <c r="L3082">
        <f t="shared" si="194"/>
        <v>1168.0459999999998</v>
      </c>
    </row>
    <row r="3083" spans="1:12" x14ac:dyDescent="0.25">
      <c r="B3083" s="1">
        <v>44839.712319618055</v>
      </c>
      <c r="C3083">
        <v>228.30699999999999</v>
      </c>
      <c r="D3083">
        <v>228.30699999999999</v>
      </c>
      <c r="E3083">
        <v>5.6760000000000002</v>
      </c>
      <c r="F3083">
        <f t="shared" si="192"/>
        <v>1295.8705319999999</v>
      </c>
      <c r="G3083" s="9"/>
      <c r="I3083" s="10"/>
      <c r="J3083" s="8">
        <f t="shared" si="195"/>
        <v>44848.270833323368</v>
      </c>
      <c r="K3083" s="7">
        <f t="shared" si="193"/>
        <v>294.49200000000002</v>
      </c>
      <c r="L3083">
        <f t="shared" si="194"/>
        <v>294.49200000000002</v>
      </c>
    </row>
    <row r="3084" spans="1:12" x14ac:dyDescent="0.25">
      <c r="B3084" s="1">
        <v>44839.713014004628</v>
      </c>
      <c r="C3084">
        <v>228.16200000000001</v>
      </c>
      <c r="D3084">
        <v>228.16200000000001</v>
      </c>
      <c r="E3084">
        <v>5.6429999999999998</v>
      </c>
      <c r="F3084">
        <f t="shared" si="192"/>
        <v>1287.5181660000001</v>
      </c>
      <c r="G3084" s="9"/>
      <c r="I3084" s="10"/>
      <c r="J3084" s="8">
        <f t="shared" si="195"/>
        <v>44848.274305545587</v>
      </c>
      <c r="K3084" s="7">
        <f t="shared" si="193"/>
        <v>37.28</v>
      </c>
      <c r="L3084">
        <f t="shared" si="194"/>
        <v>37.28</v>
      </c>
    </row>
    <row r="3085" spans="1:12" x14ac:dyDescent="0.25">
      <c r="B3085" s="1">
        <v>44839.713708391202</v>
      </c>
      <c r="C3085">
        <v>228.208</v>
      </c>
      <c r="D3085">
        <v>228.208</v>
      </c>
      <c r="E3085">
        <v>5.3849999999999998</v>
      </c>
      <c r="F3085">
        <f t="shared" si="192"/>
        <v>1228.9000799999999</v>
      </c>
      <c r="G3085" s="9"/>
      <c r="I3085" s="10"/>
      <c r="J3085" s="8">
        <f t="shared" si="195"/>
        <v>44848.277777767806</v>
      </c>
      <c r="K3085" s="7">
        <f t="shared" si="193"/>
        <v>37.637999999999998</v>
      </c>
      <c r="L3085">
        <f t="shared" si="194"/>
        <v>37.637999999999998</v>
      </c>
    </row>
    <row r="3086" spans="1:12" x14ac:dyDescent="0.25">
      <c r="B3086" s="1">
        <v>44839.714402777776</v>
      </c>
      <c r="C3086">
        <v>228.184</v>
      </c>
      <c r="D3086">
        <v>228.184</v>
      </c>
      <c r="E3086">
        <v>5.3570000000000002</v>
      </c>
      <c r="F3086">
        <f t="shared" si="192"/>
        <v>1222.3816879999999</v>
      </c>
      <c r="G3086" s="9"/>
      <c r="I3086" s="10"/>
      <c r="J3086" s="8">
        <f t="shared" si="195"/>
        <v>44848.281249990025</v>
      </c>
      <c r="K3086" s="7">
        <f t="shared" si="193"/>
        <v>37.74</v>
      </c>
      <c r="L3086">
        <f t="shared" si="194"/>
        <v>37.74</v>
      </c>
    </row>
    <row r="3087" spans="1:12" x14ac:dyDescent="0.25">
      <c r="A3087" s="1">
        <f>INT(B3092/0.00347222222222222)*0.00347222222222222</f>
        <v>44839.715277777745</v>
      </c>
      <c r="B3087" s="1">
        <v>44839.71509716435</v>
      </c>
      <c r="C3087">
        <v>228.27699999999999</v>
      </c>
      <c r="D3087">
        <v>228.27699999999999</v>
      </c>
      <c r="E3087">
        <v>5.44</v>
      </c>
      <c r="F3087">
        <f t="shared" si="192"/>
        <v>1241.8268800000001</v>
      </c>
      <c r="G3087" s="9"/>
      <c r="I3087" s="10"/>
      <c r="J3087" s="8">
        <f t="shared" si="195"/>
        <v>44848.284722212244</v>
      </c>
      <c r="K3087" s="7">
        <f t="shared" si="193"/>
        <v>1133.816</v>
      </c>
      <c r="L3087">
        <f t="shared" si="194"/>
        <v>1133.816</v>
      </c>
    </row>
    <row r="3088" spans="1:12" x14ac:dyDescent="0.25">
      <c r="B3088" s="1">
        <v>44839.715791550923</v>
      </c>
      <c r="C3088">
        <v>228.137</v>
      </c>
      <c r="D3088">
        <v>228.137</v>
      </c>
      <c r="E3088">
        <v>5.6369999999999996</v>
      </c>
      <c r="F3088">
        <f t="shared" si="192"/>
        <v>1286.0082689999999</v>
      </c>
      <c r="G3088" s="9"/>
      <c r="I3088" s="10"/>
      <c r="J3088" s="8">
        <f t="shared" si="195"/>
        <v>44848.288194434463</v>
      </c>
      <c r="K3088" s="7">
        <f t="shared" si="193"/>
        <v>546.18000000000006</v>
      </c>
      <c r="L3088">
        <f t="shared" si="194"/>
        <v>546.18000000000006</v>
      </c>
    </row>
    <row r="3089" spans="1:12" x14ac:dyDescent="0.25">
      <c r="B3089" s="1">
        <v>44839.716485937497</v>
      </c>
      <c r="C3089">
        <v>228.084</v>
      </c>
      <c r="D3089">
        <v>228.084</v>
      </c>
      <c r="E3089">
        <v>5.6280000000000001</v>
      </c>
      <c r="F3089">
        <f t="shared" si="192"/>
        <v>1283.6567520000001</v>
      </c>
      <c r="G3089" s="9"/>
      <c r="I3089" s="10"/>
      <c r="J3089" s="8">
        <f t="shared" si="195"/>
        <v>44848.291666656682</v>
      </c>
      <c r="K3089" s="7">
        <f t="shared" si="193"/>
        <v>37.356000000000009</v>
      </c>
      <c r="L3089">
        <f t="shared" si="194"/>
        <v>37.356000000000009</v>
      </c>
    </row>
    <row r="3090" spans="1:12" x14ac:dyDescent="0.25">
      <c r="B3090" s="1">
        <v>44839.717180324071</v>
      </c>
      <c r="C3090">
        <v>227.53200000000001</v>
      </c>
      <c r="D3090">
        <v>227.53200000000001</v>
      </c>
      <c r="E3090">
        <v>5.7569999999999997</v>
      </c>
      <c r="F3090">
        <f t="shared" si="192"/>
        <v>1309.9017240000001</v>
      </c>
      <c r="G3090" s="9"/>
      <c r="I3090" s="10"/>
      <c r="J3090" s="8">
        <f t="shared" si="195"/>
        <v>44848.295138878901</v>
      </c>
      <c r="K3090" s="7">
        <f t="shared" si="193"/>
        <v>37.682000000000002</v>
      </c>
      <c r="L3090">
        <f t="shared" si="194"/>
        <v>37.682000000000002</v>
      </c>
    </row>
    <row r="3091" spans="1:12" x14ac:dyDescent="0.25">
      <c r="B3091" s="1">
        <v>44839.717874710645</v>
      </c>
      <c r="C3091">
        <v>227.27199999999999</v>
      </c>
      <c r="D3091">
        <v>227.27199999999999</v>
      </c>
      <c r="E3091">
        <v>5.9480000000000004</v>
      </c>
      <c r="F3091">
        <f t="shared" si="192"/>
        <v>1351.813856</v>
      </c>
      <c r="G3091" s="9"/>
      <c r="I3091" s="10"/>
      <c r="J3091" s="8">
        <f t="shared" si="195"/>
        <v>44848.29861110112</v>
      </c>
      <c r="K3091" s="7">
        <f t="shared" si="193"/>
        <v>37.822000000000003</v>
      </c>
      <c r="L3091">
        <f t="shared" si="194"/>
        <v>37.822000000000003</v>
      </c>
    </row>
    <row r="3092" spans="1:12" x14ac:dyDescent="0.25">
      <c r="A3092" s="1">
        <f>INT(B3097/0.00347222222222222)*0.00347222222222222</f>
        <v>44839.718749999971</v>
      </c>
      <c r="B3092" s="1">
        <v>44839.718569097226</v>
      </c>
      <c r="C3092">
        <v>227.16300000000001</v>
      </c>
      <c r="D3092">
        <v>227.16300000000001</v>
      </c>
      <c r="E3092">
        <v>5.9349999999999996</v>
      </c>
      <c r="F3092">
        <f t="shared" si="192"/>
        <v>1348.212405</v>
      </c>
      <c r="G3092" s="9"/>
      <c r="I3092" s="10"/>
      <c r="J3092" s="8">
        <f t="shared" si="195"/>
        <v>44848.302083323339</v>
      </c>
      <c r="K3092" s="7">
        <f t="shared" si="193"/>
        <v>972.48000000000013</v>
      </c>
      <c r="L3092">
        <f t="shared" si="194"/>
        <v>972.48000000000013</v>
      </c>
    </row>
    <row r="3093" spans="1:12" x14ac:dyDescent="0.25">
      <c r="B3093" s="1">
        <v>44839.719263483799</v>
      </c>
      <c r="C3093">
        <v>227.035</v>
      </c>
      <c r="D3093">
        <v>227.035</v>
      </c>
      <c r="E3093">
        <v>5.7080000000000002</v>
      </c>
      <c r="F3093">
        <f t="shared" si="192"/>
        <v>1295.91578</v>
      </c>
      <c r="G3093" s="9"/>
      <c r="I3093" s="10"/>
      <c r="J3093" s="8">
        <f t="shared" si="195"/>
        <v>44848.305555545558</v>
      </c>
      <c r="K3093" s="7">
        <f t="shared" si="193"/>
        <v>703.72599999999989</v>
      </c>
      <c r="L3093">
        <f t="shared" si="194"/>
        <v>703.72599999999989</v>
      </c>
    </row>
    <row r="3094" spans="1:12" x14ac:dyDescent="0.25">
      <c r="B3094" s="1">
        <v>44839.719957870373</v>
      </c>
      <c r="C3094">
        <v>226.80500000000001</v>
      </c>
      <c r="D3094">
        <v>226.80500000000001</v>
      </c>
      <c r="E3094">
        <v>5.6879999999999997</v>
      </c>
      <c r="F3094">
        <f t="shared" si="192"/>
        <v>1290.06684</v>
      </c>
      <c r="G3094" s="9"/>
      <c r="I3094" s="10"/>
      <c r="J3094" s="8">
        <f t="shared" si="195"/>
        <v>44848.309027767777</v>
      </c>
      <c r="K3094" s="7">
        <f t="shared" si="193"/>
        <v>37.594000000000008</v>
      </c>
      <c r="L3094">
        <f t="shared" si="194"/>
        <v>37.594000000000008</v>
      </c>
    </row>
    <row r="3095" spans="1:12" x14ac:dyDescent="0.25">
      <c r="B3095" s="1">
        <v>44839.720652256947</v>
      </c>
      <c r="C3095">
        <v>226.559</v>
      </c>
      <c r="D3095">
        <v>226.559</v>
      </c>
      <c r="E3095">
        <v>5.673</v>
      </c>
      <c r="F3095">
        <f t="shared" si="192"/>
        <v>1285.2692070000001</v>
      </c>
      <c r="G3095" s="9"/>
      <c r="I3095" s="10"/>
      <c r="J3095" s="8">
        <f t="shared" si="195"/>
        <v>44848.312499989996</v>
      </c>
      <c r="K3095" s="7">
        <f t="shared" si="193"/>
        <v>37.661999999999999</v>
      </c>
      <c r="L3095">
        <f t="shared" si="194"/>
        <v>37.661999999999999</v>
      </c>
    </row>
    <row r="3096" spans="1:12" x14ac:dyDescent="0.25">
      <c r="B3096" s="1">
        <v>44839.721346643521</v>
      </c>
      <c r="C3096">
        <v>226.297</v>
      </c>
      <c r="D3096">
        <v>226.297</v>
      </c>
      <c r="E3096">
        <v>5.6680000000000001</v>
      </c>
      <c r="F3096">
        <f t="shared" si="192"/>
        <v>1282.651396</v>
      </c>
      <c r="G3096" s="9"/>
      <c r="I3096" s="10"/>
      <c r="J3096" s="8">
        <f t="shared" si="195"/>
        <v>44848.315972212215</v>
      </c>
      <c r="K3096" s="7">
        <f t="shared" si="193"/>
        <v>37.9</v>
      </c>
      <c r="L3096">
        <f t="shared" si="194"/>
        <v>37.9</v>
      </c>
    </row>
    <row r="3097" spans="1:12" x14ac:dyDescent="0.25">
      <c r="A3097" s="1">
        <f>INT(B3102/0.00347222222222222)*0.00347222222222222</f>
        <v>44839.72222222219</v>
      </c>
      <c r="B3097" s="1">
        <v>44839.722041030094</v>
      </c>
      <c r="C3097">
        <v>226.12899999999999</v>
      </c>
      <c r="D3097">
        <v>226.12899999999999</v>
      </c>
      <c r="E3097">
        <v>5.6669999999999998</v>
      </c>
      <c r="F3097">
        <f t="shared" si="192"/>
        <v>1281.473043</v>
      </c>
      <c r="G3097" s="9"/>
      <c r="I3097" s="10"/>
      <c r="J3097" s="8">
        <f t="shared" si="195"/>
        <v>44848.319444434434</v>
      </c>
      <c r="K3097" s="7">
        <f t="shared" si="193"/>
        <v>37.941999999999993</v>
      </c>
      <c r="L3097">
        <f t="shared" si="194"/>
        <v>37.941999999999993</v>
      </c>
    </row>
    <row r="3098" spans="1:12" x14ac:dyDescent="0.25">
      <c r="B3098" s="1">
        <v>44839.722735416668</v>
      </c>
      <c r="C3098">
        <v>226.059</v>
      </c>
      <c r="D3098">
        <v>226.059</v>
      </c>
      <c r="E3098">
        <v>5.66</v>
      </c>
      <c r="F3098">
        <f t="shared" si="192"/>
        <v>1279.4939400000001</v>
      </c>
      <c r="G3098" s="9"/>
      <c r="I3098" s="10"/>
      <c r="J3098" s="8">
        <f t="shared" si="195"/>
        <v>44848.322916656653</v>
      </c>
      <c r="K3098" s="7">
        <f t="shared" si="193"/>
        <v>975.27600000000007</v>
      </c>
      <c r="L3098">
        <f t="shared" si="194"/>
        <v>975.27600000000007</v>
      </c>
    </row>
    <row r="3099" spans="1:12" x14ac:dyDescent="0.25">
      <c r="B3099" s="1">
        <v>44839.723429803242</v>
      </c>
      <c r="C3099">
        <v>226.13300000000001</v>
      </c>
      <c r="D3099">
        <v>226.13300000000001</v>
      </c>
      <c r="E3099">
        <v>5.6689999999999996</v>
      </c>
      <c r="F3099">
        <f t="shared" si="192"/>
        <v>1281.947977</v>
      </c>
      <c r="G3099" s="9"/>
      <c r="I3099" s="10"/>
      <c r="J3099" s="8">
        <f t="shared" si="195"/>
        <v>44848.326388878872</v>
      </c>
      <c r="K3099" s="7">
        <f t="shared" si="193"/>
        <v>597.06600000000003</v>
      </c>
      <c r="L3099">
        <f t="shared" si="194"/>
        <v>597.06600000000003</v>
      </c>
    </row>
    <row r="3100" spans="1:12" x14ac:dyDescent="0.25">
      <c r="B3100" s="1">
        <v>44839.724124189815</v>
      </c>
      <c r="C3100">
        <v>225.82</v>
      </c>
      <c r="D3100">
        <v>225.82</v>
      </c>
      <c r="E3100">
        <v>5.673</v>
      </c>
      <c r="F3100">
        <f t="shared" si="192"/>
        <v>1281.0768599999999</v>
      </c>
      <c r="G3100" s="9"/>
      <c r="I3100" s="10"/>
      <c r="J3100" s="8">
        <f t="shared" si="195"/>
        <v>44848.329861101091</v>
      </c>
      <c r="K3100" s="7">
        <f t="shared" si="193"/>
        <v>37.25</v>
      </c>
      <c r="L3100">
        <f t="shared" si="194"/>
        <v>37.25</v>
      </c>
    </row>
    <row r="3101" spans="1:12" x14ac:dyDescent="0.25">
      <c r="B3101" s="1">
        <v>44839.724818576389</v>
      </c>
      <c r="C3101">
        <v>226.59800000000001</v>
      </c>
      <c r="D3101">
        <v>226.59800000000001</v>
      </c>
      <c r="E3101">
        <v>5.6219999999999999</v>
      </c>
      <c r="F3101">
        <f t="shared" si="192"/>
        <v>1273.9339560000001</v>
      </c>
      <c r="G3101" s="9"/>
      <c r="I3101" s="10"/>
      <c r="J3101" s="8">
        <f t="shared" si="195"/>
        <v>44848.333333323309</v>
      </c>
      <c r="K3101" s="7">
        <f t="shared" si="193"/>
        <v>37.667999999999999</v>
      </c>
      <c r="L3101">
        <f t="shared" si="194"/>
        <v>37.667999999999999</v>
      </c>
    </row>
    <row r="3102" spans="1:12" x14ac:dyDescent="0.25">
      <c r="A3102" s="1">
        <f>INT(B3107/0.00347222222222222)*0.00347222222222222</f>
        <v>44839.725694444416</v>
      </c>
      <c r="B3102" s="1">
        <v>44839.725512962963</v>
      </c>
      <c r="C3102">
        <v>226.69800000000001</v>
      </c>
      <c r="D3102">
        <v>226.69800000000001</v>
      </c>
      <c r="E3102">
        <v>5.617</v>
      </c>
      <c r="F3102">
        <f t="shared" si="192"/>
        <v>1273.362666</v>
      </c>
      <c r="G3102" s="9"/>
      <c r="I3102" s="10"/>
      <c r="J3102" s="8">
        <f t="shared" si="195"/>
        <v>44848.336805545528</v>
      </c>
      <c r="K3102" s="7">
        <f t="shared" si="193"/>
        <v>37.814000000000007</v>
      </c>
      <c r="L3102">
        <f t="shared" si="194"/>
        <v>37.814000000000007</v>
      </c>
    </row>
    <row r="3103" spans="1:12" x14ac:dyDescent="0.25">
      <c r="B3103" s="1">
        <v>44839.726207349537</v>
      </c>
      <c r="C3103">
        <v>226.75</v>
      </c>
      <c r="D3103">
        <v>226.75</v>
      </c>
      <c r="E3103">
        <v>5.6020000000000003</v>
      </c>
      <c r="F3103">
        <f t="shared" si="192"/>
        <v>1270.2535</v>
      </c>
      <c r="G3103" s="9"/>
      <c r="I3103" s="10"/>
      <c r="J3103" s="8">
        <f t="shared" si="195"/>
        <v>44848.340277767747</v>
      </c>
      <c r="K3103" s="7">
        <f t="shared" si="193"/>
        <v>37.793999999999997</v>
      </c>
      <c r="L3103">
        <f t="shared" si="194"/>
        <v>37.793999999999997</v>
      </c>
    </row>
    <row r="3104" spans="1:12" x14ac:dyDescent="0.25">
      <c r="B3104" s="1">
        <v>44839.72690173611</v>
      </c>
      <c r="C3104">
        <v>226.90299999999999</v>
      </c>
      <c r="D3104">
        <v>226.90299999999999</v>
      </c>
      <c r="E3104">
        <v>5.6189999999999998</v>
      </c>
      <c r="F3104">
        <f t="shared" si="192"/>
        <v>1274.9679569999998</v>
      </c>
      <c r="G3104" s="9"/>
      <c r="I3104" s="10"/>
      <c r="J3104" s="8">
        <f t="shared" si="195"/>
        <v>44848.343749989966</v>
      </c>
      <c r="K3104" s="7">
        <f t="shared" si="193"/>
        <v>37.853999999999999</v>
      </c>
      <c r="L3104">
        <f t="shared" si="194"/>
        <v>37.853999999999999</v>
      </c>
    </row>
    <row r="3105" spans="1:12" x14ac:dyDescent="0.25">
      <c r="B3105" s="1">
        <v>44839.727596122684</v>
      </c>
      <c r="C3105">
        <v>226.941</v>
      </c>
      <c r="D3105">
        <v>226.941</v>
      </c>
      <c r="E3105">
        <v>5.6079999999999997</v>
      </c>
      <c r="F3105">
        <f t="shared" si="192"/>
        <v>1272.6851279999998</v>
      </c>
      <c r="G3105" s="9"/>
      <c r="I3105" s="10"/>
      <c r="J3105" s="8">
        <f t="shared" si="195"/>
        <v>44848.347222212185</v>
      </c>
      <c r="K3105" s="7">
        <f t="shared" si="193"/>
        <v>37.932000000000002</v>
      </c>
      <c r="L3105">
        <f t="shared" si="194"/>
        <v>37.932000000000002</v>
      </c>
    </row>
    <row r="3106" spans="1:12" x14ac:dyDescent="0.25">
      <c r="B3106" s="1">
        <v>44839.728290509258</v>
      </c>
      <c r="C3106">
        <v>226.749</v>
      </c>
      <c r="D3106">
        <v>226.749</v>
      </c>
      <c r="E3106">
        <v>5.6360000000000001</v>
      </c>
      <c r="F3106">
        <f t="shared" si="192"/>
        <v>1277.9573640000001</v>
      </c>
      <c r="G3106" s="9"/>
      <c r="I3106" s="10"/>
      <c r="J3106" s="8">
        <f t="shared" si="195"/>
        <v>44848.350694434404</v>
      </c>
      <c r="K3106" s="7">
        <f t="shared" si="193"/>
        <v>1126.95</v>
      </c>
      <c r="L3106">
        <f t="shared" si="194"/>
        <v>1126.95</v>
      </c>
    </row>
    <row r="3107" spans="1:12" x14ac:dyDescent="0.25">
      <c r="A3107" s="1">
        <f>INT(B3112/0.00347222222222222)*0.00347222222222222</f>
        <v>44839.729166666635</v>
      </c>
      <c r="B3107" s="1">
        <v>44839.728984895832</v>
      </c>
      <c r="C3107">
        <v>226.74600000000001</v>
      </c>
      <c r="D3107">
        <v>226.74600000000001</v>
      </c>
      <c r="E3107">
        <v>5.5730000000000004</v>
      </c>
      <c r="F3107">
        <f t="shared" si="192"/>
        <v>1263.6554580000002</v>
      </c>
      <c r="G3107" s="9"/>
      <c r="I3107" s="10"/>
      <c r="J3107" s="8">
        <f t="shared" si="195"/>
        <v>44848.354166656623</v>
      </c>
      <c r="K3107" s="7">
        <f t="shared" si="193"/>
        <v>407.05799999999994</v>
      </c>
      <c r="L3107">
        <f t="shared" si="194"/>
        <v>407.05799999999994</v>
      </c>
    </row>
    <row r="3108" spans="1:12" x14ac:dyDescent="0.25">
      <c r="B3108" s="1">
        <v>44839.729679282405</v>
      </c>
      <c r="C3108">
        <v>226.65299999999999</v>
      </c>
      <c r="D3108">
        <v>226.65299999999999</v>
      </c>
      <c r="E3108">
        <v>5.3040000000000003</v>
      </c>
      <c r="F3108">
        <f t="shared" si="192"/>
        <v>1202.167512</v>
      </c>
      <c r="G3108" s="9"/>
      <c r="I3108" s="10"/>
      <c r="J3108" s="8">
        <f t="shared" si="195"/>
        <v>44848.357638878842</v>
      </c>
      <c r="K3108" s="7">
        <f t="shared" si="193"/>
        <v>37.42</v>
      </c>
      <c r="L3108">
        <f t="shared" si="194"/>
        <v>37.42</v>
      </c>
    </row>
    <row r="3109" spans="1:12" x14ac:dyDescent="0.25">
      <c r="B3109" s="1">
        <v>44839.730373668979</v>
      </c>
      <c r="C3109">
        <v>226.66499999999999</v>
      </c>
      <c r="D3109">
        <v>226.66499999999999</v>
      </c>
      <c r="E3109">
        <v>5.2869999999999999</v>
      </c>
      <c r="F3109">
        <f t="shared" si="192"/>
        <v>1198.377855</v>
      </c>
      <c r="G3109" s="9"/>
      <c r="I3109" s="10"/>
      <c r="J3109" s="8">
        <f t="shared" si="195"/>
        <v>44848.361111101061</v>
      </c>
      <c r="K3109" s="7">
        <f t="shared" si="193"/>
        <v>37.700000000000003</v>
      </c>
      <c r="L3109">
        <f t="shared" si="194"/>
        <v>37.700000000000003</v>
      </c>
    </row>
    <row r="3110" spans="1:12" x14ac:dyDescent="0.25">
      <c r="B3110" s="1">
        <v>44839.731068055553</v>
      </c>
      <c r="C3110">
        <v>226.67599999999999</v>
      </c>
      <c r="D3110">
        <v>226.67599999999999</v>
      </c>
      <c r="E3110">
        <v>5.1980000000000004</v>
      </c>
      <c r="F3110">
        <f t="shared" si="192"/>
        <v>1178.2618480000001</v>
      </c>
      <c r="G3110" s="9"/>
      <c r="I3110" s="10"/>
      <c r="J3110" s="8">
        <f t="shared" si="195"/>
        <v>44848.36458332328</v>
      </c>
      <c r="K3110" s="7">
        <f t="shared" si="193"/>
        <v>37.78</v>
      </c>
      <c r="L3110">
        <f t="shared" si="194"/>
        <v>37.78</v>
      </c>
    </row>
    <row r="3111" spans="1:12" x14ac:dyDescent="0.25">
      <c r="B3111" s="1">
        <v>44839.731762442127</v>
      </c>
      <c r="C3111">
        <v>226.828</v>
      </c>
      <c r="D3111">
        <v>226.828</v>
      </c>
      <c r="E3111">
        <v>4.6950000000000003</v>
      </c>
      <c r="F3111">
        <f t="shared" si="192"/>
        <v>1064.9574600000001</v>
      </c>
      <c r="G3111" s="9"/>
      <c r="I3111" s="10"/>
      <c r="J3111" s="8">
        <f t="shared" si="195"/>
        <v>44848.368055545499</v>
      </c>
      <c r="K3111" s="7">
        <f t="shared" si="193"/>
        <v>37.863999999999997</v>
      </c>
      <c r="L3111">
        <f t="shared" si="194"/>
        <v>37.863999999999997</v>
      </c>
    </row>
    <row r="3112" spans="1:12" x14ac:dyDescent="0.25">
      <c r="A3112" s="1">
        <f>INT(B3117/0.00347222222222222)*0.00347222222222222</f>
        <v>44839.732638888861</v>
      </c>
      <c r="B3112" s="1">
        <v>44839.7324568287</v>
      </c>
      <c r="C3112">
        <v>226.679</v>
      </c>
      <c r="D3112">
        <v>226.679</v>
      </c>
      <c r="E3112">
        <v>4.6749999999999998</v>
      </c>
      <c r="F3112">
        <f t="shared" si="192"/>
        <v>1059.7243249999999</v>
      </c>
      <c r="G3112" s="9"/>
      <c r="I3112" s="10"/>
      <c r="J3112" s="8">
        <f t="shared" si="195"/>
        <v>44848.371527767718</v>
      </c>
      <c r="K3112" s="7">
        <f t="shared" si="193"/>
        <v>37.867999999999995</v>
      </c>
      <c r="L3112">
        <f t="shared" si="194"/>
        <v>37.867999999999995</v>
      </c>
    </row>
    <row r="3113" spans="1:12" x14ac:dyDescent="0.25">
      <c r="B3113" s="1">
        <v>44839.733151215281</v>
      </c>
      <c r="C3113">
        <v>226.834</v>
      </c>
      <c r="D3113">
        <v>226.834</v>
      </c>
      <c r="E3113">
        <v>4.577</v>
      </c>
      <c r="F3113">
        <f t="shared" si="192"/>
        <v>1038.219218</v>
      </c>
      <c r="G3113" s="9"/>
      <c r="I3113" s="10"/>
      <c r="J3113" s="8">
        <f t="shared" si="195"/>
        <v>44848.374999989937</v>
      </c>
      <c r="K3113" s="7">
        <f t="shared" si="193"/>
        <v>37.856000000000002</v>
      </c>
      <c r="L3113">
        <f t="shared" si="194"/>
        <v>37.856000000000002</v>
      </c>
    </row>
    <row r="3114" spans="1:12" x14ac:dyDescent="0.25">
      <c r="B3114" s="1">
        <v>44839.733845601855</v>
      </c>
      <c r="C3114">
        <v>226.798</v>
      </c>
      <c r="D3114">
        <v>226.798</v>
      </c>
      <c r="E3114">
        <v>4.0960000000000001</v>
      </c>
      <c r="F3114">
        <f t="shared" si="192"/>
        <v>928.964608</v>
      </c>
      <c r="G3114" s="9"/>
      <c r="I3114" s="10"/>
      <c r="J3114" s="8">
        <f t="shared" si="195"/>
        <v>44848.378472212156</v>
      </c>
      <c r="K3114" s="7">
        <f t="shared" si="193"/>
        <v>37.875999999999998</v>
      </c>
      <c r="L3114">
        <f t="shared" si="194"/>
        <v>37.875999999999998</v>
      </c>
    </row>
    <row r="3115" spans="1:12" x14ac:dyDescent="0.25">
      <c r="B3115" s="1">
        <v>44839.734539988429</v>
      </c>
      <c r="C3115">
        <v>226.83500000000001</v>
      </c>
      <c r="D3115">
        <v>226.83500000000001</v>
      </c>
      <c r="E3115">
        <v>4.0670000000000002</v>
      </c>
      <c r="F3115">
        <f t="shared" si="192"/>
        <v>922.53794500000004</v>
      </c>
      <c r="G3115" s="9"/>
      <c r="I3115" s="10"/>
      <c r="J3115" s="8">
        <f t="shared" si="195"/>
        <v>44848.381944434375</v>
      </c>
      <c r="K3115" s="7">
        <f t="shared" si="193"/>
        <v>369.35399999999998</v>
      </c>
      <c r="L3115">
        <f t="shared" si="194"/>
        <v>369.35399999999998</v>
      </c>
    </row>
    <row r="3116" spans="1:12" x14ac:dyDescent="0.25">
      <c r="B3116" s="1">
        <v>44839.735234375003</v>
      </c>
      <c r="C3116">
        <v>227.18100000000001</v>
      </c>
      <c r="D3116">
        <v>227.18100000000001</v>
      </c>
      <c r="E3116">
        <v>3.9340000000000002</v>
      </c>
      <c r="F3116">
        <f t="shared" si="192"/>
        <v>893.73005400000011</v>
      </c>
      <c r="G3116" s="9"/>
      <c r="I3116" s="10"/>
      <c r="J3116" s="8">
        <f t="shared" si="195"/>
        <v>44848.385416656594</v>
      </c>
      <c r="K3116" s="7">
        <f t="shared" si="193"/>
        <v>1017.2299999999999</v>
      </c>
      <c r="L3116">
        <f t="shared" si="194"/>
        <v>1017.2299999999999</v>
      </c>
    </row>
    <row r="3117" spans="1:12" x14ac:dyDescent="0.25">
      <c r="A3117" s="1">
        <f>INT(B3122/0.00347222222222222)*0.00347222222222222</f>
        <v>44839.73611111108</v>
      </c>
      <c r="B3117" s="1">
        <v>44839.735928761576</v>
      </c>
      <c r="C3117">
        <v>227.887</v>
      </c>
      <c r="D3117">
        <v>227.887</v>
      </c>
      <c r="E3117">
        <v>2.9209999999999998</v>
      </c>
      <c r="F3117">
        <f t="shared" si="192"/>
        <v>665.65792699999997</v>
      </c>
      <c r="G3117" s="9"/>
      <c r="I3117" s="10"/>
      <c r="J3117" s="8">
        <f t="shared" si="195"/>
        <v>44848.388888878813</v>
      </c>
      <c r="K3117" s="7">
        <f t="shared" si="193"/>
        <v>39.492000000000004</v>
      </c>
      <c r="L3117">
        <f t="shared" si="194"/>
        <v>39.492000000000004</v>
      </c>
    </row>
    <row r="3118" spans="1:12" x14ac:dyDescent="0.25">
      <c r="B3118" s="1">
        <v>44839.73662314815</v>
      </c>
      <c r="C3118">
        <v>228.18</v>
      </c>
      <c r="D3118">
        <v>228.18</v>
      </c>
      <c r="E3118">
        <v>2.6709999999999998</v>
      </c>
      <c r="F3118">
        <f t="shared" si="192"/>
        <v>609.46877999999992</v>
      </c>
      <c r="G3118" s="9"/>
      <c r="I3118" s="10"/>
      <c r="J3118" s="8">
        <f t="shared" si="195"/>
        <v>44848.392361101032</v>
      </c>
      <c r="K3118" s="7">
        <f t="shared" si="193"/>
        <v>37.323999999999998</v>
      </c>
      <c r="L3118">
        <f t="shared" si="194"/>
        <v>37.323999999999998</v>
      </c>
    </row>
    <row r="3119" spans="1:12" x14ac:dyDescent="0.25">
      <c r="B3119" s="1">
        <v>44839.737317534724</v>
      </c>
      <c r="C3119">
        <v>228.32300000000001</v>
      </c>
      <c r="D3119">
        <v>228.32300000000001</v>
      </c>
      <c r="E3119">
        <v>2.657</v>
      </c>
      <c r="F3119">
        <f t="shared" si="192"/>
        <v>606.65421100000003</v>
      </c>
      <c r="G3119" s="9"/>
      <c r="I3119" s="10"/>
      <c r="J3119" s="8">
        <f t="shared" si="195"/>
        <v>44848.395833323251</v>
      </c>
      <c r="K3119" s="7">
        <f t="shared" si="193"/>
        <v>37.438000000000002</v>
      </c>
      <c r="L3119">
        <f t="shared" si="194"/>
        <v>37.438000000000002</v>
      </c>
    </row>
    <row r="3120" spans="1:12" x14ac:dyDescent="0.25">
      <c r="B3120" s="1">
        <v>44839.738011921298</v>
      </c>
      <c r="C3120">
        <v>228.37799999999999</v>
      </c>
      <c r="D3120">
        <v>228.37799999999999</v>
      </c>
      <c r="E3120">
        <v>2.65</v>
      </c>
      <c r="F3120">
        <f t="shared" si="192"/>
        <v>605.20169999999996</v>
      </c>
      <c r="G3120" s="9"/>
      <c r="I3120" s="10"/>
      <c r="J3120" s="8">
        <f t="shared" si="195"/>
        <v>44848.39930554547</v>
      </c>
      <c r="K3120" s="7">
        <f t="shared" si="193"/>
        <v>37.463999999999999</v>
      </c>
      <c r="L3120">
        <f t="shared" si="194"/>
        <v>37.463999999999999</v>
      </c>
    </row>
    <row r="3121" spans="1:12" x14ac:dyDescent="0.25">
      <c r="B3121" s="1">
        <v>44839.738706307871</v>
      </c>
      <c r="C3121">
        <v>228.5</v>
      </c>
      <c r="D3121">
        <v>228.5</v>
      </c>
      <c r="E3121">
        <v>2.6480000000000001</v>
      </c>
      <c r="F3121">
        <f t="shared" si="192"/>
        <v>605.06799999999998</v>
      </c>
      <c r="G3121" s="9"/>
      <c r="I3121" s="10"/>
      <c r="J3121" s="8">
        <f t="shared" si="195"/>
        <v>44848.402777767689</v>
      </c>
      <c r="K3121" s="7">
        <f t="shared" si="193"/>
        <v>37.486000000000004</v>
      </c>
      <c r="L3121">
        <f t="shared" si="194"/>
        <v>37.486000000000004</v>
      </c>
    </row>
    <row r="3122" spans="1:12" x14ac:dyDescent="0.25">
      <c r="A3122" s="1">
        <f>INT(B3127/0.00347222222222222)*0.00347222222222222</f>
        <v>44839.739583333299</v>
      </c>
      <c r="B3122" s="1">
        <v>44839.739400694445</v>
      </c>
      <c r="C3122">
        <v>228.51300000000001</v>
      </c>
      <c r="D3122">
        <v>228.51300000000001</v>
      </c>
      <c r="E3122">
        <v>2.6429999999999998</v>
      </c>
      <c r="F3122">
        <f t="shared" si="192"/>
        <v>603.95985899999994</v>
      </c>
      <c r="G3122" s="9"/>
      <c r="I3122" s="10"/>
      <c r="J3122" s="8">
        <f t="shared" si="195"/>
        <v>44848.406249989908</v>
      </c>
      <c r="K3122" s="7">
        <f t="shared" si="193"/>
        <v>37.527999999999999</v>
      </c>
      <c r="L3122">
        <f t="shared" si="194"/>
        <v>37.527999999999999</v>
      </c>
    </row>
    <row r="3123" spans="1:12" x14ac:dyDescent="0.25">
      <c r="B3123" s="1">
        <v>44839.740095081019</v>
      </c>
      <c r="C3123">
        <v>228.46199999999999</v>
      </c>
      <c r="D3123">
        <v>228.46199999999999</v>
      </c>
      <c r="E3123">
        <v>2.6389999999999998</v>
      </c>
      <c r="F3123">
        <f t="shared" si="192"/>
        <v>602.91121799999996</v>
      </c>
      <c r="G3123" s="9"/>
      <c r="I3123" s="10"/>
      <c r="J3123" s="8">
        <f t="shared" si="195"/>
        <v>44848.409722212127</v>
      </c>
      <c r="K3123" s="7">
        <f t="shared" si="193"/>
        <v>37.463999999999999</v>
      </c>
      <c r="L3123">
        <f t="shared" si="194"/>
        <v>37.463999999999999</v>
      </c>
    </row>
    <row r="3124" spans="1:12" x14ac:dyDescent="0.25">
      <c r="B3124" s="1">
        <v>44839.740789467593</v>
      </c>
      <c r="C3124">
        <v>228.52600000000001</v>
      </c>
      <c r="D3124">
        <v>228.52600000000001</v>
      </c>
      <c r="E3124">
        <v>2.6309999999999998</v>
      </c>
      <c r="F3124">
        <f t="shared" si="192"/>
        <v>601.25190599999996</v>
      </c>
      <c r="G3124" s="9"/>
      <c r="I3124" s="10"/>
      <c r="J3124" s="8">
        <f t="shared" si="195"/>
        <v>44848.413194434346</v>
      </c>
      <c r="K3124" s="7">
        <f t="shared" si="193"/>
        <v>37.423999999999999</v>
      </c>
      <c r="L3124">
        <f t="shared" si="194"/>
        <v>37.423999999999999</v>
      </c>
    </row>
    <row r="3125" spans="1:12" x14ac:dyDescent="0.25">
      <c r="B3125" s="1">
        <v>44839.741483854166</v>
      </c>
      <c r="C3125">
        <v>228.33699999999999</v>
      </c>
      <c r="D3125">
        <v>228.33699999999999</v>
      </c>
      <c r="E3125">
        <v>2.6389999999999998</v>
      </c>
      <c r="F3125">
        <f t="shared" si="192"/>
        <v>602.58134299999995</v>
      </c>
      <c r="G3125" s="9"/>
      <c r="I3125" s="10"/>
      <c r="J3125" s="8">
        <f t="shared" si="195"/>
        <v>44848.416666656565</v>
      </c>
      <c r="K3125" s="7">
        <f t="shared" si="193"/>
        <v>37.397999999999996</v>
      </c>
      <c r="L3125">
        <f t="shared" si="194"/>
        <v>37.397999999999996</v>
      </c>
    </row>
    <row r="3126" spans="1:12" x14ac:dyDescent="0.25">
      <c r="B3126" s="1">
        <v>44839.74217824074</v>
      </c>
      <c r="C3126">
        <v>228.00899999999999</v>
      </c>
      <c r="D3126">
        <v>228.00899999999999</v>
      </c>
      <c r="E3126">
        <v>2.633</v>
      </c>
      <c r="F3126">
        <f t="shared" si="192"/>
        <v>600.34769699999993</v>
      </c>
      <c r="G3126" s="9"/>
      <c r="I3126" s="10"/>
      <c r="J3126" s="8">
        <f t="shared" si="195"/>
        <v>44848.420138878784</v>
      </c>
      <c r="K3126" s="7">
        <f t="shared" si="193"/>
        <v>37.335999999999999</v>
      </c>
      <c r="L3126">
        <f t="shared" si="194"/>
        <v>37.335999999999999</v>
      </c>
    </row>
    <row r="3127" spans="1:12" x14ac:dyDescent="0.25">
      <c r="A3127" s="1">
        <f>INT(B3132/0.00347222222222222)*0.00347222222222222</f>
        <v>44839.743055555526</v>
      </c>
      <c r="B3127" s="1">
        <v>44839.742872627314</v>
      </c>
      <c r="C3127">
        <v>227.732</v>
      </c>
      <c r="D3127">
        <v>227.732</v>
      </c>
      <c r="E3127">
        <v>2.637</v>
      </c>
      <c r="F3127">
        <f t="shared" si="192"/>
        <v>600.52928399999996</v>
      </c>
      <c r="G3127" s="9"/>
      <c r="I3127" s="10"/>
      <c r="J3127" s="8">
        <f t="shared" si="195"/>
        <v>44848.423611101003</v>
      </c>
      <c r="K3127" s="7">
        <f t="shared" si="193"/>
        <v>37.402000000000001</v>
      </c>
      <c r="L3127">
        <f t="shared" si="194"/>
        <v>37.402000000000001</v>
      </c>
    </row>
    <row r="3128" spans="1:12" x14ac:dyDescent="0.25">
      <c r="B3128" s="1">
        <v>44839.743567013888</v>
      </c>
      <c r="C3128">
        <v>227.642</v>
      </c>
      <c r="D3128">
        <v>227.642</v>
      </c>
      <c r="E3128">
        <v>2.6269999999999998</v>
      </c>
      <c r="F3128">
        <f t="shared" si="192"/>
        <v>598.01553399999989</v>
      </c>
      <c r="G3128" s="9"/>
      <c r="I3128" s="10"/>
      <c r="J3128" s="8">
        <f t="shared" si="195"/>
        <v>44848.427083323222</v>
      </c>
      <c r="K3128" s="7">
        <f t="shared" si="193"/>
        <v>37.442</v>
      </c>
      <c r="L3128">
        <f t="shared" si="194"/>
        <v>37.442</v>
      </c>
    </row>
    <row r="3129" spans="1:12" x14ac:dyDescent="0.25">
      <c r="B3129" s="1">
        <v>44839.744261400461</v>
      </c>
      <c r="C3129">
        <v>227.613</v>
      </c>
      <c r="D3129">
        <v>227.613</v>
      </c>
      <c r="E3129">
        <v>2.633</v>
      </c>
      <c r="F3129">
        <f t="shared" si="192"/>
        <v>599.30502899999999</v>
      </c>
      <c r="G3129" s="9"/>
      <c r="I3129" s="10"/>
      <c r="J3129" s="8">
        <f t="shared" si="195"/>
        <v>44848.430555545441</v>
      </c>
      <c r="K3129" s="7">
        <f t="shared" si="193"/>
        <v>37.366</v>
      </c>
      <c r="L3129">
        <f t="shared" si="194"/>
        <v>37.366</v>
      </c>
    </row>
    <row r="3130" spans="1:12" x14ac:dyDescent="0.25">
      <c r="B3130" s="1">
        <v>44839.744955787035</v>
      </c>
      <c r="C3130">
        <v>227.53200000000001</v>
      </c>
      <c r="D3130">
        <v>227.53200000000001</v>
      </c>
      <c r="E3130">
        <v>2.6349999999999998</v>
      </c>
      <c r="F3130">
        <f t="shared" si="192"/>
        <v>599.54682000000003</v>
      </c>
      <c r="G3130" s="9"/>
      <c r="I3130" s="10"/>
      <c r="J3130" s="8">
        <f t="shared" si="195"/>
        <v>44848.43402776766</v>
      </c>
      <c r="K3130" s="7">
        <f t="shared" si="193"/>
        <v>37.323999999999998</v>
      </c>
      <c r="L3130">
        <f t="shared" si="194"/>
        <v>37.323999999999998</v>
      </c>
    </row>
    <row r="3131" spans="1:12" x14ac:dyDescent="0.25">
      <c r="B3131" s="1">
        <v>44839.745650173609</v>
      </c>
      <c r="C3131">
        <v>227.42099999999999</v>
      </c>
      <c r="D3131">
        <v>227.42099999999999</v>
      </c>
      <c r="E3131">
        <v>2.633</v>
      </c>
      <c r="F3131">
        <f t="shared" si="192"/>
        <v>598.79949299999998</v>
      </c>
      <c r="G3131" s="9"/>
      <c r="I3131" s="10"/>
      <c r="J3131" s="8">
        <f t="shared" si="195"/>
        <v>44848.437499989879</v>
      </c>
      <c r="K3131" s="7">
        <f t="shared" si="193"/>
        <v>37.260000000000005</v>
      </c>
      <c r="L3131">
        <f t="shared" si="194"/>
        <v>37.260000000000005</v>
      </c>
    </row>
    <row r="3132" spans="1:12" x14ac:dyDescent="0.25">
      <c r="A3132" s="1">
        <f>INT(B3137/0.00347222222222222)*0.00347222222222222</f>
        <v>44839.746527777745</v>
      </c>
      <c r="B3132" s="1">
        <v>44839.746344560182</v>
      </c>
      <c r="C3132">
        <v>227.4</v>
      </c>
      <c r="D3132">
        <v>227.4</v>
      </c>
      <c r="E3132">
        <v>2.629</v>
      </c>
      <c r="F3132">
        <f t="shared" si="192"/>
        <v>597.83460000000002</v>
      </c>
      <c r="G3132" s="9"/>
      <c r="I3132" s="10"/>
      <c r="J3132" s="8">
        <f t="shared" si="195"/>
        <v>44848.440972212098</v>
      </c>
      <c r="K3132" s="7">
        <f t="shared" si="193"/>
        <v>37.205999999999996</v>
      </c>
      <c r="L3132">
        <f t="shared" si="194"/>
        <v>37.205999999999996</v>
      </c>
    </row>
    <row r="3133" spans="1:12" x14ac:dyDescent="0.25">
      <c r="B3133" s="1">
        <v>44839.747038946756</v>
      </c>
      <c r="C3133">
        <v>227.363</v>
      </c>
      <c r="D3133">
        <v>227.363</v>
      </c>
      <c r="E3133">
        <v>2.6269999999999998</v>
      </c>
      <c r="F3133">
        <f t="shared" si="192"/>
        <v>597.282601</v>
      </c>
      <c r="G3133" s="9"/>
      <c r="I3133" s="10"/>
      <c r="J3133" s="8">
        <f t="shared" si="195"/>
        <v>44848.444444434317</v>
      </c>
      <c r="K3133" s="7">
        <f t="shared" si="193"/>
        <v>37.254000000000005</v>
      </c>
      <c r="L3133">
        <f t="shared" si="194"/>
        <v>37.254000000000005</v>
      </c>
    </row>
    <row r="3134" spans="1:12" x14ac:dyDescent="0.25">
      <c r="B3134" s="1">
        <v>44839.74773333333</v>
      </c>
      <c r="C3134">
        <v>227.26</v>
      </c>
      <c r="D3134">
        <v>227.26</v>
      </c>
      <c r="E3134">
        <v>2.64</v>
      </c>
      <c r="F3134">
        <f t="shared" si="192"/>
        <v>599.96640000000002</v>
      </c>
      <c r="G3134" s="9"/>
      <c r="I3134" s="10"/>
      <c r="J3134" s="8">
        <f t="shared" si="195"/>
        <v>44848.447916656536</v>
      </c>
      <c r="K3134" s="7">
        <f t="shared" si="193"/>
        <v>37.234000000000002</v>
      </c>
      <c r="L3134">
        <f t="shared" si="194"/>
        <v>37.234000000000002</v>
      </c>
    </row>
    <row r="3135" spans="1:12" x14ac:dyDescent="0.25">
      <c r="B3135" s="1">
        <v>44839.748427719911</v>
      </c>
      <c r="C3135">
        <v>227.489</v>
      </c>
      <c r="D3135">
        <v>227.489</v>
      </c>
      <c r="E3135">
        <v>2.63</v>
      </c>
      <c r="F3135">
        <f t="shared" si="192"/>
        <v>598.29606999999999</v>
      </c>
      <c r="G3135" s="9"/>
      <c r="I3135" s="10"/>
      <c r="J3135" s="8">
        <f t="shared" si="195"/>
        <v>44848.451388878755</v>
      </c>
      <c r="K3135" s="7">
        <f t="shared" si="193"/>
        <v>37.029999999999994</v>
      </c>
      <c r="L3135">
        <f t="shared" si="194"/>
        <v>37.029999999999994</v>
      </c>
    </row>
    <row r="3136" spans="1:12" x14ac:dyDescent="0.25">
      <c r="B3136" s="1">
        <v>44839.749122106485</v>
      </c>
      <c r="C3136">
        <v>227.577</v>
      </c>
      <c r="D3136">
        <v>227.577</v>
      </c>
      <c r="E3136">
        <v>2.6230000000000002</v>
      </c>
      <c r="F3136">
        <f t="shared" si="192"/>
        <v>596.93447100000003</v>
      </c>
      <c r="G3136" s="9"/>
      <c r="I3136" s="10"/>
      <c r="J3136" s="8">
        <f t="shared" si="195"/>
        <v>44848.454861100974</v>
      </c>
      <c r="K3136" s="7">
        <f t="shared" si="193"/>
        <v>37.022000000000006</v>
      </c>
      <c r="L3136">
        <f t="shared" si="194"/>
        <v>37.022000000000006</v>
      </c>
    </row>
    <row r="3137" spans="1:12" x14ac:dyDescent="0.25">
      <c r="A3137" s="1">
        <f>INT(B3142/0.00347222222222222)*0.00347222222222222</f>
        <v>44839.749999999971</v>
      </c>
      <c r="B3137" s="1">
        <v>44839.749816493058</v>
      </c>
      <c r="C3137">
        <v>227.55600000000001</v>
      </c>
      <c r="D3137">
        <v>227.55600000000001</v>
      </c>
      <c r="E3137">
        <v>2.6259999999999999</v>
      </c>
      <c r="F3137">
        <f t="shared" si="192"/>
        <v>597.56205599999998</v>
      </c>
      <c r="G3137" s="9"/>
      <c r="I3137" s="10"/>
      <c r="J3137" s="8">
        <f t="shared" si="195"/>
        <v>44848.458333323193</v>
      </c>
      <c r="K3137" s="7">
        <f t="shared" si="193"/>
        <v>37.065999999999995</v>
      </c>
      <c r="L3137">
        <f t="shared" si="194"/>
        <v>37.065999999999995</v>
      </c>
    </row>
    <row r="3138" spans="1:12" x14ac:dyDescent="0.25">
      <c r="B3138" s="1">
        <v>44839.750510879632</v>
      </c>
      <c r="C3138">
        <v>227.38800000000001</v>
      </c>
      <c r="D3138">
        <v>227.38800000000001</v>
      </c>
      <c r="E3138">
        <v>2.6320000000000001</v>
      </c>
      <c r="F3138">
        <f t="shared" si="192"/>
        <v>598.48521600000004</v>
      </c>
      <c r="G3138" s="9"/>
      <c r="I3138" s="10"/>
      <c r="J3138" s="8">
        <f t="shared" si="195"/>
        <v>44848.461805545412</v>
      </c>
      <c r="K3138" s="7">
        <f t="shared" si="193"/>
        <v>37.001999999999995</v>
      </c>
      <c r="L3138">
        <f t="shared" si="194"/>
        <v>37.001999999999995</v>
      </c>
    </row>
    <row r="3139" spans="1:12" x14ac:dyDescent="0.25">
      <c r="B3139" s="1">
        <v>44839.751205266206</v>
      </c>
      <c r="C3139">
        <v>227.24299999999999</v>
      </c>
      <c r="D3139">
        <v>227.24299999999999</v>
      </c>
      <c r="E3139">
        <v>2.63</v>
      </c>
      <c r="F3139">
        <f t="shared" ref="F3139:F3202" si="196">C3139*E3139</f>
        <v>597.64909</v>
      </c>
      <c r="G3139" s="9"/>
      <c r="I3139" s="10"/>
      <c r="J3139" s="8">
        <f t="shared" si="195"/>
        <v>44848.465277767631</v>
      </c>
      <c r="K3139" s="7">
        <f t="shared" ref="K3139:K3202" si="197">AVERAGEIFS(F3139:F21684,B3139:B21684,"&lt;="&amp;J3140,B3139:B21684,"&gt;="&amp;J3139)</f>
        <v>36.834000000000003</v>
      </c>
      <c r="L3139">
        <f t="shared" ref="L3139:L3202" si="198">SUMPRODUCT($F$2:$F$18547*($B$2:$B$18547&gt;=J3139)*($B$2:$B$18547&lt;J3139+"00:05"))/5</f>
        <v>36.834000000000003</v>
      </c>
    </row>
    <row r="3140" spans="1:12" x14ac:dyDescent="0.25">
      <c r="B3140" s="1">
        <v>44839.75189965278</v>
      </c>
      <c r="C3140">
        <v>227.20699999999999</v>
      </c>
      <c r="D3140">
        <v>227.20699999999999</v>
      </c>
      <c r="E3140">
        <v>2.621</v>
      </c>
      <c r="F3140">
        <f t="shared" si="196"/>
        <v>595.509547</v>
      </c>
      <c r="G3140" s="9"/>
      <c r="I3140" s="10"/>
      <c r="J3140" s="8">
        <f t="shared" ref="J3140:J3203" si="199">J3139+TIME(0,5,0)</f>
        <v>44848.46874998985</v>
      </c>
      <c r="K3140" s="7">
        <f t="shared" si="197"/>
        <v>36.86</v>
      </c>
      <c r="L3140">
        <f t="shared" si="198"/>
        <v>36.86</v>
      </c>
    </row>
    <row r="3141" spans="1:12" x14ac:dyDescent="0.25">
      <c r="B3141" s="1">
        <v>44839.752594039353</v>
      </c>
      <c r="C3141">
        <v>227.32900000000001</v>
      </c>
      <c r="D3141">
        <v>227.32900000000001</v>
      </c>
      <c r="E3141">
        <v>2.621</v>
      </c>
      <c r="F3141">
        <f t="shared" si="196"/>
        <v>595.82930899999997</v>
      </c>
      <c r="G3141" s="9"/>
      <c r="I3141" s="10"/>
      <c r="J3141" s="8">
        <f t="shared" si="199"/>
        <v>44848.472222212069</v>
      </c>
      <c r="K3141" s="7">
        <f t="shared" si="197"/>
        <v>37.003999999999998</v>
      </c>
      <c r="L3141">
        <f t="shared" si="198"/>
        <v>37.003999999999998</v>
      </c>
    </row>
    <row r="3142" spans="1:12" x14ac:dyDescent="0.25">
      <c r="A3142" s="1">
        <f>INT(B3147/0.00347222222222222)*0.00347222222222222</f>
        <v>44839.75347222219</v>
      </c>
      <c r="B3142" s="1">
        <v>44839.753288425927</v>
      </c>
      <c r="C3142">
        <v>227.327</v>
      </c>
      <c r="D3142">
        <v>227.327</v>
      </c>
      <c r="E3142">
        <v>2.6269999999999998</v>
      </c>
      <c r="F3142">
        <f t="shared" si="196"/>
        <v>597.18802899999991</v>
      </c>
      <c r="G3142" s="9"/>
      <c r="I3142" s="10"/>
      <c r="J3142" s="8">
        <f t="shared" si="199"/>
        <v>44848.475694434288</v>
      </c>
      <c r="K3142" s="7">
        <f t="shared" si="197"/>
        <v>36.945999999999998</v>
      </c>
      <c r="L3142">
        <f t="shared" si="198"/>
        <v>36.945999999999998</v>
      </c>
    </row>
    <row r="3143" spans="1:12" x14ac:dyDescent="0.25">
      <c r="B3143" s="1">
        <v>44839.753982812501</v>
      </c>
      <c r="C3143">
        <v>227.399</v>
      </c>
      <c r="D3143">
        <v>227.399</v>
      </c>
      <c r="E3143">
        <v>2.6179999999999999</v>
      </c>
      <c r="F3143">
        <f t="shared" si="196"/>
        <v>595.33058199999994</v>
      </c>
      <c r="G3143" s="9"/>
      <c r="I3143" s="10"/>
      <c r="J3143" s="8">
        <f t="shared" si="199"/>
        <v>44848.479166656507</v>
      </c>
      <c r="K3143" s="7">
        <f t="shared" si="197"/>
        <v>36.994</v>
      </c>
      <c r="L3143">
        <f t="shared" si="198"/>
        <v>36.994</v>
      </c>
    </row>
    <row r="3144" spans="1:12" x14ac:dyDescent="0.25">
      <c r="B3144" s="1">
        <v>44839.754677199075</v>
      </c>
      <c r="C3144">
        <v>227.51599999999999</v>
      </c>
      <c r="D3144">
        <v>227.51599999999999</v>
      </c>
      <c r="E3144">
        <v>2.62</v>
      </c>
      <c r="F3144">
        <f t="shared" si="196"/>
        <v>596.09191999999996</v>
      </c>
      <c r="G3144" s="9"/>
      <c r="I3144" s="10"/>
      <c r="J3144" s="8">
        <f t="shared" si="199"/>
        <v>44848.482638878726</v>
      </c>
      <c r="K3144" s="7">
        <f t="shared" si="197"/>
        <v>36.975999999999999</v>
      </c>
      <c r="L3144">
        <f t="shared" si="198"/>
        <v>36.975999999999999</v>
      </c>
    </row>
    <row r="3145" spans="1:12" x14ac:dyDescent="0.25">
      <c r="B3145" s="1">
        <v>44839.755371585648</v>
      </c>
      <c r="C3145">
        <v>227.69200000000001</v>
      </c>
      <c r="D3145">
        <v>227.69200000000001</v>
      </c>
      <c r="E3145">
        <v>2.6139999999999999</v>
      </c>
      <c r="F3145">
        <f t="shared" si="196"/>
        <v>595.18688799999995</v>
      </c>
      <c r="G3145" s="9"/>
      <c r="I3145" s="10"/>
      <c r="J3145" s="8">
        <f t="shared" si="199"/>
        <v>44848.486111100945</v>
      </c>
      <c r="K3145" s="7">
        <f t="shared" si="197"/>
        <v>37.010000000000005</v>
      </c>
      <c r="L3145">
        <f t="shared" si="198"/>
        <v>37.010000000000005</v>
      </c>
    </row>
    <row r="3146" spans="1:12" x14ac:dyDescent="0.25">
      <c r="B3146" s="1">
        <v>44839.756065972222</v>
      </c>
      <c r="C3146">
        <v>227.68899999999999</v>
      </c>
      <c r="D3146">
        <v>227.68899999999999</v>
      </c>
      <c r="E3146">
        <v>2.61</v>
      </c>
      <c r="F3146">
        <f t="shared" si="196"/>
        <v>594.26828999999998</v>
      </c>
      <c r="G3146" s="9"/>
      <c r="I3146" s="10"/>
      <c r="J3146" s="8">
        <f t="shared" si="199"/>
        <v>44848.489583323164</v>
      </c>
      <c r="K3146" s="7">
        <f t="shared" si="197"/>
        <v>37.04</v>
      </c>
      <c r="L3146">
        <f t="shared" si="198"/>
        <v>37.04</v>
      </c>
    </row>
    <row r="3147" spans="1:12" x14ac:dyDescent="0.25">
      <c r="A3147" s="1">
        <f>INT(B3152/0.00347222222222222)*0.00347222222222222</f>
        <v>44839.756944444416</v>
      </c>
      <c r="B3147" s="1">
        <v>44839.756760358796</v>
      </c>
      <c r="C3147">
        <v>227.67699999999999</v>
      </c>
      <c r="D3147">
        <v>227.67699999999999</v>
      </c>
      <c r="E3147">
        <v>2.613</v>
      </c>
      <c r="F3147">
        <f t="shared" si="196"/>
        <v>594.92000099999996</v>
      </c>
      <c r="G3147" s="9"/>
      <c r="I3147" s="10"/>
      <c r="J3147" s="8">
        <f t="shared" si="199"/>
        <v>44848.493055545383</v>
      </c>
      <c r="K3147" s="7">
        <f t="shared" si="197"/>
        <v>37.092000000000006</v>
      </c>
      <c r="L3147">
        <f t="shared" si="198"/>
        <v>37.092000000000006</v>
      </c>
    </row>
    <row r="3148" spans="1:12" x14ac:dyDescent="0.25">
      <c r="B3148" s="1">
        <v>44839.75745474537</v>
      </c>
      <c r="C3148">
        <v>227.61</v>
      </c>
      <c r="D3148">
        <v>227.61</v>
      </c>
      <c r="E3148">
        <v>2.6030000000000002</v>
      </c>
      <c r="F3148">
        <f t="shared" si="196"/>
        <v>592.46883000000003</v>
      </c>
      <c r="G3148" s="9"/>
      <c r="I3148" s="10"/>
      <c r="J3148" s="8">
        <f t="shared" si="199"/>
        <v>44848.496527767602</v>
      </c>
      <c r="K3148" s="7">
        <f t="shared" si="197"/>
        <v>37.122</v>
      </c>
      <c r="L3148">
        <f t="shared" si="198"/>
        <v>37.122</v>
      </c>
    </row>
    <row r="3149" spans="1:12" x14ac:dyDescent="0.25">
      <c r="B3149" s="1">
        <v>44839.758149131943</v>
      </c>
      <c r="C3149">
        <v>227.46799999999999</v>
      </c>
      <c r="D3149">
        <v>227.46799999999999</v>
      </c>
      <c r="E3149">
        <v>2.609</v>
      </c>
      <c r="F3149">
        <f t="shared" si="196"/>
        <v>593.46401200000003</v>
      </c>
      <c r="G3149" s="9"/>
      <c r="I3149" s="10"/>
      <c r="J3149" s="8">
        <f t="shared" si="199"/>
        <v>44848.499999989821</v>
      </c>
      <c r="K3149" s="7">
        <f t="shared" si="197"/>
        <v>37.085999999999999</v>
      </c>
      <c r="L3149">
        <f t="shared" si="198"/>
        <v>37.085999999999999</v>
      </c>
    </row>
    <row r="3150" spans="1:12" x14ac:dyDescent="0.25">
      <c r="B3150" s="1">
        <v>44839.758843518517</v>
      </c>
      <c r="C3150">
        <v>227.08799999999999</v>
      </c>
      <c r="D3150">
        <v>227.08799999999999</v>
      </c>
      <c r="E3150">
        <v>2.6080000000000001</v>
      </c>
      <c r="F3150">
        <f t="shared" si="196"/>
        <v>592.24550399999998</v>
      </c>
      <c r="G3150" s="9"/>
      <c r="I3150" s="10"/>
      <c r="J3150" s="8">
        <f t="shared" si="199"/>
        <v>44848.50347221204</v>
      </c>
      <c r="K3150" s="7">
        <f t="shared" si="197"/>
        <v>36.963999999999999</v>
      </c>
      <c r="L3150">
        <f t="shared" si="198"/>
        <v>36.963999999999999</v>
      </c>
    </row>
    <row r="3151" spans="1:12" x14ac:dyDescent="0.25">
      <c r="B3151" s="1">
        <v>44839.759537905091</v>
      </c>
      <c r="C3151">
        <v>227.08500000000001</v>
      </c>
      <c r="D3151">
        <v>227.08500000000001</v>
      </c>
      <c r="E3151">
        <v>2.605</v>
      </c>
      <c r="F3151">
        <f t="shared" si="196"/>
        <v>591.55642499999999</v>
      </c>
      <c r="G3151" s="9"/>
      <c r="I3151" s="10"/>
      <c r="J3151" s="8">
        <f t="shared" si="199"/>
        <v>44848.506944434259</v>
      </c>
      <c r="K3151" s="7">
        <f t="shared" si="197"/>
        <v>36.928000000000004</v>
      </c>
      <c r="L3151">
        <f t="shared" si="198"/>
        <v>36.928000000000004</v>
      </c>
    </row>
    <row r="3152" spans="1:12" x14ac:dyDescent="0.25">
      <c r="A3152" s="1">
        <f>INT(B3157/0.00347222222222222)*0.00347222222222222</f>
        <v>44839.760416666635</v>
      </c>
      <c r="B3152" s="1">
        <v>44839.760232291665</v>
      </c>
      <c r="C3152">
        <v>227.21199999999999</v>
      </c>
      <c r="D3152">
        <v>227.21199999999999</v>
      </c>
      <c r="E3152">
        <v>2.6070000000000002</v>
      </c>
      <c r="F3152">
        <f t="shared" si="196"/>
        <v>592.34168399999999</v>
      </c>
      <c r="G3152" s="9"/>
      <c r="I3152" s="10"/>
      <c r="J3152" s="8">
        <f t="shared" si="199"/>
        <v>44848.510416656478</v>
      </c>
      <c r="K3152" s="7">
        <f t="shared" si="197"/>
        <v>36.866</v>
      </c>
      <c r="L3152">
        <f t="shared" si="198"/>
        <v>36.866</v>
      </c>
    </row>
    <row r="3153" spans="1:12" x14ac:dyDescent="0.25">
      <c r="B3153" s="1">
        <v>44839.760926678238</v>
      </c>
      <c r="C3153">
        <v>227.249</v>
      </c>
      <c r="D3153">
        <v>227.249</v>
      </c>
      <c r="E3153">
        <v>2.6059999999999999</v>
      </c>
      <c r="F3153">
        <f t="shared" si="196"/>
        <v>592.21089399999994</v>
      </c>
      <c r="G3153" s="9"/>
      <c r="I3153" s="10"/>
      <c r="J3153" s="8">
        <f t="shared" si="199"/>
        <v>44848.513888878697</v>
      </c>
      <c r="K3153" s="7">
        <f t="shared" si="197"/>
        <v>36.754000000000005</v>
      </c>
      <c r="L3153">
        <f t="shared" si="198"/>
        <v>36.754000000000005</v>
      </c>
    </row>
    <row r="3154" spans="1:12" x14ac:dyDescent="0.25">
      <c r="B3154" s="1">
        <v>44839.761621064812</v>
      </c>
      <c r="C3154">
        <v>227.239</v>
      </c>
      <c r="D3154">
        <v>227.239</v>
      </c>
      <c r="E3154">
        <v>2.61</v>
      </c>
      <c r="F3154">
        <f t="shared" si="196"/>
        <v>593.09379000000001</v>
      </c>
      <c r="G3154" s="9"/>
      <c r="I3154" s="10"/>
      <c r="J3154" s="8">
        <f t="shared" si="199"/>
        <v>44848.517361100916</v>
      </c>
      <c r="K3154" s="7">
        <f t="shared" si="197"/>
        <v>36.672000000000004</v>
      </c>
      <c r="L3154">
        <f t="shared" si="198"/>
        <v>36.672000000000004</v>
      </c>
    </row>
    <row r="3155" spans="1:12" x14ac:dyDescent="0.25">
      <c r="B3155" s="1">
        <v>44839.762315451386</v>
      </c>
      <c r="C3155">
        <v>227.17400000000001</v>
      </c>
      <c r="D3155">
        <v>227.17400000000001</v>
      </c>
      <c r="E3155">
        <v>2.609</v>
      </c>
      <c r="F3155">
        <f t="shared" si="196"/>
        <v>592.69696599999997</v>
      </c>
      <c r="G3155" s="9"/>
      <c r="I3155" s="10"/>
      <c r="J3155" s="8">
        <f t="shared" si="199"/>
        <v>44848.520833323135</v>
      </c>
      <c r="K3155" s="7">
        <f t="shared" si="197"/>
        <v>36.554000000000002</v>
      </c>
      <c r="L3155">
        <f t="shared" si="198"/>
        <v>36.554000000000002</v>
      </c>
    </row>
    <row r="3156" spans="1:12" x14ac:dyDescent="0.25">
      <c r="B3156" s="1">
        <v>44839.76300983796</v>
      </c>
      <c r="C3156">
        <v>227.13900000000001</v>
      </c>
      <c r="D3156">
        <v>227.13900000000001</v>
      </c>
      <c r="E3156">
        <v>2.61</v>
      </c>
      <c r="F3156">
        <f t="shared" si="196"/>
        <v>592.83279000000005</v>
      </c>
      <c r="G3156" s="9"/>
      <c r="I3156" s="10"/>
      <c r="J3156" s="8">
        <f t="shared" si="199"/>
        <v>44848.524305545354</v>
      </c>
      <c r="K3156" s="7">
        <f t="shared" si="197"/>
        <v>36.515999999999998</v>
      </c>
      <c r="L3156">
        <f t="shared" si="198"/>
        <v>36.515999999999998</v>
      </c>
    </row>
    <row r="3157" spans="1:12" x14ac:dyDescent="0.25">
      <c r="A3157" s="1">
        <f>INT(B3162/0.00347222222222222)*0.00347222222222222</f>
        <v>44839.763888888861</v>
      </c>
      <c r="B3157" s="1">
        <v>44839.763704224541</v>
      </c>
      <c r="C3157">
        <v>227.047</v>
      </c>
      <c r="D3157">
        <v>227.047</v>
      </c>
      <c r="E3157">
        <v>2.609</v>
      </c>
      <c r="F3157">
        <f t="shared" si="196"/>
        <v>592.36562300000003</v>
      </c>
      <c r="G3157" s="9"/>
      <c r="I3157" s="10"/>
      <c r="J3157" s="8">
        <f t="shared" si="199"/>
        <v>44848.527777767573</v>
      </c>
      <c r="K3157" s="7">
        <f t="shared" si="197"/>
        <v>36.441999999999993</v>
      </c>
      <c r="L3157">
        <f t="shared" si="198"/>
        <v>36.441999999999993</v>
      </c>
    </row>
    <row r="3158" spans="1:12" x14ac:dyDescent="0.25">
      <c r="B3158" s="1">
        <v>44839.764398611114</v>
      </c>
      <c r="C3158">
        <v>227.06700000000001</v>
      </c>
      <c r="D3158">
        <v>227.06700000000001</v>
      </c>
      <c r="E3158">
        <v>2.6040000000000001</v>
      </c>
      <c r="F3158">
        <f t="shared" si="196"/>
        <v>591.28246799999999</v>
      </c>
      <c r="G3158" s="9"/>
      <c r="I3158" s="10"/>
      <c r="J3158" s="8">
        <f t="shared" si="199"/>
        <v>44848.531249989792</v>
      </c>
      <c r="K3158" s="7">
        <f t="shared" si="197"/>
        <v>36.42</v>
      </c>
      <c r="L3158">
        <f t="shared" si="198"/>
        <v>36.42</v>
      </c>
    </row>
    <row r="3159" spans="1:12" x14ac:dyDescent="0.25">
      <c r="B3159" s="1">
        <v>44839.765092997688</v>
      </c>
      <c r="C3159">
        <v>227.102</v>
      </c>
      <c r="D3159">
        <v>227.102</v>
      </c>
      <c r="E3159">
        <v>2.6070000000000002</v>
      </c>
      <c r="F3159">
        <f t="shared" si="196"/>
        <v>592.05491400000005</v>
      </c>
      <c r="G3159" s="9"/>
      <c r="I3159" s="10"/>
      <c r="J3159" s="8">
        <f t="shared" si="199"/>
        <v>44848.534722212011</v>
      </c>
      <c r="K3159" s="7">
        <f t="shared" si="197"/>
        <v>36.29</v>
      </c>
      <c r="L3159">
        <f t="shared" si="198"/>
        <v>36.29</v>
      </c>
    </row>
    <row r="3160" spans="1:12" x14ac:dyDescent="0.25">
      <c r="B3160" s="1">
        <v>44839.765787384262</v>
      </c>
      <c r="C3160">
        <v>227.23500000000001</v>
      </c>
      <c r="D3160">
        <v>227.23500000000001</v>
      </c>
      <c r="E3160">
        <v>2.609</v>
      </c>
      <c r="F3160">
        <f t="shared" si="196"/>
        <v>592.85611500000005</v>
      </c>
      <c r="G3160" s="9"/>
      <c r="I3160" s="10"/>
      <c r="J3160" s="8">
        <f t="shared" si="199"/>
        <v>44848.53819443423</v>
      </c>
      <c r="K3160" s="7">
        <f t="shared" si="197"/>
        <v>36.368000000000002</v>
      </c>
      <c r="L3160">
        <f t="shared" si="198"/>
        <v>36.368000000000002</v>
      </c>
    </row>
    <row r="3161" spans="1:12" x14ac:dyDescent="0.25">
      <c r="B3161" s="1">
        <v>44839.766481770836</v>
      </c>
      <c r="C3161">
        <v>227.262</v>
      </c>
      <c r="D3161">
        <v>227.262</v>
      </c>
      <c r="E3161">
        <v>2.6019999999999999</v>
      </c>
      <c r="F3161">
        <f t="shared" si="196"/>
        <v>591.33572400000003</v>
      </c>
      <c r="G3161" s="9"/>
      <c r="I3161" s="10"/>
      <c r="J3161" s="8">
        <f t="shared" si="199"/>
        <v>44848.541666656449</v>
      </c>
      <c r="K3161" s="7">
        <f t="shared" si="197"/>
        <v>36.374000000000002</v>
      </c>
      <c r="L3161">
        <f t="shared" si="198"/>
        <v>36.374000000000002</v>
      </c>
    </row>
    <row r="3162" spans="1:12" x14ac:dyDescent="0.25">
      <c r="A3162" s="1">
        <f>INT(B3167/0.00347222222222222)*0.00347222222222222</f>
        <v>44839.76736111108</v>
      </c>
      <c r="B3162" s="1">
        <v>44839.767176157409</v>
      </c>
      <c r="C3162">
        <v>227.245</v>
      </c>
      <c r="D3162">
        <v>227.245</v>
      </c>
      <c r="E3162">
        <v>2.6040000000000001</v>
      </c>
      <c r="F3162">
        <f t="shared" si="196"/>
        <v>591.74598000000003</v>
      </c>
      <c r="G3162" s="9"/>
      <c r="I3162" s="10"/>
      <c r="J3162" s="8">
        <f t="shared" si="199"/>
        <v>44848.545138878668</v>
      </c>
      <c r="K3162" s="7">
        <f t="shared" si="197"/>
        <v>36.254000000000005</v>
      </c>
      <c r="L3162">
        <f t="shared" si="198"/>
        <v>36.254000000000005</v>
      </c>
    </row>
    <row r="3163" spans="1:12" x14ac:dyDescent="0.25">
      <c r="B3163" s="1">
        <v>44839.767870543983</v>
      </c>
      <c r="C3163">
        <v>227.256</v>
      </c>
      <c r="D3163">
        <v>227.256</v>
      </c>
      <c r="E3163">
        <v>2.6080000000000001</v>
      </c>
      <c r="F3163">
        <f t="shared" si="196"/>
        <v>592.68364800000006</v>
      </c>
      <c r="G3163" s="9"/>
      <c r="I3163" s="10"/>
      <c r="J3163" s="8">
        <f t="shared" si="199"/>
        <v>44848.548611100887</v>
      </c>
      <c r="K3163" s="7">
        <f t="shared" si="197"/>
        <v>36.225999999999999</v>
      </c>
      <c r="L3163">
        <f t="shared" si="198"/>
        <v>36.225999999999999</v>
      </c>
    </row>
    <row r="3164" spans="1:12" x14ac:dyDescent="0.25">
      <c r="B3164" s="1">
        <v>44839.768564930557</v>
      </c>
      <c r="C3164">
        <v>227.28100000000001</v>
      </c>
      <c r="D3164">
        <v>227.28100000000001</v>
      </c>
      <c r="E3164">
        <v>2.6</v>
      </c>
      <c r="F3164">
        <f t="shared" si="196"/>
        <v>590.93060000000003</v>
      </c>
      <c r="G3164" s="9"/>
      <c r="I3164" s="10"/>
      <c r="J3164" s="8">
        <f t="shared" si="199"/>
        <v>44848.552083323106</v>
      </c>
      <c r="K3164" s="7">
        <f t="shared" si="197"/>
        <v>36.182000000000002</v>
      </c>
      <c r="L3164">
        <f t="shared" si="198"/>
        <v>36.182000000000002</v>
      </c>
    </row>
    <row r="3165" spans="1:12" x14ac:dyDescent="0.25">
      <c r="B3165" s="1">
        <v>44839.76925931713</v>
      </c>
      <c r="C3165">
        <v>227.279</v>
      </c>
      <c r="D3165">
        <v>227.279</v>
      </c>
      <c r="E3165">
        <v>2.6110000000000002</v>
      </c>
      <c r="F3165">
        <f t="shared" si="196"/>
        <v>593.42546900000002</v>
      </c>
      <c r="G3165" s="9"/>
      <c r="I3165" s="10"/>
      <c r="J3165" s="8">
        <f t="shared" si="199"/>
        <v>44848.555555545325</v>
      </c>
      <c r="K3165" s="7">
        <f t="shared" si="197"/>
        <v>36.107999999999997</v>
      </c>
      <c r="L3165">
        <f t="shared" si="198"/>
        <v>36.107999999999997</v>
      </c>
    </row>
    <row r="3166" spans="1:12" x14ac:dyDescent="0.25">
      <c r="B3166" s="1">
        <v>44839.769953703704</v>
      </c>
      <c r="C3166">
        <v>227.292</v>
      </c>
      <c r="D3166">
        <v>227.292</v>
      </c>
      <c r="E3166">
        <v>2.61</v>
      </c>
      <c r="F3166">
        <f t="shared" si="196"/>
        <v>593.23212000000001</v>
      </c>
      <c r="G3166" s="9"/>
      <c r="I3166" s="10"/>
      <c r="J3166" s="8">
        <f t="shared" si="199"/>
        <v>44848.559027767544</v>
      </c>
      <c r="K3166" s="7">
        <f t="shared" si="197"/>
        <v>36.036000000000001</v>
      </c>
      <c r="L3166">
        <f t="shared" si="198"/>
        <v>36.036000000000001</v>
      </c>
    </row>
    <row r="3167" spans="1:12" x14ac:dyDescent="0.25">
      <c r="A3167" s="1">
        <f>INT(B3172/0.00347222222222222)*0.00347222222222222</f>
        <v>44839.770833333299</v>
      </c>
      <c r="B3167" s="1">
        <v>44839.770648090278</v>
      </c>
      <c r="C3167">
        <v>227.27799999999999</v>
      </c>
      <c r="D3167">
        <v>227.27799999999999</v>
      </c>
      <c r="E3167">
        <v>2.5950000000000002</v>
      </c>
      <c r="F3167">
        <f t="shared" si="196"/>
        <v>589.78641000000005</v>
      </c>
      <c r="G3167" s="9"/>
      <c r="I3167" s="10"/>
      <c r="J3167" s="8">
        <f t="shared" si="199"/>
        <v>44848.562499989763</v>
      </c>
      <c r="K3167" s="7">
        <f t="shared" si="197"/>
        <v>36.003999999999998</v>
      </c>
      <c r="L3167">
        <f t="shared" si="198"/>
        <v>36.003999999999998</v>
      </c>
    </row>
    <row r="3168" spans="1:12" x14ac:dyDescent="0.25">
      <c r="B3168" s="1">
        <v>44839.771342476852</v>
      </c>
      <c r="C3168">
        <v>227.30600000000001</v>
      </c>
      <c r="D3168">
        <v>227.30600000000001</v>
      </c>
      <c r="E3168">
        <v>2.6110000000000002</v>
      </c>
      <c r="F3168">
        <f t="shared" si="196"/>
        <v>593.49596600000007</v>
      </c>
      <c r="G3168" s="9"/>
      <c r="I3168" s="10"/>
      <c r="J3168" s="8">
        <f t="shared" si="199"/>
        <v>44848.565972211982</v>
      </c>
      <c r="K3168" s="7">
        <f t="shared" si="197"/>
        <v>36.018000000000001</v>
      </c>
      <c r="L3168">
        <f t="shared" si="198"/>
        <v>36.018000000000001</v>
      </c>
    </row>
    <row r="3169" spans="1:12" x14ac:dyDescent="0.25">
      <c r="B3169" s="1">
        <v>44839.772036863425</v>
      </c>
      <c r="C3169">
        <v>227.32400000000001</v>
      </c>
      <c r="D3169">
        <v>227.32400000000001</v>
      </c>
      <c r="E3169">
        <v>2.6059999999999999</v>
      </c>
      <c r="F3169">
        <f t="shared" si="196"/>
        <v>592.40634399999999</v>
      </c>
      <c r="G3169" s="9"/>
      <c r="I3169" s="10"/>
      <c r="J3169" s="8">
        <f t="shared" si="199"/>
        <v>44848.569444434201</v>
      </c>
      <c r="K3169" s="7">
        <f t="shared" si="197"/>
        <v>35.932000000000002</v>
      </c>
      <c r="L3169">
        <f t="shared" si="198"/>
        <v>35.932000000000002</v>
      </c>
    </row>
    <row r="3170" spans="1:12" x14ac:dyDescent="0.25">
      <c r="B3170" s="1">
        <v>44839.772731249999</v>
      </c>
      <c r="C3170">
        <v>227.47800000000001</v>
      </c>
      <c r="D3170">
        <v>227.47800000000001</v>
      </c>
      <c r="E3170">
        <v>2.6070000000000002</v>
      </c>
      <c r="F3170">
        <f t="shared" si="196"/>
        <v>593.03514600000005</v>
      </c>
      <c r="G3170" s="9"/>
      <c r="I3170" s="10"/>
      <c r="J3170" s="8">
        <f t="shared" si="199"/>
        <v>44848.57291665642</v>
      </c>
      <c r="K3170" s="7">
        <f t="shared" si="197"/>
        <v>35.910000000000004</v>
      </c>
      <c r="L3170">
        <f t="shared" si="198"/>
        <v>35.910000000000004</v>
      </c>
    </row>
    <row r="3171" spans="1:12" x14ac:dyDescent="0.25">
      <c r="B3171" s="1">
        <v>44839.773425636573</v>
      </c>
      <c r="C3171">
        <v>227.535</v>
      </c>
      <c r="D3171">
        <v>227.535</v>
      </c>
      <c r="E3171">
        <v>2.605</v>
      </c>
      <c r="F3171">
        <f t="shared" si="196"/>
        <v>592.72867499999995</v>
      </c>
      <c r="G3171" s="9"/>
      <c r="I3171" s="10"/>
      <c r="J3171" s="8">
        <f t="shared" si="199"/>
        <v>44848.576388878639</v>
      </c>
      <c r="K3171" s="7">
        <f t="shared" si="197"/>
        <v>35.859999999999992</v>
      </c>
      <c r="L3171">
        <f t="shared" si="198"/>
        <v>35.859999999999992</v>
      </c>
    </row>
    <row r="3172" spans="1:12" x14ac:dyDescent="0.25">
      <c r="A3172" s="1">
        <f>INT(B3177/0.00347222222222222)*0.00347222222222222</f>
        <v>44839.774305555526</v>
      </c>
      <c r="B3172" s="1">
        <v>44839.774120023147</v>
      </c>
      <c r="C3172">
        <v>227.53299999999999</v>
      </c>
      <c r="D3172">
        <v>227.53299999999999</v>
      </c>
      <c r="E3172">
        <v>2.5979999999999999</v>
      </c>
      <c r="F3172">
        <f t="shared" si="196"/>
        <v>591.13073399999996</v>
      </c>
      <c r="G3172" s="9"/>
      <c r="I3172" s="10"/>
      <c r="J3172" s="8">
        <f t="shared" si="199"/>
        <v>44848.579861100858</v>
      </c>
      <c r="K3172" s="7">
        <f t="shared" si="197"/>
        <v>35.826000000000001</v>
      </c>
      <c r="L3172">
        <f t="shared" si="198"/>
        <v>35.826000000000001</v>
      </c>
    </row>
    <row r="3173" spans="1:12" x14ac:dyDescent="0.25">
      <c r="B3173" s="1">
        <v>44839.77481440972</v>
      </c>
      <c r="C3173">
        <v>227.39099999999999</v>
      </c>
      <c r="D3173">
        <v>227.39099999999999</v>
      </c>
      <c r="E3173">
        <v>2.6040000000000001</v>
      </c>
      <c r="F3173">
        <f t="shared" si="196"/>
        <v>592.12616400000002</v>
      </c>
      <c r="G3173" s="9"/>
      <c r="I3173" s="10"/>
      <c r="J3173" s="8">
        <f t="shared" si="199"/>
        <v>44848.583333323077</v>
      </c>
      <c r="K3173" s="7">
        <f t="shared" si="197"/>
        <v>35.776000000000003</v>
      </c>
      <c r="L3173">
        <f t="shared" si="198"/>
        <v>35.776000000000003</v>
      </c>
    </row>
    <row r="3174" spans="1:12" x14ac:dyDescent="0.25">
      <c r="B3174" s="1">
        <v>44839.775508796294</v>
      </c>
      <c r="C3174">
        <v>227.42599999999999</v>
      </c>
      <c r="D3174">
        <v>227.42599999999999</v>
      </c>
      <c r="E3174">
        <v>2.613</v>
      </c>
      <c r="F3174">
        <f t="shared" si="196"/>
        <v>594.264138</v>
      </c>
      <c r="G3174" s="9"/>
      <c r="I3174" s="10"/>
      <c r="J3174" s="8">
        <f t="shared" si="199"/>
        <v>44848.586805545296</v>
      </c>
      <c r="K3174" s="7">
        <f t="shared" si="197"/>
        <v>35.782000000000004</v>
      </c>
      <c r="L3174">
        <f t="shared" si="198"/>
        <v>35.782000000000004</v>
      </c>
    </row>
    <row r="3175" spans="1:12" x14ac:dyDescent="0.25">
      <c r="B3175" s="1">
        <v>44839.776203182868</v>
      </c>
      <c r="C3175">
        <v>227.64</v>
      </c>
      <c r="D3175">
        <v>227.64</v>
      </c>
      <c r="E3175">
        <v>2.609</v>
      </c>
      <c r="F3175">
        <f t="shared" si="196"/>
        <v>593.91275999999993</v>
      </c>
      <c r="G3175" s="9"/>
      <c r="I3175" s="10"/>
      <c r="J3175" s="8">
        <f t="shared" si="199"/>
        <v>44848.590277767515</v>
      </c>
      <c r="K3175" s="7">
        <f t="shared" si="197"/>
        <v>35.79</v>
      </c>
      <c r="L3175">
        <f t="shared" si="198"/>
        <v>35.79</v>
      </c>
    </row>
    <row r="3176" spans="1:12" x14ac:dyDescent="0.25">
      <c r="B3176" s="1">
        <v>44839.776897569442</v>
      </c>
      <c r="C3176">
        <v>227.613</v>
      </c>
      <c r="D3176">
        <v>227.613</v>
      </c>
      <c r="E3176">
        <v>2.6030000000000002</v>
      </c>
      <c r="F3176">
        <f t="shared" si="196"/>
        <v>592.47663900000009</v>
      </c>
      <c r="G3176" s="9"/>
      <c r="I3176" s="10"/>
      <c r="J3176" s="8">
        <f t="shared" si="199"/>
        <v>44848.593749989734</v>
      </c>
      <c r="K3176" s="7">
        <f t="shared" si="197"/>
        <v>35.690000000000005</v>
      </c>
      <c r="L3176">
        <f t="shared" si="198"/>
        <v>35.690000000000005</v>
      </c>
    </row>
    <row r="3177" spans="1:12" x14ac:dyDescent="0.25">
      <c r="A3177" s="1">
        <f>INT(B3182/0.00347222222222222)*0.00347222222222222</f>
        <v>44839.777777777745</v>
      </c>
      <c r="B3177" s="1">
        <v>44839.777591956015</v>
      </c>
      <c r="C3177">
        <v>227.63</v>
      </c>
      <c r="D3177">
        <v>227.63</v>
      </c>
      <c r="E3177">
        <v>2.6190000000000002</v>
      </c>
      <c r="F3177">
        <f t="shared" si="196"/>
        <v>596.16297000000009</v>
      </c>
      <c r="G3177" s="9"/>
      <c r="I3177" s="10"/>
      <c r="J3177" s="8">
        <f t="shared" si="199"/>
        <v>44848.597222211953</v>
      </c>
      <c r="K3177" s="7">
        <f t="shared" si="197"/>
        <v>35.682000000000002</v>
      </c>
      <c r="L3177">
        <f t="shared" si="198"/>
        <v>35.682000000000002</v>
      </c>
    </row>
    <row r="3178" spans="1:12" x14ac:dyDescent="0.25">
      <c r="B3178" s="1">
        <v>44839.778286342589</v>
      </c>
      <c r="C3178">
        <v>227.61</v>
      </c>
      <c r="D3178">
        <v>227.61</v>
      </c>
      <c r="E3178">
        <v>2.613</v>
      </c>
      <c r="F3178">
        <f t="shared" si="196"/>
        <v>594.74493000000007</v>
      </c>
      <c r="G3178" s="9"/>
      <c r="I3178" s="10"/>
      <c r="J3178" s="8">
        <f t="shared" si="199"/>
        <v>44848.600694434172</v>
      </c>
      <c r="K3178" s="7">
        <f t="shared" si="197"/>
        <v>35.57</v>
      </c>
      <c r="L3178">
        <f t="shared" si="198"/>
        <v>35.57</v>
      </c>
    </row>
    <row r="3179" spans="1:12" x14ac:dyDescent="0.25">
      <c r="B3179" s="1">
        <v>44839.77898072917</v>
      </c>
      <c r="C3179">
        <v>227.81200000000001</v>
      </c>
      <c r="D3179">
        <v>227.81200000000001</v>
      </c>
      <c r="E3179">
        <v>1.7490000000000001</v>
      </c>
      <c r="F3179">
        <f t="shared" si="196"/>
        <v>398.44318800000002</v>
      </c>
      <c r="G3179" s="9"/>
      <c r="I3179" s="10"/>
      <c r="J3179" s="8">
        <f t="shared" si="199"/>
        <v>44848.604166656391</v>
      </c>
      <c r="K3179" s="7">
        <f t="shared" si="197"/>
        <v>35.491999999999997</v>
      </c>
      <c r="L3179">
        <f t="shared" si="198"/>
        <v>35.491999999999997</v>
      </c>
    </row>
    <row r="3180" spans="1:12" x14ac:dyDescent="0.25">
      <c r="B3180" s="1">
        <v>44839.779675115744</v>
      </c>
      <c r="C3180">
        <v>228.13</v>
      </c>
      <c r="D3180">
        <v>228.13</v>
      </c>
      <c r="E3180">
        <v>0.38100000000000001</v>
      </c>
      <c r="F3180">
        <f t="shared" si="196"/>
        <v>86.917529999999999</v>
      </c>
      <c r="G3180" s="9"/>
      <c r="I3180" s="10"/>
      <c r="J3180" s="8">
        <f t="shared" si="199"/>
        <v>44848.60763887861</v>
      </c>
      <c r="K3180" s="7">
        <f t="shared" si="197"/>
        <v>35.475999999999992</v>
      </c>
      <c r="L3180">
        <f t="shared" si="198"/>
        <v>35.475999999999992</v>
      </c>
    </row>
    <row r="3181" spans="1:12" x14ac:dyDescent="0.25">
      <c r="B3181" s="1">
        <v>44839.780369502318</v>
      </c>
      <c r="C3181">
        <v>228.30699999999999</v>
      </c>
      <c r="D3181">
        <v>228.30699999999999</v>
      </c>
      <c r="E3181">
        <v>0.38200000000000001</v>
      </c>
      <c r="F3181">
        <f t="shared" si="196"/>
        <v>87.213273999999998</v>
      </c>
      <c r="G3181" s="9"/>
      <c r="I3181" s="10"/>
      <c r="J3181" s="8">
        <f t="shared" si="199"/>
        <v>44848.611111100829</v>
      </c>
      <c r="K3181" s="7">
        <f t="shared" si="197"/>
        <v>35.423999999999999</v>
      </c>
      <c r="L3181">
        <f t="shared" si="198"/>
        <v>35.423999999999999</v>
      </c>
    </row>
    <row r="3182" spans="1:12" x14ac:dyDescent="0.25">
      <c r="A3182" s="1">
        <f>INT(B3187/0.00347222222222222)*0.00347222222222222</f>
        <v>44839.781249999971</v>
      </c>
      <c r="B3182" s="1">
        <v>44839.781063888891</v>
      </c>
      <c r="C3182">
        <v>228.227</v>
      </c>
      <c r="D3182">
        <v>228.227</v>
      </c>
      <c r="E3182">
        <v>0.38</v>
      </c>
      <c r="F3182">
        <f t="shared" si="196"/>
        <v>86.726259999999996</v>
      </c>
      <c r="G3182" s="9"/>
      <c r="I3182" s="10"/>
      <c r="J3182" s="8">
        <f t="shared" si="199"/>
        <v>44848.614583323048</v>
      </c>
      <c r="K3182" s="7">
        <f t="shared" si="197"/>
        <v>35.346000000000004</v>
      </c>
      <c r="L3182">
        <f t="shared" si="198"/>
        <v>35.346000000000004</v>
      </c>
    </row>
    <row r="3183" spans="1:12" x14ac:dyDescent="0.25">
      <c r="B3183" s="1">
        <v>44839.781758275465</v>
      </c>
      <c r="C3183">
        <v>228.20699999999999</v>
      </c>
      <c r="D3183">
        <v>228.20699999999999</v>
      </c>
      <c r="E3183">
        <v>0.38200000000000001</v>
      </c>
      <c r="F3183">
        <f t="shared" si="196"/>
        <v>87.175073999999995</v>
      </c>
      <c r="G3183" s="9"/>
      <c r="I3183" s="10"/>
      <c r="J3183" s="8">
        <f t="shared" si="199"/>
        <v>44848.618055545267</v>
      </c>
      <c r="K3183" s="7">
        <f t="shared" si="197"/>
        <v>35.296000000000006</v>
      </c>
      <c r="L3183">
        <f t="shared" si="198"/>
        <v>35.296000000000006</v>
      </c>
    </row>
    <row r="3184" spans="1:12" x14ac:dyDescent="0.25">
      <c r="B3184" s="1">
        <v>44839.782452662039</v>
      </c>
      <c r="C3184">
        <v>228.14599999999999</v>
      </c>
      <c r="D3184">
        <v>228.14599999999999</v>
      </c>
      <c r="E3184">
        <v>0.38</v>
      </c>
      <c r="F3184">
        <f t="shared" si="196"/>
        <v>86.695479999999989</v>
      </c>
      <c r="G3184" s="9"/>
      <c r="I3184" s="10"/>
      <c r="J3184" s="8">
        <f t="shared" si="199"/>
        <v>44848.621527767486</v>
      </c>
      <c r="K3184" s="7">
        <f t="shared" si="197"/>
        <v>35.296000000000006</v>
      </c>
      <c r="L3184">
        <f t="shared" si="198"/>
        <v>35.296000000000006</v>
      </c>
    </row>
    <row r="3185" spans="1:12" x14ac:dyDescent="0.25">
      <c r="B3185" s="1">
        <v>44839.783147048613</v>
      </c>
      <c r="C3185">
        <v>228.178</v>
      </c>
      <c r="D3185">
        <v>228.178</v>
      </c>
      <c r="E3185">
        <v>0.38200000000000001</v>
      </c>
      <c r="F3185">
        <f t="shared" si="196"/>
        <v>87.163995999999997</v>
      </c>
      <c r="G3185" s="9"/>
      <c r="I3185" s="10"/>
      <c r="J3185" s="8">
        <f t="shared" si="199"/>
        <v>44848.624999989705</v>
      </c>
      <c r="K3185" s="7">
        <f t="shared" si="197"/>
        <v>35.293999999999997</v>
      </c>
      <c r="L3185">
        <f t="shared" si="198"/>
        <v>35.293999999999997</v>
      </c>
    </row>
    <row r="3186" spans="1:12" x14ac:dyDescent="0.25">
      <c r="B3186" s="1">
        <v>44839.783841435186</v>
      </c>
      <c r="C3186">
        <v>228.15799999999999</v>
      </c>
      <c r="D3186">
        <v>228.15799999999999</v>
      </c>
      <c r="E3186">
        <v>0.38</v>
      </c>
      <c r="F3186">
        <f t="shared" si="196"/>
        <v>86.700040000000001</v>
      </c>
      <c r="G3186" s="9"/>
      <c r="I3186" s="10"/>
      <c r="J3186" s="8">
        <f t="shared" si="199"/>
        <v>44848.628472211924</v>
      </c>
      <c r="K3186" s="7">
        <f t="shared" si="197"/>
        <v>35.222000000000001</v>
      </c>
      <c r="L3186">
        <f t="shared" si="198"/>
        <v>35.222000000000001</v>
      </c>
    </row>
    <row r="3187" spans="1:12" x14ac:dyDescent="0.25">
      <c r="A3187" s="1">
        <f>INT(B3192/0.00347222222222222)*0.00347222222222222</f>
        <v>44839.78472222219</v>
      </c>
      <c r="B3187" s="1">
        <v>44839.78453582176</v>
      </c>
      <c r="C3187">
        <v>228.20099999999999</v>
      </c>
      <c r="D3187">
        <v>228.20099999999999</v>
      </c>
      <c r="E3187">
        <v>0.38100000000000001</v>
      </c>
      <c r="F3187">
        <f t="shared" si="196"/>
        <v>86.944580999999999</v>
      </c>
      <c r="G3187" s="9"/>
      <c r="I3187" s="10"/>
      <c r="J3187" s="8">
        <f t="shared" si="199"/>
        <v>44848.631944434142</v>
      </c>
      <c r="K3187" s="7">
        <f t="shared" si="197"/>
        <v>35.17</v>
      </c>
      <c r="L3187">
        <f t="shared" si="198"/>
        <v>35.17</v>
      </c>
    </row>
    <row r="3188" spans="1:12" x14ac:dyDescent="0.25">
      <c r="B3188" s="1">
        <v>44839.785230208334</v>
      </c>
      <c r="C3188">
        <v>228.22800000000001</v>
      </c>
      <c r="D3188">
        <v>228.22800000000001</v>
      </c>
      <c r="E3188">
        <v>0.38100000000000001</v>
      </c>
      <c r="F3188">
        <f t="shared" si="196"/>
        <v>86.954868000000005</v>
      </c>
      <c r="G3188" s="9"/>
      <c r="I3188" s="10"/>
      <c r="J3188" s="8">
        <f t="shared" si="199"/>
        <v>44848.635416656361</v>
      </c>
      <c r="K3188" s="7">
        <f t="shared" si="197"/>
        <v>35.198</v>
      </c>
      <c r="L3188">
        <f t="shared" si="198"/>
        <v>35.198</v>
      </c>
    </row>
    <row r="3189" spans="1:12" x14ac:dyDescent="0.25">
      <c r="B3189" s="1">
        <v>44839.785924594908</v>
      </c>
      <c r="C3189">
        <v>228.33799999999999</v>
      </c>
      <c r="D3189">
        <v>228.33799999999999</v>
      </c>
      <c r="E3189">
        <v>0.38100000000000001</v>
      </c>
      <c r="F3189">
        <f t="shared" si="196"/>
        <v>86.996777999999992</v>
      </c>
      <c r="G3189" s="9"/>
      <c r="I3189" s="10"/>
      <c r="J3189" s="8">
        <f t="shared" si="199"/>
        <v>44848.63888887858</v>
      </c>
      <c r="K3189" s="7">
        <f t="shared" si="197"/>
        <v>35.184000000000005</v>
      </c>
      <c r="L3189">
        <f t="shared" si="198"/>
        <v>35.184000000000005</v>
      </c>
    </row>
    <row r="3190" spans="1:12" x14ac:dyDescent="0.25">
      <c r="B3190" s="1">
        <v>44839.786618981481</v>
      </c>
      <c r="C3190">
        <v>228.291</v>
      </c>
      <c r="D3190">
        <v>228.291</v>
      </c>
      <c r="E3190">
        <v>0.38100000000000001</v>
      </c>
      <c r="F3190">
        <f t="shared" si="196"/>
        <v>86.978870999999998</v>
      </c>
      <c r="G3190" s="9"/>
      <c r="I3190" s="10"/>
      <c r="J3190" s="8">
        <f t="shared" si="199"/>
        <v>44848.642361100799</v>
      </c>
      <c r="K3190" s="7">
        <f t="shared" si="197"/>
        <v>35.136000000000003</v>
      </c>
      <c r="L3190">
        <f t="shared" si="198"/>
        <v>35.136000000000003</v>
      </c>
    </row>
    <row r="3191" spans="1:12" x14ac:dyDescent="0.25">
      <c r="B3191" s="1">
        <v>44839.787313368055</v>
      </c>
      <c r="C3191">
        <v>228.26</v>
      </c>
      <c r="D3191">
        <v>228.26</v>
      </c>
      <c r="E3191">
        <v>0.38100000000000001</v>
      </c>
      <c r="F3191">
        <f t="shared" si="196"/>
        <v>86.967060000000004</v>
      </c>
      <c r="G3191" s="9"/>
      <c r="I3191" s="10"/>
      <c r="J3191" s="8">
        <f t="shared" si="199"/>
        <v>44848.645833323018</v>
      </c>
      <c r="K3191" s="7">
        <f t="shared" si="197"/>
        <v>35.271999999999998</v>
      </c>
      <c r="L3191">
        <f t="shared" si="198"/>
        <v>35.271999999999998</v>
      </c>
    </row>
    <row r="3192" spans="1:12" x14ac:dyDescent="0.25">
      <c r="A3192" s="1">
        <f>INT(B3197/0.00347222222222222)*0.00347222222222222</f>
        <v>44839.788194444416</v>
      </c>
      <c r="B3192" s="1">
        <v>44839.788007754629</v>
      </c>
      <c r="C3192">
        <v>228.25800000000001</v>
      </c>
      <c r="D3192">
        <v>228.25800000000001</v>
      </c>
      <c r="E3192">
        <v>0.38100000000000001</v>
      </c>
      <c r="F3192">
        <f t="shared" si="196"/>
        <v>86.966298000000009</v>
      </c>
      <c r="G3192" s="9"/>
      <c r="I3192" s="10"/>
      <c r="J3192" s="8">
        <f t="shared" si="199"/>
        <v>44848.649305545237</v>
      </c>
      <c r="K3192" s="7">
        <f t="shared" si="197"/>
        <v>35.35</v>
      </c>
      <c r="L3192">
        <f t="shared" si="198"/>
        <v>35.35</v>
      </c>
    </row>
    <row r="3193" spans="1:12" x14ac:dyDescent="0.25">
      <c r="B3193" s="1">
        <v>44839.788702141203</v>
      </c>
      <c r="C3193">
        <v>228.209</v>
      </c>
      <c r="D3193">
        <v>228.209</v>
      </c>
      <c r="E3193">
        <v>0.38</v>
      </c>
      <c r="F3193">
        <f t="shared" si="196"/>
        <v>86.71942</v>
      </c>
      <c r="G3193" s="9"/>
      <c r="I3193" s="10"/>
      <c r="J3193" s="8">
        <f t="shared" si="199"/>
        <v>44848.652777767456</v>
      </c>
      <c r="K3193" s="7">
        <f t="shared" si="197"/>
        <v>35.36</v>
      </c>
      <c r="L3193">
        <f t="shared" si="198"/>
        <v>35.36</v>
      </c>
    </row>
    <row r="3194" spans="1:12" x14ac:dyDescent="0.25">
      <c r="B3194" s="1">
        <v>44839.789396527776</v>
      </c>
      <c r="C3194">
        <v>228.191</v>
      </c>
      <c r="D3194">
        <v>228.191</v>
      </c>
      <c r="E3194">
        <v>0.38100000000000001</v>
      </c>
      <c r="F3194">
        <f t="shared" si="196"/>
        <v>86.940770999999998</v>
      </c>
      <c r="G3194" s="9"/>
      <c r="I3194" s="10"/>
      <c r="J3194" s="8">
        <f t="shared" si="199"/>
        <v>44848.656249989675</v>
      </c>
      <c r="K3194" s="7">
        <f t="shared" si="197"/>
        <v>35.333999999999996</v>
      </c>
      <c r="L3194">
        <f t="shared" si="198"/>
        <v>35.333999999999996</v>
      </c>
    </row>
    <row r="3195" spans="1:12" x14ac:dyDescent="0.25">
      <c r="B3195" s="1">
        <v>44839.79009091435</v>
      </c>
      <c r="C3195">
        <v>228.27</v>
      </c>
      <c r="D3195">
        <v>228.27</v>
      </c>
      <c r="E3195">
        <v>0.38</v>
      </c>
      <c r="F3195">
        <f t="shared" si="196"/>
        <v>86.74260000000001</v>
      </c>
      <c r="G3195" s="9"/>
      <c r="I3195" s="10"/>
      <c r="J3195" s="8">
        <f t="shared" si="199"/>
        <v>44848.659722211894</v>
      </c>
      <c r="K3195" s="7">
        <f t="shared" si="197"/>
        <v>35.379999999999995</v>
      </c>
      <c r="L3195">
        <f t="shared" si="198"/>
        <v>35.379999999999995</v>
      </c>
    </row>
    <row r="3196" spans="1:12" x14ac:dyDescent="0.25">
      <c r="B3196" s="1">
        <v>44839.790785300924</v>
      </c>
      <c r="C3196">
        <v>228.25800000000001</v>
      </c>
      <c r="D3196">
        <v>228.25800000000001</v>
      </c>
      <c r="E3196">
        <v>0.38100000000000001</v>
      </c>
      <c r="F3196">
        <f t="shared" si="196"/>
        <v>86.966298000000009</v>
      </c>
      <c r="G3196" s="9"/>
      <c r="I3196" s="10"/>
      <c r="J3196" s="8">
        <f t="shared" si="199"/>
        <v>44848.663194434113</v>
      </c>
      <c r="K3196" s="7">
        <f t="shared" si="197"/>
        <v>35.423999999999992</v>
      </c>
      <c r="L3196">
        <f t="shared" si="198"/>
        <v>35.423999999999992</v>
      </c>
    </row>
    <row r="3197" spans="1:12" x14ac:dyDescent="0.25">
      <c r="A3197" s="1">
        <f>INT(B3202/0.00347222222222222)*0.00347222222222222</f>
        <v>44839.791666666635</v>
      </c>
      <c r="B3197" s="1">
        <v>44839.791479687497</v>
      </c>
      <c r="C3197">
        <v>227.86</v>
      </c>
      <c r="D3197">
        <v>227.86</v>
      </c>
      <c r="E3197">
        <v>0.379</v>
      </c>
      <c r="F3197">
        <f t="shared" si="196"/>
        <v>86.358940000000004</v>
      </c>
      <c r="G3197" s="9"/>
      <c r="I3197" s="10"/>
      <c r="J3197" s="8">
        <f t="shared" si="199"/>
        <v>44848.666666656332</v>
      </c>
      <c r="K3197" s="7">
        <f t="shared" si="197"/>
        <v>35.374000000000002</v>
      </c>
      <c r="L3197">
        <f t="shared" si="198"/>
        <v>35.374000000000002</v>
      </c>
    </row>
    <row r="3198" spans="1:12" x14ac:dyDescent="0.25">
      <c r="B3198" s="1">
        <v>44839.792174074071</v>
      </c>
      <c r="C3198">
        <v>227.76499999999999</v>
      </c>
      <c r="D3198">
        <v>227.76499999999999</v>
      </c>
      <c r="E3198">
        <v>0.38</v>
      </c>
      <c r="F3198">
        <f t="shared" si="196"/>
        <v>86.550699999999992</v>
      </c>
      <c r="G3198" s="9"/>
      <c r="I3198" s="10"/>
      <c r="J3198" s="8">
        <f t="shared" si="199"/>
        <v>44848.670138878551</v>
      </c>
      <c r="K3198" s="7">
        <f t="shared" si="197"/>
        <v>35.357999999999997</v>
      </c>
      <c r="L3198">
        <f t="shared" si="198"/>
        <v>35.357999999999997</v>
      </c>
    </row>
    <row r="3199" spans="1:12" x14ac:dyDescent="0.25">
      <c r="B3199" s="1">
        <v>44839.792868460645</v>
      </c>
      <c r="C3199">
        <v>227.91200000000001</v>
      </c>
      <c r="D3199">
        <v>227.91200000000001</v>
      </c>
      <c r="E3199">
        <v>0.38</v>
      </c>
      <c r="F3199">
        <f t="shared" si="196"/>
        <v>86.606560000000002</v>
      </c>
      <c r="G3199" s="9"/>
      <c r="I3199" s="10"/>
      <c r="J3199" s="8">
        <f t="shared" si="199"/>
        <v>44848.67361110077</v>
      </c>
      <c r="K3199" s="7">
        <f t="shared" si="197"/>
        <v>35.423999999999999</v>
      </c>
      <c r="L3199">
        <f t="shared" si="198"/>
        <v>35.423999999999999</v>
      </c>
    </row>
    <row r="3200" spans="1:12" x14ac:dyDescent="0.25">
      <c r="B3200" s="1">
        <v>44839.793562847219</v>
      </c>
      <c r="C3200">
        <v>227.88300000000001</v>
      </c>
      <c r="D3200">
        <v>227.88300000000001</v>
      </c>
      <c r="E3200">
        <v>0.379</v>
      </c>
      <c r="F3200">
        <f t="shared" si="196"/>
        <v>86.367657000000008</v>
      </c>
      <c r="G3200" s="9"/>
      <c r="I3200" s="10"/>
      <c r="J3200" s="8">
        <f t="shared" si="199"/>
        <v>44848.677083322989</v>
      </c>
      <c r="K3200" s="7">
        <f t="shared" si="197"/>
        <v>35.432000000000002</v>
      </c>
      <c r="L3200">
        <f t="shared" si="198"/>
        <v>35.432000000000002</v>
      </c>
    </row>
    <row r="3201" spans="1:12" x14ac:dyDescent="0.25">
      <c r="B3201" s="1">
        <v>44839.7942572338</v>
      </c>
      <c r="C3201">
        <v>228.02099999999999</v>
      </c>
      <c r="D3201">
        <v>228.02099999999999</v>
      </c>
      <c r="E3201">
        <v>0.38</v>
      </c>
      <c r="F3201">
        <f t="shared" si="196"/>
        <v>86.64797999999999</v>
      </c>
      <c r="G3201" s="9"/>
      <c r="I3201" s="10"/>
      <c r="J3201" s="8">
        <f t="shared" si="199"/>
        <v>44848.680555545208</v>
      </c>
      <c r="K3201" s="7">
        <f t="shared" si="197"/>
        <v>35.408000000000001</v>
      </c>
      <c r="L3201">
        <f t="shared" si="198"/>
        <v>35.408000000000001</v>
      </c>
    </row>
    <row r="3202" spans="1:12" x14ac:dyDescent="0.25">
      <c r="A3202" s="1">
        <f>INT(B3207/0.00347222222222222)*0.00347222222222222</f>
        <v>44839.795138888861</v>
      </c>
      <c r="B3202" s="1">
        <v>44839.794951620373</v>
      </c>
      <c r="C3202">
        <v>228.059</v>
      </c>
      <c r="D3202">
        <v>228.059</v>
      </c>
      <c r="E3202">
        <v>0.38</v>
      </c>
      <c r="F3202">
        <f t="shared" si="196"/>
        <v>86.662419999999997</v>
      </c>
      <c r="G3202" s="9"/>
      <c r="I3202" s="10"/>
      <c r="J3202" s="8">
        <f t="shared" si="199"/>
        <v>44848.684027767427</v>
      </c>
      <c r="K3202" s="7">
        <f t="shared" si="197"/>
        <v>35.46</v>
      </c>
      <c r="L3202">
        <f t="shared" si="198"/>
        <v>35.46</v>
      </c>
    </row>
    <row r="3203" spans="1:12" x14ac:dyDescent="0.25">
      <c r="B3203" s="1">
        <v>44839.795646006947</v>
      </c>
      <c r="C3203">
        <v>228.161</v>
      </c>
      <c r="D3203">
        <v>228.161</v>
      </c>
      <c r="E3203">
        <v>0.39200000000000002</v>
      </c>
      <c r="F3203">
        <f t="shared" ref="F3203:F3266" si="200">C3203*E3203</f>
        <v>89.439112000000009</v>
      </c>
      <c r="G3203" s="9"/>
      <c r="I3203" s="10"/>
      <c r="J3203" s="8">
        <f t="shared" si="199"/>
        <v>44848.687499989646</v>
      </c>
      <c r="K3203" s="7">
        <f t="shared" ref="K3203:K3266" si="201">AVERAGEIFS(F3203:F21748,B3203:B21748,"&lt;="&amp;J3204,B3203:B21748,"&gt;="&amp;J3203)</f>
        <v>35.508000000000003</v>
      </c>
      <c r="L3203">
        <f t="shared" ref="L3203:L3266" si="202">SUMPRODUCT($F$2:$F$18547*($B$2:$B$18547&gt;=J3203)*($B$2:$B$18547&lt;J3203+"00:05"))/5</f>
        <v>35.508000000000003</v>
      </c>
    </row>
    <row r="3204" spans="1:12" x14ac:dyDescent="0.25">
      <c r="B3204" s="1">
        <v>44839.796340393521</v>
      </c>
      <c r="C3204">
        <v>227.49</v>
      </c>
      <c r="D3204">
        <v>227.49</v>
      </c>
      <c r="E3204">
        <v>5.4950000000000001</v>
      </c>
      <c r="F3204">
        <f t="shared" si="200"/>
        <v>1250.05755</v>
      </c>
      <c r="G3204" s="9"/>
      <c r="I3204" s="10"/>
      <c r="J3204" s="8">
        <f t="shared" ref="J3204:J3267" si="203">J3203+TIME(0,5,0)</f>
        <v>44848.690972211865</v>
      </c>
      <c r="K3204" s="7">
        <f t="shared" si="201"/>
        <v>35.537999999999997</v>
      </c>
      <c r="L3204">
        <f t="shared" si="202"/>
        <v>35.537999999999997</v>
      </c>
    </row>
    <row r="3205" spans="1:12" x14ac:dyDescent="0.25">
      <c r="B3205" s="1">
        <v>44839.797034780095</v>
      </c>
      <c r="C3205">
        <v>227.40799999999999</v>
      </c>
      <c r="D3205">
        <v>227.40799999999999</v>
      </c>
      <c r="E3205">
        <v>5.9009999999999998</v>
      </c>
      <c r="F3205">
        <f t="shared" si="200"/>
        <v>1341.9346079999998</v>
      </c>
      <c r="G3205" s="9"/>
      <c r="I3205" s="10"/>
      <c r="J3205" s="8">
        <f t="shared" si="203"/>
        <v>44848.694444434084</v>
      </c>
      <c r="K3205" s="7">
        <f t="shared" si="201"/>
        <v>35.67</v>
      </c>
      <c r="L3205">
        <f t="shared" si="202"/>
        <v>35.67</v>
      </c>
    </row>
    <row r="3206" spans="1:12" x14ac:dyDescent="0.25">
      <c r="B3206" s="1">
        <v>44839.797729166668</v>
      </c>
      <c r="C3206">
        <v>227.80099999999999</v>
      </c>
      <c r="D3206">
        <v>227.80099999999999</v>
      </c>
      <c r="E3206">
        <v>2.85</v>
      </c>
      <c r="F3206">
        <f t="shared" si="200"/>
        <v>649.23284999999998</v>
      </c>
      <c r="G3206" s="9"/>
      <c r="I3206" s="10"/>
      <c r="J3206" s="8">
        <f t="shared" si="203"/>
        <v>44848.697916656303</v>
      </c>
      <c r="K3206" s="7">
        <f t="shared" si="201"/>
        <v>35.817999999999998</v>
      </c>
      <c r="L3206">
        <f t="shared" si="202"/>
        <v>35.817999999999998</v>
      </c>
    </row>
    <row r="3207" spans="1:12" x14ac:dyDescent="0.25">
      <c r="A3207" s="1">
        <f>INT(B3212/0.00347222222222222)*0.00347222222222222</f>
        <v>44839.79861111108</v>
      </c>
      <c r="B3207" s="1">
        <v>44839.798423553242</v>
      </c>
      <c r="C3207">
        <v>227.91200000000001</v>
      </c>
      <c r="D3207">
        <v>227.91200000000001</v>
      </c>
      <c r="E3207">
        <v>2.7469999999999999</v>
      </c>
      <c r="F3207">
        <f t="shared" si="200"/>
        <v>626.07426399999997</v>
      </c>
      <c r="G3207" s="9"/>
      <c r="I3207" s="10"/>
      <c r="J3207" s="8">
        <f t="shared" si="203"/>
        <v>44848.701388878522</v>
      </c>
      <c r="K3207" s="7">
        <f t="shared" si="201"/>
        <v>35.988</v>
      </c>
      <c r="L3207">
        <f t="shared" si="202"/>
        <v>35.988</v>
      </c>
    </row>
    <row r="3208" spans="1:12" x14ac:dyDescent="0.25">
      <c r="B3208" s="1">
        <v>44839.799117939816</v>
      </c>
      <c r="C3208">
        <v>228.023</v>
      </c>
      <c r="D3208">
        <v>228.023</v>
      </c>
      <c r="E3208">
        <v>2.734</v>
      </c>
      <c r="F3208">
        <f t="shared" si="200"/>
        <v>623.41488200000003</v>
      </c>
      <c r="G3208" s="9"/>
      <c r="I3208" s="10"/>
      <c r="J3208" s="8">
        <f t="shared" si="203"/>
        <v>44848.704861100741</v>
      </c>
      <c r="K3208" s="7">
        <f t="shared" si="201"/>
        <v>36.083999999999996</v>
      </c>
      <c r="L3208">
        <f t="shared" si="202"/>
        <v>36.083999999999996</v>
      </c>
    </row>
    <row r="3209" spans="1:12" x14ac:dyDescent="0.25">
      <c r="B3209" s="1">
        <v>44839.79981232639</v>
      </c>
      <c r="C3209">
        <v>228.101</v>
      </c>
      <c r="D3209">
        <v>228.101</v>
      </c>
      <c r="E3209">
        <v>2.7250000000000001</v>
      </c>
      <c r="F3209">
        <f t="shared" si="200"/>
        <v>621.57522500000005</v>
      </c>
      <c r="G3209" s="9"/>
      <c r="I3209" s="10"/>
      <c r="J3209" s="8">
        <f t="shared" si="203"/>
        <v>44848.70833332296</v>
      </c>
      <c r="K3209" s="7">
        <f t="shared" si="201"/>
        <v>36.26</v>
      </c>
      <c r="L3209">
        <f t="shared" si="202"/>
        <v>36.26</v>
      </c>
    </row>
    <row r="3210" spans="1:12" x14ac:dyDescent="0.25">
      <c r="B3210" s="1">
        <v>44839.800506712963</v>
      </c>
      <c r="C3210">
        <v>228.084</v>
      </c>
      <c r="D3210">
        <v>228.084</v>
      </c>
      <c r="E3210">
        <v>2.7370000000000001</v>
      </c>
      <c r="F3210">
        <f t="shared" si="200"/>
        <v>624.26590800000008</v>
      </c>
      <c r="G3210" s="9"/>
      <c r="I3210" s="10"/>
      <c r="J3210" s="8">
        <f t="shared" si="203"/>
        <v>44848.711805545179</v>
      </c>
      <c r="K3210" s="7">
        <f t="shared" si="201"/>
        <v>36.315999999999995</v>
      </c>
      <c r="L3210">
        <f t="shared" si="202"/>
        <v>36.315999999999995</v>
      </c>
    </row>
    <row r="3211" spans="1:12" x14ac:dyDescent="0.25">
      <c r="B3211" s="1">
        <v>44839.801201099537</v>
      </c>
      <c r="C3211">
        <v>228.14</v>
      </c>
      <c r="D3211">
        <v>228.14</v>
      </c>
      <c r="E3211">
        <v>2.7280000000000002</v>
      </c>
      <c r="F3211">
        <f t="shared" si="200"/>
        <v>622.36591999999996</v>
      </c>
      <c r="G3211" s="9"/>
      <c r="I3211" s="10"/>
      <c r="J3211" s="8">
        <f t="shared" si="203"/>
        <v>44848.715277767398</v>
      </c>
      <c r="K3211" s="7">
        <f t="shared" si="201"/>
        <v>36.347999999999999</v>
      </c>
      <c r="L3211">
        <f t="shared" si="202"/>
        <v>36.347999999999999</v>
      </c>
    </row>
    <row r="3212" spans="1:12" x14ac:dyDescent="0.25">
      <c r="A3212" s="1">
        <f>INT(B3217/0.00347222222222222)*0.00347222222222222</f>
        <v>44839.802083333299</v>
      </c>
      <c r="B3212" s="1">
        <v>44839.801895486111</v>
      </c>
      <c r="C3212">
        <v>228.24600000000001</v>
      </c>
      <c r="D3212">
        <v>228.24600000000001</v>
      </c>
      <c r="E3212">
        <v>2.7240000000000002</v>
      </c>
      <c r="F3212">
        <f t="shared" si="200"/>
        <v>621.74210400000004</v>
      </c>
      <c r="G3212" s="9"/>
      <c r="I3212" s="10"/>
      <c r="J3212" s="8">
        <f t="shared" si="203"/>
        <v>44848.718749989617</v>
      </c>
      <c r="K3212" s="7">
        <f t="shared" si="201"/>
        <v>36.236000000000004</v>
      </c>
      <c r="L3212">
        <f t="shared" si="202"/>
        <v>36.236000000000004</v>
      </c>
    </row>
    <row r="3213" spans="1:12" x14ac:dyDescent="0.25">
      <c r="B3213" s="1">
        <v>44839.802589872685</v>
      </c>
      <c r="C3213">
        <v>228.25800000000001</v>
      </c>
      <c r="D3213">
        <v>228.25800000000001</v>
      </c>
      <c r="E3213">
        <v>2.718</v>
      </c>
      <c r="F3213">
        <f t="shared" si="200"/>
        <v>620.40524400000004</v>
      </c>
      <c r="G3213" s="9"/>
      <c r="I3213" s="10"/>
      <c r="J3213" s="8">
        <f t="shared" si="203"/>
        <v>44848.722222211836</v>
      </c>
      <c r="K3213" s="7">
        <f t="shared" si="201"/>
        <v>36.292000000000002</v>
      </c>
      <c r="L3213">
        <f t="shared" si="202"/>
        <v>36.292000000000002</v>
      </c>
    </row>
    <row r="3214" spans="1:12" x14ac:dyDescent="0.25">
      <c r="B3214" s="1">
        <v>44839.803284259258</v>
      </c>
      <c r="C3214">
        <v>227.964</v>
      </c>
      <c r="D3214">
        <v>227.964</v>
      </c>
      <c r="E3214">
        <v>2.7330000000000001</v>
      </c>
      <c r="F3214">
        <f t="shared" si="200"/>
        <v>623.02561200000002</v>
      </c>
      <c r="G3214" s="9"/>
      <c r="I3214" s="10"/>
      <c r="J3214" s="8">
        <f t="shared" si="203"/>
        <v>44848.725694434055</v>
      </c>
      <c r="K3214" s="7">
        <f t="shared" si="201"/>
        <v>36.323999999999998</v>
      </c>
      <c r="L3214">
        <f t="shared" si="202"/>
        <v>36.323999999999998</v>
      </c>
    </row>
    <row r="3215" spans="1:12" x14ac:dyDescent="0.25">
      <c r="B3215" s="1">
        <v>44839.803978645832</v>
      </c>
      <c r="C3215">
        <v>227.43</v>
      </c>
      <c r="D3215">
        <v>227.43</v>
      </c>
      <c r="E3215">
        <v>2.7360000000000002</v>
      </c>
      <c r="F3215">
        <f t="shared" si="200"/>
        <v>622.24848000000009</v>
      </c>
      <c r="G3215" s="9"/>
      <c r="I3215" s="10"/>
      <c r="J3215" s="8">
        <f t="shared" si="203"/>
        <v>44848.729166656274</v>
      </c>
      <c r="K3215" s="7">
        <f t="shared" si="201"/>
        <v>36.332000000000008</v>
      </c>
      <c r="L3215">
        <f t="shared" si="202"/>
        <v>36.332000000000008</v>
      </c>
    </row>
    <row r="3216" spans="1:12" x14ac:dyDescent="0.25">
      <c r="B3216" s="1">
        <v>44839.804673032406</v>
      </c>
      <c r="C3216">
        <v>227.38499999999999</v>
      </c>
      <c r="D3216">
        <v>227.38499999999999</v>
      </c>
      <c r="E3216">
        <v>2.734</v>
      </c>
      <c r="F3216">
        <f t="shared" si="200"/>
        <v>621.67058999999995</v>
      </c>
      <c r="G3216" s="9"/>
      <c r="I3216" s="10"/>
      <c r="J3216" s="8">
        <f t="shared" si="203"/>
        <v>44848.732638878493</v>
      </c>
      <c r="K3216" s="7">
        <f t="shared" si="201"/>
        <v>36.352000000000004</v>
      </c>
      <c r="L3216">
        <f t="shared" si="202"/>
        <v>36.352000000000004</v>
      </c>
    </row>
    <row r="3217" spans="1:12" x14ac:dyDescent="0.25">
      <c r="A3217" s="1">
        <f>INT(B3222/0.00347222222222222)*0.00347222222222222</f>
        <v>44839.805555555526</v>
      </c>
      <c r="B3217" s="1">
        <v>44839.80536741898</v>
      </c>
      <c r="C3217">
        <v>227.36699999999999</v>
      </c>
      <c r="D3217">
        <v>227.36699999999999</v>
      </c>
      <c r="E3217">
        <v>2.7370000000000001</v>
      </c>
      <c r="F3217">
        <f t="shared" si="200"/>
        <v>622.30347900000004</v>
      </c>
      <c r="G3217" s="9"/>
      <c r="I3217" s="10"/>
      <c r="J3217" s="8">
        <f t="shared" si="203"/>
        <v>44848.736111100712</v>
      </c>
      <c r="K3217" s="7">
        <f t="shared" si="201"/>
        <v>36.357999999999997</v>
      </c>
      <c r="L3217">
        <f t="shared" si="202"/>
        <v>36.357999999999997</v>
      </c>
    </row>
    <row r="3218" spans="1:12" x14ac:dyDescent="0.25">
      <c r="B3218" s="1">
        <v>44839.806061805553</v>
      </c>
      <c r="C3218">
        <v>227.464</v>
      </c>
      <c r="D3218">
        <v>227.464</v>
      </c>
      <c r="E3218">
        <v>2.7229999999999999</v>
      </c>
      <c r="F3218">
        <f t="shared" si="200"/>
        <v>619.38447199999996</v>
      </c>
      <c r="G3218" s="9"/>
      <c r="I3218" s="10"/>
      <c r="J3218" s="8">
        <f t="shared" si="203"/>
        <v>44848.739583322931</v>
      </c>
      <c r="K3218" s="7">
        <f t="shared" si="201"/>
        <v>36.331999999999994</v>
      </c>
      <c r="L3218">
        <f t="shared" si="202"/>
        <v>36.331999999999994</v>
      </c>
    </row>
    <row r="3219" spans="1:12" x14ac:dyDescent="0.25">
      <c r="B3219" s="1">
        <v>44839.806756192127</v>
      </c>
      <c r="C3219">
        <v>227.553</v>
      </c>
      <c r="D3219">
        <v>227.553</v>
      </c>
      <c r="E3219">
        <v>2.7080000000000002</v>
      </c>
      <c r="F3219">
        <f t="shared" si="200"/>
        <v>616.21352400000001</v>
      </c>
      <c r="G3219" s="9"/>
      <c r="I3219" s="10"/>
      <c r="J3219" s="8">
        <f t="shared" si="203"/>
        <v>44848.74305554515</v>
      </c>
      <c r="K3219" s="7">
        <f t="shared" si="201"/>
        <v>36.322000000000003</v>
      </c>
      <c r="L3219">
        <f t="shared" si="202"/>
        <v>36.322000000000003</v>
      </c>
    </row>
    <row r="3220" spans="1:12" x14ac:dyDescent="0.25">
      <c r="B3220" s="1">
        <v>44839.807450578701</v>
      </c>
      <c r="C3220">
        <v>227.577</v>
      </c>
      <c r="D3220">
        <v>227.577</v>
      </c>
      <c r="E3220">
        <v>2.714</v>
      </c>
      <c r="F3220">
        <f t="shared" si="200"/>
        <v>617.64397799999995</v>
      </c>
      <c r="G3220" s="9"/>
      <c r="I3220" s="10"/>
      <c r="J3220" s="8">
        <f t="shared" si="203"/>
        <v>44848.746527767369</v>
      </c>
      <c r="K3220" s="7">
        <f t="shared" si="201"/>
        <v>36.415999999999997</v>
      </c>
      <c r="L3220">
        <f t="shared" si="202"/>
        <v>36.415999999999997</v>
      </c>
    </row>
    <row r="3221" spans="1:12" x14ac:dyDescent="0.25">
      <c r="B3221" s="1">
        <v>44839.808144965275</v>
      </c>
      <c r="C3221">
        <v>227.55500000000001</v>
      </c>
      <c r="D3221">
        <v>227.55500000000001</v>
      </c>
      <c r="E3221">
        <v>2.7130000000000001</v>
      </c>
      <c r="F3221">
        <f t="shared" si="200"/>
        <v>617.35671500000001</v>
      </c>
      <c r="G3221" s="9"/>
      <c r="I3221" s="10"/>
      <c r="J3221" s="8">
        <f t="shared" si="203"/>
        <v>44848.749999989588</v>
      </c>
      <c r="K3221" s="7">
        <f t="shared" si="201"/>
        <v>36.483999999999995</v>
      </c>
      <c r="L3221">
        <f t="shared" si="202"/>
        <v>36.483999999999995</v>
      </c>
    </row>
    <row r="3222" spans="1:12" x14ac:dyDescent="0.25">
      <c r="A3222" s="1">
        <f>INT(B3227/0.00347222222222222)*0.00347222222222222</f>
        <v>44839.809027777745</v>
      </c>
      <c r="B3222" s="1">
        <v>44839.808839351848</v>
      </c>
      <c r="C3222">
        <v>227.60900000000001</v>
      </c>
      <c r="D3222">
        <v>227.60900000000001</v>
      </c>
      <c r="E3222">
        <v>2.7229999999999999</v>
      </c>
      <c r="F3222">
        <f t="shared" si="200"/>
        <v>619.77930700000002</v>
      </c>
      <c r="G3222" s="9"/>
      <c r="I3222" s="10"/>
      <c r="J3222" s="8">
        <f t="shared" si="203"/>
        <v>44848.753472211807</v>
      </c>
      <c r="K3222" s="7">
        <f t="shared" si="201"/>
        <v>36.463999999999999</v>
      </c>
      <c r="L3222">
        <f t="shared" si="202"/>
        <v>36.463999999999999</v>
      </c>
    </row>
    <row r="3223" spans="1:12" x14ac:dyDescent="0.25">
      <c r="B3223" s="1">
        <v>44839.809533738429</v>
      </c>
      <c r="C3223">
        <v>227.691</v>
      </c>
      <c r="D3223">
        <v>227.691</v>
      </c>
      <c r="E3223">
        <v>2.7330000000000001</v>
      </c>
      <c r="F3223">
        <f t="shared" si="200"/>
        <v>622.27950299999998</v>
      </c>
      <c r="G3223" s="9"/>
      <c r="I3223" s="10"/>
      <c r="J3223" s="8">
        <f t="shared" si="203"/>
        <v>44848.756944434026</v>
      </c>
      <c r="K3223" s="7">
        <f t="shared" si="201"/>
        <v>36.505999999999993</v>
      </c>
      <c r="L3223">
        <f t="shared" si="202"/>
        <v>36.505999999999993</v>
      </c>
    </row>
    <row r="3224" spans="1:12" x14ac:dyDescent="0.25">
      <c r="B3224" s="1">
        <v>44839.810228125003</v>
      </c>
      <c r="C3224">
        <v>227.73500000000001</v>
      </c>
      <c r="D3224">
        <v>227.73500000000001</v>
      </c>
      <c r="E3224">
        <v>2.7149999999999999</v>
      </c>
      <c r="F3224">
        <f t="shared" si="200"/>
        <v>618.30052499999999</v>
      </c>
      <c r="G3224" s="9"/>
      <c r="I3224" s="10"/>
      <c r="J3224" s="8">
        <f t="shared" si="203"/>
        <v>44848.760416656245</v>
      </c>
      <c r="K3224" s="7">
        <f t="shared" si="201"/>
        <v>36.591999999999999</v>
      </c>
      <c r="L3224">
        <f t="shared" si="202"/>
        <v>36.591999999999999</v>
      </c>
    </row>
    <row r="3225" spans="1:12" x14ac:dyDescent="0.25">
      <c r="B3225" s="1">
        <v>44839.810922511577</v>
      </c>
      <c r="C3225">
        <v>227.75299999999999</v>
      </c>
      <c r="D3225">
        <v>227.75299999999999</v>
      </c>
      <c r="E3225">
        <v>2.7210000000000001</v>
      </c>
      <c r="F3225">
        <f t="shared" si="200"/>
        <v>619.715913</v>
      </c>
      <c r="G3225" s="9"/>
      <c r="I3225" s="10"/>
      <c r="J3225" s="8">
        <f t="shared" si="203"/>
        <v>44848.763888878464</v>
      </c>
      <c r="K3225" s="7">
        <f t="shared" si="201"/>
        <v>36.667999999999992</v>
      </c>
      <c r="L3225">
        <f t="shared" si="202"/>
        <v>36.667999999999992</v>
      </c>
    </row>
    <row r="3226" spans="1:12" x14ac:dyDescent="0.25">
      <c r="B3226" s="1">
        <v>44839.811616898151</v>
      </c>
      <c r="C3226">
        <v>227.673</v>
      </c>
      <c r="D3226">
        <v>227.673</v>
      </c>
      <c r="E3226">
        <v>2.7309999999999999</v>
      </c>
      <c r="F3226">
        <f t="shared" si="200"/>
        <v>621.77496299999996</v>
      </c>
      <c r="G3226" s="9"/>
      <c r="I3226" s="10"/>
      <c r="J3226" s="8">
        <f t="shared" si="203"/>
        <v>44848.767361100683</v>
      </c>
      <c r="K3226" s="7">
        <f t="shared" si="201"/>
        <v>36.677999999999997</v>
      </c>
      <c r="L3226">
        <f t="shared" si="202"/>
        <v>36.677999999999997</v>
      </c>
    </row>
    <row r="3227" spans="1:12" x14ac:dyDescent="0.25">
      <c r="A3227" s="1">
        <f>INT(B3232/0.00347222222222222)*0.00347222222222222</f>
        <v>44839.812499999971</v>
      </c>
      <c r="B3227" s="1">
        <v>44839.812311284724</v>
      </c>
      <c r="C3227">
        <v>227.739</v>
      </c>
      <c r="D3227">
        <v>227.739</v>
      </c>
      <c r="E3227">
        <v>2.7330000000000001</v>
      </c>
      <c r="F3227">
        <f t="shared" si="200"/>
        <v>622.41068700000005</v>
      </c>
      <c r="G3227" s="9"/>
      <c r="I3227" s="10"/>
      <c r="J3227" s="8">
        <f t="shared" si="203"/>
        <v>44848.770833322902</v>
      </c>
      <c r="K3227" s="7">
        <f t="shared" si="201"/>
        <v>36.620000000000005</v>
      </c>
      <c r="L3227">
        <f t="shared" si="202"/>
        <v>36.620000000000005</v>
      </c>
    </row>
    <row r="3228" spans="1:12" x14ac:dyDescent="0.25">
      <c r="B3228" s="1">
        <v>44839.813005671298</v>
      </c>
      <c r="C3228">
        <v>227.678</v>
      </c>
      <c r="D3228">
        <v>227.678</v>
      </c>
      <c r="E3228">
        <v>2.7360000000000002</v>
      </c>
      <c r="F3228">
        <f t="shared" si="200"/>
        <v>622.927008</v>
      </c>
      <c r="G3228" s="9"/>
      <c r="I3228" s="10"/>
      <c r="J3228" s="8">
        <f t="shared" si="203"/>
        <v>44848.774305545121</v>
      </c>
      <c r="K3228" s="7">
        <f t="shared" si="201"/>
        <v>36.521999999999998</v>
      </c>
      <c r="L3228">
        <f t="shared" si="202"/>
        <v>36.521999999999998</v>
      </c>
    </row>
    <row r="3229" spans="1:12" x14ac:dyDescent="0.25">
      <c r="B3229" s="1">
        <v>44839.813700057872</v>
      </c>
      <c r="C3229">
        <v>227.68299999999999</v>
      </c>
      <c r="D3229">
        <v>227.68299999999999</v>
      </c>
      <c r="E3229">
        <v>2.7440000000000002</v>
      </c>
      <c r="F3229">
        <f t="shared" si="200"/>
        <v>624.76215200000001</v>
      </c>
      <c r="G3229" s="9"/>
      <c r="I3229" s="10"/>
      <c r="J3229" s="8">
        <f t="shared" si="203"/>
        <v>44848.77777776734</v>
      </c>
      <c r="K3229" s="7">
        <f t="shared" si="201"/>
        <v>36.528000000000006</v>
      </c>
      <c r="L3229">
        <f t="shared" si="202"/>
        <v>36.528000000000006</v>
      </c>
    </row>
    <row r="3230" spans="1:12" x14ac:dyDescent="0.25">
      <c r="B3230" s="1">
        <v>44839.814394444445</v>
      </c>
      <c r="C3230">
        <v>227.75</v>
      </c>
      <c r="D3230">
        <v>227.75</v>
      </c>
      <c r="E3230">
        <v>2.73</v>
      </c>
      <c r="F3230">
        <f t="shared" si="200"/>
        <v>621.75750000000005</v>
      </c>
      <c r="G3230" s="9"/>
      <c r="I3230" s="10"/>
      <c r="J3230" s="8">
        <f t="shared" si="203"/>
        <v>44848.781249989559</v>
      </c>
      <c r="K3230" s="7">
        <f t="shared" si="201"/>
        <v>36.564</v>
      </c>
      <c r="L3230">
        <f t="shared" si="202"/>
        <v>36.564</v>
      </c>
    </row>
    <row r="3231" spans="1:12" x14ac:dyDescent="0.25">
      <c r="B3231" s="1">
        <v>44839.815088831019</v>
      </c>
      <c r="C3231">
        <v>227.851</v>
      </c>
      <c r="D3231">
        <v>227.851</v>
      </c>
      <c r="E3231">
        <v>2.7240000000000002</v>
      </c>
      <c r="F3231">
        <f t="shared" si="200"/>
        <v>620.66612400000008</v>
      </c>
      <c r="G3231" s="9"/>
      <c r="I3231" s="10"/>
      <c r="J3231" s="8">
        <f t="shared" si="203"/>
        <v>44848.784722211778</v>
      </c>
      <c r="K3231" s="7">
        <f t="shared" si="201"/>
        <v>36.578000000000003</v>
      </c>
      <c r="L3231">
        <f t="shared" si="202"/>
        <v>36.578000000000003</v>
      </c>
    </row>
    <row r="3232" spans="1:12" x14ac:dyDescent="0.25">
      <c r="A3232" s="1">
        <f>INT(B3237/0.00347222222222222)*0.00347222222222222</f>
        <v>44839.81597222219</v>
      </c>
      <c r="B3232" s="1">
        <v>44839.815783217593</v>
      </c>
      <c r="C3232">
        <v>227.77500000000001</v>
      </c>
      <c r="D3232">
        <v>227.77500000000001</v>
      </c>
      <c r="E3232">
        <v>2.7280000000000002</v>
      </c>
      <c r="F3232">
        <f t="shared" si="200"/>
        <v>621.37020000000007</v>
      </c>
      <c r="G3232" s="9"/>
      <c r="I3232" s="10"/>
      <c r="J3232" s="8">
        <f t="shared" si="203"/>
        <v>44848.788194433997</v>
      </c>
      <c r="K3232" s="7">
        <f t="shared" si="201"/>
        <v>36.692</v>
      </c>
      <c r="L3232">
        <f t="shared" si="202"/>
        <v>36.692</v>
      </c>
    </row>
    <row r="3233" spans="1:12" x14ac:dyDescent="0.25">
      <c r="B3233" s="1">
        <v>44839.816477604167</v>
      </c>
      <c r="C3233">
        <v>227.82400000000001</v>
      </c>
      <c r="D3233">
        <v>227.82400000000001</v>
      </c>
      <c r="E3233">
        <v>2.726</v>
      </c>
      <c r="F3233">
        <f t="shared" si="200"/>
        <v>621.048224</v>
      </c>
      <c r="G3233" s="9"/>
      <c r="I3233" s="10"/>
      <c r="J3233" s="8">
        <f t="shared" si="203"/>
        <v>44848.791666656216</v>
      </c>
      <c r="K3233" s="7">
        <f t="shared" si="201"/>
        <v>36.678000000000004</v>
      </c>
      <c r="L3233">
        <f t="shared" si="202"/>
        <v>36.678000000000004</v>
      </c>
    </row>
    <row r="3234" spans="1:12" x14ac:dyDescent="0.25">
      <c r="B3234" s="1">
        <v>44839.81717199074</v>
      </c>
      <c r="C3234">
        <v>227.89500000000001</v>
      </c>
      <c r="D3234">
        <v>227.89500000000001</v>
      </c>
      <c r="E3234">
        <v>2.7429999999999999</v>
      </c>
      <c r="F3234">
        <f t="shared" si="200"/>
        <v>625.11598500000002</v>
      </c>
      <c r="G3234" s="9"/>
      <c r="I3234" s="10"/>
      <c r="J3234" s="8">
        <f t="shared" si="203"/>
        <v>44848.795138878435</v>
      </c>
      <c r="K3234" s="7">
        <f t="shared" si="201"/>
        <v>36.700000000000003</v>
      </c>
      <c r="L3234">
        <f t="shared" si="202"/>
        <v>36.700000000000003</v>
      </c>
    </row>
    <row r="3235" spans="1:12" x14ac:dyDescent="0.25">
      <c r="B3235" s="1">
        <v>44839.817866377314</v>
      </c>
      <c r="C3235">
        <v>227.85</v>
      </c>
      <c r="D3235">
        <v>227.85</v>
      </c>
      <c r="E3235">
        <v>2.7389999999999999</v>
      </c>
      <c r="F3235">
        <f t="shared" si="200"/>
        <v>624.08114999999998</v>
      </c>
      <c r="G3235" s="9"/>
      <c r="I3235" s="10"/>
      <c r="J3235" s="8">
        <f t="shared" si="203"/>
        <v>44848.798611100654</v>
      </c>
      <c r="K3235" s="7">
        <f t="shared" si="201"/>
        <v>36.724000000000004</v>
      </c>
      <c r="L3235">
        <f t="shared" si="202"/>
        <v>36.724000000000004</v>
      </c>
    </row>
    <row r="3236" spans="1:12" x14ac:dyDescent="0.25">
      <c r="B3236" s="1">
        <v>44839.818560763888</v>
      </c>
      <c r="C3236">
        <v>227.917</v>
      </c>
      <c r="D3236">
        <v>227.917</v>
      </c>
      <c r="E3236">
        <v>2.7480000000000002</v>
      </c>
      <c r="F3236">
        <f t="shared" si="200"/>
        <v>626.31591600000002</v>
      </c>
      <c r="G3236" s="9"/>
      <c r="I3236" s="10"/>
      <c r="J3236" s="8">
        <f t="shared" si="203"/>
        <v>44848.802083322873</v>
      </c>
      <c r="K3236" s="7">
        <f t="shared" si="201"/>
        <v>36.791999999999994</v>
      </c>
      <c r="L3236">
        <f t="shared" si="202"/>
        <v>36.791999999999994</v>
      </c>
    </row>
    <row r="3237" spans="1:12" x14ac:dyDescent="0.25">
      <c r="A3237" s="1">
        <f>INT(B3242/0.00347222222222222)*0.00347222222222222</f>
        <v>44839.819444444416</v>
      </c>
      <c r="B3237" s="1">
        <v>44839.819255150462</v>
      </c>
      <c r="C3237">
        <v>227.94200000000001</v>
      </c>
      <c r="D3237">
        <v>227.94200000000001</v>
      </c>
      <c r="E3237">
        <v>2.7440000000000002</v>
      </c>
      <c r="F3237">
        <f t="shared" si="200"/>
        <v>625.47284800000011</v>
      </c>
      <c r="G3237" s="9"/>
      <c r="I3237" s="10"/>
      <c r="J3237" s="8">
        <f t="shared" si="203"/>
        <v>44848.805555545092</v>
      </c>
      <c r="K3237" s="7">
        <f t="shared" si="201"/>
        <v>36.79</v>
      </c>
      <c r="L3237">
        <f t="shared" si="202"/>
        <v>36.79</v>
      </c>
    </row>
    <row r="3238" spans="1:12" x14ac:dyDescent="0.25">
      <c r="B3238" s="1">
        <v>44839.819949537035</v>
      </c>
      <c r="C3238">
        <v>227.97499999999999</v>
      </c>
      <c r="D3238">
        <v>227.97499999999999</v>
      </c>
      <c r="E3238">
        <v>2.7210000000000001</v>
      </c>
      <c r="F3238">
        <f t="shared" si="200"/>
        <v>620.319975</v>
      </c>
      <c r="G3238" s="9"/>
      <c r="I3238" s="10"/>
      <c r="J3238" s="8">
        <f t="shared" si="203"/>
        <v>44848.809027767311</v>
      </c>
      <c r="K3238" s="7">
        <f t="shared" si="201"/>
        <v>36.808000000000007</v>
      </c>
      <c r="L3238">
        <f t="shared" si="202"/>
        <v>36.808000000000007</v>
      </c>
    </row>
    <row r="3239" spans="1:12" x14ac:dyDescent="0.25">
      <c r="B3239" s="1">
        <v>44839.820643923609</v>
      </c>
      <c r="C3239">
        <v>228.14699999999999</v>
      </c>
      <c r="D3239">
        <v>228.14699999999999</v>
      </c>
      <c r="E3239">
        <v>2.71</v>
      </c>
      <c r="F3239">
        <f t="shared" si="200"/>
        <v>618.27837</v>
      </c>
      <c r="G3239" s="9"/>
      <c r="I3239" s="10"/>
      <c r="J3239" s="8">
        <f t="shared" si="203"/>
        <v>44848.81249998953</v>
      </c>
      <c r="K3239" s="7">
        <f t="shared" si="201"/>
        <v>36.83</v>
      </c>
      <c r="L3239">
        <f t="shared" si="202"/>
        <v>36.83</v>
      </c>
    </row>
    <row r="3240" spans="1:12" x14ac:dyDescent="0.25">
      <c r="B3240" s="1">
        <v>44839.821338310183</v>
      </c>
      <c r="C3240">
        <v>228.17099999999999</v>
      </c>
      <c r="D3240">
        <v>228.17099999999999</v>
      </c>
      <c r="E3240">
        <v>2.71</v>
      </c>
      <c r="F3240">
        <f t="shared" si="200"/>
        <v>618.34340999999995</v>
      </c>
      <c r="G3240" s="9"/>
      <c r="I3240" s="10"/>
      <c r="J3240" s="8">
        <f t="shared" si="203"/>
        <v>44848.815972211749</v>
      </c>
      <c r="K3240" s="7">
        <f t="shared" si="201"/>
        <v>36.826000000000001</v>
      </c>
      <c r="L3240">
        <f t="shared" si="202"/>
        <v>36.826000000000001</v>
      </c>
    </row>
    <row r="3241" spans="1:12" x14ac:dyDescent="0.25">
      <c r="B3241" s="1">
        <v>44839.822032696757</v>
      </c>
      <c r="C3241">
        <v>228.19900000000001</v>
      </c>
      <c r="D3241">
        <v>228.19900000000001</v>
      </c>
      <c r="E3241">
        <v>2.7069999999999999</v>
      </c>
      <c r="F3241">
        <f t="shared" si="200"/>
        <v>617.73469299999999</v>
      </c>
      <c r="G3241" s="9"/>
      <c r="I3241" s="10"/>
      <c r="J3241" s="8">
        <f t="shared" si="203"/>
        <v>44848.819444433968</v>
      </c>
      <c r="K3241" s="7">
        <f t="shared" si="201"/>
        <v>36.846000000000004</v>
      </c>
      <c r="L3241">
        <f t="shared" si="202"/>
        <v>36.846000000000004</v>
      </c>
    </row>
    <row r="3242" spans="1:12" x14ac:dyDescent="0.25">
      <c r="A3242" s="1">
        <f>INT(B3247/0.00347222222222222)*0.00347222222222222</f>
        <v>44839.822916666635</v>
      </c>
      <c r="B3242" s="1">
        <v>44839.82272708333</v>
      </c>
      <c r="C3242">
        <v>227.61099999999999</v>
      </c>
      <c r="D3242">
        <v>227.61099999999999</v>
      </c>
      <c r="E3242">
        <v>2.7370000000000001</v>
      </c>
      <c r="F3242">
        <f t="shared" si="200"/>
        <v>622.97130700000002</v>
      </c>
      <c r="G3242" s="9"/>
      <c r="I3242" s="10"/>
      <c r="J3242" s="8">
        <f t="shared" si="203"/>
        <v>44848.822916656187</v>
      </c>
      <c r="K3242" s="7">
        <f t="shared" si="201"/>
        <v>36.85</v>
      </c>
      <c r="L3242">
        <f t="shared" si="202"/>
        <v>36.85</v>
      </c>
    </row>
    <row r="3243" spans="1:12" x14ac:dyDescent="0.25">
      <c r="B3243" s="1">
        <v>44839.823421469904</v>
      </c>
      <c r="C3243">
        <v>227.589</v>
      </c>
      <c r="D3243">
        <v>227.589</v>
      </c>
      <c r="E3243">
        <v>2.73</v>
      </c>
      <c r="F3243">
        <f t="shared" si="200"/>
        <v>621.31796999999995</v>
      </c>
      <c r="G3243" s="9"/>
      <c r="I3243" s="10"/>
      <c r="J3243" s="8">
        <f t="shared" si="203"/>
        <v>44848.826388878406</v>
      </c>
      <c r="K3243" s="7">
        <f t="shared" si="201"/>
        <v>36.887999999999998</v>
      </c>
      <c r="L3243">
        <f t="shared" si="202"/>
        <v>36.887999999999998</v>
      </c>
    </row>
    <row r="3244" spans="1:12" x14ac:dyDescent="0.25">
      <c r="B3244" s="1">
        <v>44839.824115856478</v>
      </c>
      <c r="C3244">
        <v>227.53800000000001</v>
      </c>
      <c r="D3244">
        <v>227.53800000000001</v>
      </c>
      <c r="E3244">
        <v>2.7519999999999998</v>
      </c>
      <c r="F3244">
        <f t="shared" si="200"/>
        <v>626.18457599999999</v>
      </c>
      <c r="G3244" s="9"/>
      <c r="I3244" s="10"/>
      <c r="J3244" s="8">
        <f t="shared" si="203"/>
        <v>44848.829861100625</v>
      </c>
      <c r="K3244" s="7">
        <f t="shared" si="201"/>
        <v>36.963999999999999</v>
      </c>
      <c r="L3244">
        <f t="shared" si="202"/>
        <v>36.963999999999999</v>
      </c>
    </row>
    <row r="3245" spans="1:12" x14ac:dyDescent="0.25">
      <c r="B3245" s="1">
        <v>44839.824810243059</v>
      </c>
      <c r="C3245">
        <v>227.63900000000001</v>
      </c>
      <c r="D3245">
        <v>227.63900000000001</v>
      </c>
      <c r="E3245">
        <v>2.762</v>
      </c>
      <c r="F3245">
        <f t="shared" si="200"/>
        <v>628.73891800000001</v>
      </c>
      <c r="G3245" s="9"/>
      <c r="I3245" s="10"/>
      <c r="J3245" s="8">
        <f t="shared" si="203"/>
        <v>44848.833333322844</v>
      </c>
      <c r="K3245" s="7">
        <f t="shared" si="201"/>
        <v>37.043999999999997</v>
      </c>
      <c r="L3245">
        <f t="shared" si="202"/>
        <v>37.043999999999997</v>
      </c>
    </row>
    <row r="3246" spans="1:12" x14ac:dyDescent="0.25">
      <c r="B3246" s="1">
        <v>44839.825504629633</v>
      </c>
      <c r="C3246">
        <v>227.69499999999999</v>
      </c>
      <c r="D3246">
        <v>227.69499999999999</v>
      </c>
      <c r="E3246">
        <v>2.7429999999999999</v>
      </c>
      <c r="F3246">
        <f t="shared" si="200"/>
        <v>624.56738499999994</v>
      </c>
      <c r="G3246" s="9"/>
      <c r="I3246" s="10"/>
      <c r="J3246" s="8">
        <f t="shared" si="203"/>
        <v>44848.836805545063</v>
      </c>
      <c r="K3246" s="7">
        <f t="shared" si="201"/>
        <v>37.144000000000005</v>
      </c>
      <c r="L3246">
        <f t="shared" si="202"/>
        <v>37.144000000000005</v>
      </c>
    </row>
    <row r="3247" spans="1:12" x14ac:dyDescent="0.25">
      <c r="A3247" s="1">
        <f>INT(B3252/0.00347222222222222)*0.00347222222222222</f>
        <v>44839.826388888861</v>
      </c>
      <c r="B3247" s="1">
        <v>44839.826199016206</v>
      </c>
      <c r="C3247">
        <v>227.833</v>
      </c>
      <c r="D3247">
        <v>227.833</v>
      </c>
      <c r="E3247">
        <v>2.72</v>
      </c>
      <c r="F3247">
        <f t="shared" si="200"/>
        <v>619.70576000000005</v>
      </c>
      <c r="G3247" s="9"/>
      <c r="I3247" s="10"/>
      <c r="J3247" s="8">
        <f t="shared" si="203"/>
        <v>44848.840277767282</v>
      </c>
      <c r="K3247" s="7">
        <f t="shared" si="201"/>
        <v>37.214000000000006</v>
      </c>
      <c r="L3247">
        <f t="shared" si="202"/>
        <v>37.214000000000006</v>
      </c>
    </row>
    <row r="3248" spans="1:12" x14ac:dyDescent="0.25">
      <c r="B3248" s="1">
        <v>44839.82689340278</v>
      </c>
      <c r="C3248">
        <v>227.84</v>
      </c>
      <c r="D3248">
        <v>227.84</v>
      </c>
      <c r="E3248">
        <v>2.7090000000000001</v>
      </c>
      <c r="F3248">
        <f t="shared" si="200"/>
        <v>617.21856000000002</v>
      </c>
      <c r="G3248" s="9"/>
      <c r="I3248" s="10"/>
      <c r="J3248" s="8">
        <f t="shared" si="203"/>
        <v>44848.843749989501</v>
      </c>
      <c r="K3248" s="7">
        <f t="shared" si="201"/>
        <v>37.21</v>
      </c>
      <c r="L3248">
        <f t="shared" si="202"/>
        <v>37.21</v>
      </c>
    </row>
    <row r="3249" spans="1:12" x14ac:dyDescent="0.25">
      <c r="B3249" s="1">
        <v>44839.827587789354</v>
      </c>
      <c r="C3249">
        <v>227.815</v>
      </c>
      <c r="D3249">
        <v>227.815</v>
      </c>
      <c r="E3249">
        <v>2.7109999999999999</v>
      </c>
      <c r="F3249">
        <f t="shared" si="200"/>
        <v>617.60646499999996</v>
      </c>
      <c r="G3249" s="9"/>
      <c r="I3249" s="10"/>
      <c r="J3249" s="8">
        <f t="shared" si="203"/>
        <v>44848.84722221172</v>
      </c>
      <c r="K3249" s="7">
        <f t="shared" si="201"/>
        <v>37.055999999999997</v>
      </c>
      <c r="L3249">
        <f t="shared" si="202"/>
        <v>37.055999999999997</v>
      </c>
    </row>
    <row r="3250" spans="1:12" x14ac:dyDescent="0.25">
      <c r="B3250" s="1">
        <v>44839.828282175928</v>
      </c>
      <c r="C3250">
        <v>227.87200000000001</v>
      </c>
      <c r="D3250">
        <v>227.87200000000001</v>
      </c>
      <c r="E3250">
        <v>2.71</v>
      </c>
      <c r="F3250">
        <f t="shared" si="200"/>
        <v>617.53312000000005</v>
      </c>
      <c r="G3250" s="9"/>
      <c r="I3250" s="10"/>
      <c r="J3250" s="8">
        <f t="shared" si="203"/>
        <v>44848.850694433939</v>
      </c>
      <c r="K3250" s="7">
        <f t="shared" si="201"/>
        <v>37.033999999999992</v>
      </c>
      <c r="L3250">
        <f t="shared" si="202"/>
        <v>37.033999999999992</v>
      </c>
    </row>
    <row r="3251" spans="1:12" x14ac:dyDescent="0.25">
      <c r="B3251" s="1">
        <v>44839.828976562501</v>
      </c>
      <c r="C3251">
        <v>227.964</v>
      </c>
      <c r="D3251">
        <v>227.964</v>
      </c>
      <c r="E3251">
        <v>2.722</v>
      </c>
      <c r="F3251">
        <f t="shared" si="200"/>
        <v>620.51800800000001</v>
      </c>
      <c r="G3251" s="9"/>
      <c r="I3251" s="10"/>
      <c r="J3251" s="8">
        <f t="shared" si="203"/>
        <v>44848.854166656158</v>
      </c>
      <c r="K3251" s="7">
        <f t="shared" si="201"/>
        <v>37.025999999999996</v>
      </c>
      <c r="L3251">
        <f t="shared" si="202"/>
        <v>37.025999999999996</v>
      </c>
    </row>
    <row r="3252" spans="1:12" x14ac:dyDescent="0.25">
      <c r="A3252" s="1">
        <f>INT(B3257/0.00347222222222222)*0.00347222222222222</f>
        <v>44839.82986111108</v>
      </c>
      <c r="B3252" s="1">
        <v>44839.829670949075</v>
      </c>
      <c r="C3252">
        <v>227.88399999999999</v>
      </c>
      <c r="D3252">
        <v>227.88399999999999</v>
      </c>
      <c r="E3252">
        <v>2.7330000000000001</v>
      </c>
      <c r="F3252">
        <f t="shared" si="200"/>
        <v>622.80697199999997</v>
      </c>
      <c r="G3252" s="9"/>
      <c r="I3252" s="10"/>
      <c r="J3252" s="8">
        <f t="shared" si="203"/>
        <v>44848.857638878377</v>
      </c>
      <c r="K3252" s="7">
        <f t="shared" si="201"/>
        <v>37.064</v>
      </c>
      <c r="L3252">
        <f t="shared" si="202"/>
        <v>37.064</v>
      </c>
    </row>
    <row r="3253" spans="1:12" x14ac:dyDescent="0.25">
      <c r="B3253" s="1">
        <v>44839.830365335649</v>
      </c>
      <c r="C3253">
        <v>227.904</v>
      </c>
      <c r="D3253">
        <v>227.904</v>
      </c>
      <c r="E3253">
        <v>2.7389999999999999</v>
      </c>
      <c r="F3253">
        <f t="shared" si="200"/>
        <v>624.22905600000001</v>
      </c>
      <c r="G3253" s="9"/>
      <c r="I3253" s="10"/>
      <c r="J3253" s="8">
        <f t="shared" si="203"/>
        <v>44848.861111100596</v>
      </c>
      <c r="K3253" s="7">
        <f t="shared" si="201"/>
        <v>37.055999999999997</v>
      </c>
      <c r="L3253">
        <f t="shared" si="202"/>
        <v>37.055999999999997</v>
      </c>
    </row>
    <row r="3254" spans="1:12" x14ac:dyDescent="0.25">
      <c r="B3254" s="1">
        <v>44839.831059722223</v>
      </c>
      <c r="C3254">
        <v>227.94200000000001</v>
      </c>
      <c r="D3254">
        <v>227.94200000000001</v>
      </c>
      <c r="E3254">
        <v>2.7130000000000001</v>
      </c>
      <c r="F3254">
        <f t="shared" si="200"/>
        <v>618.40664600000002</v>
      </c>
      <c r="G3254" s="9"/>
      <c r="I3254" s="10"/>
      <c r="J3254" s="8">
        <f t="shared" si="203"/>
        <v>44848.864583322815</v>
      </c>
      <c r="K3254" s="7">
        <f t="shared" si="201"/>
        <v>37.088000000000001</v>
      </c>
      <c r="L3254">
        <f t="shared" si="202"/>
        <v>37.088000000000001</v>
      </c>
    </row>
    <row r="3255" spans="1:12" x14ac:dyDescent="0.25">
      <c r="B3255" s="1">
        <v>44839.831754108796</v>
      </c>
      <c r="C3255">
        <v>228.02600000000001</v>
      </c>
      <c r="D3255">
        <v>228.02600000000001</v>
      </c>
      <c r="E3255">
        <v>2.7269999999999999</v>
      </c>
      <c r="F3255">
        <f t="shared" si="200"/>
        <v>621.82690200000002</v>
      </c>
      <c r="G3255" s="9"/>
      <c r="I3255" s="10"/>
      <c r="J3255" s="8">
        <f t="shared" si="203"/>
        <v>44848.868055545034</v>
      </c>
      <c r="K3255" s="7">
        <f t="shared" si="201"/>
        <v>37.114000000000004</v>
      </c>
      <c r="L3255">
        <f t="shared" si="202"/>
        <v>37.114000000000004</v>
      </c>
    </row>
    <row r="3256" spans="1:12" x14ac:dyDescent="0.25">
      <c r="B3256" s="1">
        <v>44839.83244849537</v>
      </c>
      <c r="C3256">
        <v>227.99199999999999</v>
      </c>
      <c r="D3256">
        <v>227.99199999999999</v>
      </c>
      <c r="E3256">
        <v>2.702</v>
      </c>
      <c r="F3256">
        <f t="shared" si="200"/>
        <v>616.03438399999993</v>
      </c>
      <c r="G3256" s="9"/>
      <c r="I3256" s="10"/>
      <c r="J3256" s="8">
        <f t="shared" si="203"/>
        <v>44848.871527767253</v>
      </c>
      <c r="K3256" s="7">
        <f t="shared" si="201"/>
        <v>37.159999999999997</v>
      </c>
      <c r="L3256">
        <f t="shared" si="202"/>
        <v>37.159999999999997</v>
      </c>
    </row>
    <row r="3257" spans="1:12" x14ac:dyDescent="0.25">
      <c r="A3257" s="1">
        <f>INT(B3262/0.00347222222222222)*0.00347222222222222</f>
        <v>44839.833333333299</v>
      </c>
      <c r="B3257" s="1">
        <v>44839.833142881944</v>
      </c>
      <c r="C3257">
        <v>228.042</v>
      </c>
      <c r="D3257">
        <v>228.042</v>
      </c>
      <c r="E3257">
        <v>2.73</v>
      </c>
      <c r="F3257">
        <f t="shared" si="200"/>
        <v>622.55466000000001</v>
      </c>
      <c r="G3257" s="9"/>
      <c r="I3257" s="10"/>
      <c r="J3257" s="8">
        <f t="shared" si="203"/>
        <v>44848.874999989472</v>
      </c>
      <c r="K3257" s="7">
        <f t="shared" si="201"/>
        <v>37.184000000000005</v>
      </c>
      <c r="L3257">
        <f t="shared" si="202"/>
        <v>37.184000000000005</v>
      </c>
    </row>
    <row r="3258" spans="1:12" x14ac:dyDescent="0.25">
      <c r="B3258" s="1">
        <v>44839.833837268518</v>
      </c>
      <c r="C3258">
        <v>227.99600000000001</v>
      </c>
      <c r="D3258">
        <v>227.99600000000001</v>
      </c>
      <c r="E3258">
        <v>2.7050000000000001</v>
      </c>
      <c r="F3258">
        <f t="shared" si="200"/>
        <v>616.72918000000004</v>
      </c>
      <c r="G3258" s="9"/>
      <c r="I3258" s="10"/>
      <c r="J3258" s="8">
        <f t="shared" si="203"/>
        <v>44848.878472211691</v>
      </c>
      <c r="K3258" s="7">
        <f t="shared" si="201"/>
        <v>37.215999999999994</v>
      </c>
      <c r="L3258">
        <f t="shared" si="202"/>
        <v>37.215999999999994</v>
      </c>
    </row>
    <row r="3259" spans="1:12" x14ac:dyDescent="0.25">
      <c r="B3259" s="1">
        <v>44839.834531655091</v>
      </c>
      <c r="C3259">
        <v>228.017</v>
      </c>
      <c r="D3259">
        <v>228.017</v>
      </c>
      <c r="E3259">
        <v>2.6989999999999998</v>
      </c>
      <c r="F3259">
        <f t="shared" si="200"/>
        <v>615.41788299999996</v>
      </c>
      <c r="G3259" s="9"/>
      <c r="I3259" s="10"/>
      <c r="J3259" s="8">
        <f t="shared" si="203"/>
        <v>44848.88194443391</v>
      </c>
      <c r="K3259" s="7">
        <f t="shared" si="201"/>
        <v>37.239999999999995</v>
      </c>
      <c r="L3259">
        <f t="shared" si="202"/>
        <v>37.239999999999995</v>
      </c>
    </row>
    <row r="3260" spans="1:12" x14ac:dyDescent="0.25">
      <c r="B3260" s="1">
        <v>44839.835226041665</v>
      </c>
      <c r="C3260">
        <v>228.048</v>
      </c>
      <c r="D3260">
        <v>228.048</v>
      </c>
      <c r="E3260">
        <v>2.7130000000000001</v>
      </c>
      <c r="F3260">
        <f t="shared" si="200"/>
        <v>618.69422400000008</v>
      </c>
      <c r="G3260" s="9"/>
      <c r="I3260" s="10"/>
      <c r="J3260" s="8">
        <f t="shared" si="203"/>
        <v>44848.885416656129</v>
      </c>
      <c r="K3260" s="7">
        <f t="shared" si="201"/>
        <v>37.200000000000003</v>
      </c>
      <c r="L3260">
        <f t="shared" si="202"/>
        <v>37.200000000000003</v>
      </c>
    </row>
    <row r="3261" spans="1:12" x14ac:dyDescent="0.25">
      <c r="B3261" s="1">
        <v>44839.835920428239</v>
      </c>
      <c r="C3261">
        <v>228.00399999999999</v>
      </c>
      <c r="D3261">
        <v>228.00399999999999</v>
      </c>
      <c r="E3261">
        <v>2.7130000000000001</v>
      </c>
      <c r="F3261">
        <f t="shared" si="200"/>
        <v>618.57485199999996</v>
      </c>
      <c r="G3261" s="9"/>
      <c r="I3261" s="10"/>
      <c r="J3261" s="8">
        <f t="shared" si="203"/>
        <v>44848.888888878348</v>
      </c>
      <c r="K3261" s="7">
        <f t="shared" si="201"/>
        <v>37.224000000000004</v>
      </c>
      <c r="L3261">
        <f t="shared" si="202"/>
        <v>37.224000000000004</v>
      </c>
    </row>
    <row r="3262" spans="1:12" x14ac:dyDescent="0.25">
      <c r="A3262" s="1">
        <f>INT(B3267/0.00347222222222222)*0.00347222222222222</f>
        <v>44839.836805555526</v>
      </c>
      <c r="B3262" s="1">
        <v>44839.836614814812</v>
      </c>
      <c r="C3262">
        <v>228.20599999999999</v>
      </c>
      <c r="D3262">
        <v>228.20599999999999</v>
      </c>
      <c r="E3262">
        <v>2.6960000000000002</v>
      </c>
      <c r="F3262">
        <f t="shared" si="200"/>
        <v>615.24337600000001</v>
      </c>
      <c r="G3262" s="9"/>
      <c r="I3262" s="10"/>
      <c r="J3262" s="8">
        <f t="shared" si="203"/>
        <v>44848.892361100567</v>
      </c>
      <c r="K3262" s="7">
        <f t="shared" si="201"/>
        <v>37.269999999999996</v>
      </c>
      <c r="L3262">
        <f t="shared" si="202"/>
        <v>37.269999999999996</v>
      </c>
    </row>
    <row r="3263" spans="1:12" x14ac:dyDescent="0.25">
      <c r="B3263" s="1">
        <v>44839.837309201386</v>
      </c>
      <c r="C3263">
        <v>228.20699999999999</v>
      </c>
      <c r="D3263">
        <v>228.20699999999999</v>
      </c>
      <c r="E3263">
        <v>2.6949999999999998</v>
      </c>
      <c r="F3263">
        <f t="shared" si="200"/>
        <v>615.01786499999992</v>
      </c>
      <c r="G3263" s="9"/>
      <c r="I3263" s="10"/>
      <c r="J3263" s="8">
        <f t="shared" si="203"/>
        <v>44848.895833322786</v>
      </c>
      <c r="K3263" s="7">
        <f t="shared" si="201"/>
        <v>37.277999999999999</v>
      </c>
      <c r="L3263">
        <f t="shared" si="202"/>
        <v>37.277999999999999</v>
      </c>
    </row>
    <row r="3264" spans="1:12" x14ac:dyDescent="0.25">
      <c r="B3264" s="1">
        <v>44839.83800358796</v>
      </c>
      <c r="C3264">
        <v>228.23099999999999</v>
      </c>
      <c r="D3264">
        <v>228.23099999999999</v>
      </c>
      <c r="E3264">
        <v>2.6970000000000001</v>
      </c>
      <c r="F3264">
        <f t="shared" si="200"/>
        <v>615.53900699999997</v>
      </c>
      <c r="G3264" s="9"/>
      <c r="I3264" s="10"/>
      <c r="J3264" s="8">
        <f t="shared" si="203"/>
        <v>44848.899305545005</v>
      </c>
      <c r="K3264" s="7">
        <f t="shared" si="201"/>
        <v>37.314</v>
      </c>
      <c r="L3264">
        <f t="shared" si="202"/>
        <v>37.314</v>
      </c>
    </row>
    <row r="3265" spans="1:12" x14ac:dyDescent="0.25">
      <c r="B3265" s="1">
        <v>44839.838697974534</v>
      </c>
      <c r="C3265">
        <v>228.18700000000001</v>
      </c>
      <c r="D3265">
        <v>228.18700000000001</v>
      </c>
      <c r="E3265">
        <v>2.7069999999999999</v>
      </c>
      <c r="F3265">
        <f t="shared" si="200"/>
        <v>617.70220900000004</v>
      </c>
      <c r="G3265" s="9"/>
      <c r="I3265" s="10"/>
      <c r="J3265" s="8">
        <f t="shared" si="203"/>
        <v>44848.902777767224</v>
      </c>
      <c r="K3265" s="7">
        <f t="shared" si="201"/>
        <v>37.347999999999999</v>
      </c>
      <c r="L3265">
        <f t="shared" si="202"/>
        <v>37.347999999999999</v>
      </c>
    </row>
    <row r="3266" spans="1:12" x14ac:dyDescent="0.25">
      <c r="B3266" s="1">
        <v>44839.839392361115</v>
      </c>
      <c r="C3266">
        <v>228.21100000000001</v>
      </c>
      <c r="D3266">
        <v>228.21100000000001</v>
      </c>
      <c r="E3266">
        <v>2.68</v>
      </c>
      <c r="F3266">
        <f t="shared" si="200"/>
        <v>611.60548000000006</v>
      </c>
      <c r="G3266" s="9"/>
      <c r="I3266" s="10"/>
      <c r="J3266" s="8">
        <f t="shared" si="203"/>
        <v>44848.906249989443</v>
      </c>
      <c r="K3266" s="7">
        <f t="shared" si="201"/>
        <v>37.408000000000001</v>
      </c>
      <c r="L3266">
        <f t="shared" si="202"/>
        <v>37.408000000000001</v>
      </c>
    </row>
    <row r="3267" spans="1:12" x14ac:dyDescent="0.25">
      <c r="A3267" s="1">
        <f>INT(B3272/0.00347222222222222)*0.00347222222222222</f>
        <v>44839.840277777745</v>
      </c>
      <c r="B3267" s="1">
        <v>44839.840086747688</v>
      </c>
      <c r="C3267">
        <v>228.30199999999999</v>
      </c>
      <c r="D3267">
        <v>228.30199999999999</v>
      </c>
      <c r="E3267">
        <v>2.6890000000000001</v>
      </c>
      <c r="F3267">
        <f t="shared" ref="F3267:F3330" si="204">C3267*E3267</f>
        <v>613.90407800000003</v>
      </c>
      <c r="G3267" s="9"/>
      <c r="I3267" s="10"/>
      <c r="J3267" s="8">
        <f t="shared" si="203"/>
        <v>44848.909722211662</v>
      </c>
      <c r="K3267" s="7">
        <f t="shared" ref="K3267:K3330" si="205">AVERAGEIFS(F3267:F21812,B3267:B21812,"&lt;="&amp;J3268,B3267:B21812,"&gt;="&amp;J3267)</f>
        <v>37.42</v>
      </c>
      <c r="L3267">
        <f t="shared" ref="L3267:L3330" si="206">SUMPRODUCT($F$2:$F$18547*($B$2:$B$18547&gt;=J3267)*($B$2:$B$18547&lt;J3267+"00:05"))/5</f>
        <v>37.42</v>
      </c>
    </row>
    <row r="3268" spans="1:12" x14ac:dyDescent="0.25">
      <c r="B3268" s="1">
        <v>44839.840781134262</v>
      </c>
      <c r="C3268">
        <v>228.375</v>
      </c>
      <c r="D3268">
        <v>228.375</v>
      </c>
      <c r="E3268">
        <v>2.7029999999999998</v>
      </c>
      <c r="F3268">
        <f t="shared" si="204"/>
        <v>617.29762499999993</v>
      </c>
      <c r="G3268" s="9"/>
      <c r="I3268" s="10"/>
      <c r="J3268" s="8">
        <f t="shared" ref="J3268:J3331" si="207">J3267+TIME(0,5,0)</f>
        <v>44848.913194433881</v>
      </c>
      <c r="K3268" s="7">
        <f t="shared" si="205"/>
        <v>37.438000000000002</v>
      </c>
      <c r="L3268">
        <f t="shared" si="206"/>
        <v>37.438000000000002</v>
      </c>
    </row>
    <row r="3269" spans="1:12" x14ac:dyDescent="0.25">
      <c r="B3269" s="1">
        <v>44839.841475520836</v>
      </c>
      <c r="C3269">
        <v>228.374</v>
      </c>
      <c r="D3269">
        <v>228.374</v>
      </c>
      <c r="E3269">
        <v>2.706</v>
      </c>
      <c r="F3269">
        <f t="shared" si="204"/>
        <v>617.98004400000002</v>
      </c>
      <c r="G3269" s="9"/>
      <c r="I3269" s="10"/>
      <c r="J3269" s="8">
        <f t="shared" si="207"/>
        <v>44848.9166666561</v>
      </c>
      <c r="K3269" s="7">
        <f t="shared" si="205"/>
        <v>37.462000000000003</v>
      </c>
      <c r="L3269">
        <f t="shared" si="206"/>
        <v>37.462000000000003</v>
      </c>
    </row>
    <row r="3270" spans="1:12" x14ac:dyDescent="0.25">
      <c r="B3270" s="1">
        <v>44839.84216990741</v>
      </c>
      <c r="C3270">
        <v>228.38</v>
      </c>
      <c r="D3270">
        <v>228.38</v>
      </c>
      <c r="E3270">
        <v>2.71</v>
      </c>
      <c r="F3270">
        <f t="shared" si="204"/>
        <v>618.90980000000002</v>
      </c>
      <c r="G3270" s="9"/>
      <c r="I3270" s="10"/>
      <c r="J3270" s="8">
        <f t="shared" si="207"/>
        <v>44848.920138878319</v>
      </c>
      <c r="K3270" s="7">
        <f t="shared" si="205"/>
        <v>37.536000000000001</v>
      </c>
      <c r="L3270">
        <f t="shared" si="206"/>
        <v>37.536000000000001</v>
      </c>
    </row>
    <row r="3271" spans="1:12" x14ac:dyDescent="0.25">
      <c r="B3271" s="1">
        <v>44839.842864293983</v>
      </c>
      <c r="C3271">
        <v>228.386</v>
      </c>
      <c r="D3271">
        <v>228.386</v>
      </c>
      <c r="E3271">
        <v>2.7250000000000001</v>
      </c>
      <c r="F3271">
        <f t="shared" si="204"/>
        <v>622.35185000000001</v>
      </c>
      <c r="G3271" s="9"/>
      <c r="I3271" s="10"/>
      <c r="J3271" s="8">
        <f t="shared" si="207"/>
        <v>44848.923611100538</v>
      </c>
      <c r="K3271" s="7">
        <f t="shared" si="205"/>
        <v>37.564</v>
      </c>
      <c r="L3271">
        <f t="shared" si="206"/>
        <v>37.564</v>
      </c>
    </row>
    <row r="3272" spans="1:12" x14ac:dyDescent="0.25">
      <c r="A3272" s="1">
        <f>INT(B3277/0.00347222222222222)*0.00347222222222222</f>
        <v>44839.843749999971</v>
      </c>
      <c r="B3272" s="1">
        <v>44839.843558680557</v>
      </c>
      <c r="C3272">
        <v>228.31399999999999</v>
      </c>
      <c r="D3272">
        <v>228.31399999999999</v>
      </c>
      <c r="E3272">
        <v>2.6909999999999998</v>
      </c>
      <c r="F3272">
        <f t="shared" si="204"/>
        <v>614.39297399999998</v>
      </c>
      <c r="G3272" s="9"/>
      <c r="I3272" s="10"/>
      <c r="J3272" s="8">
        <f t="shared" si="207"/>
        <v>44848.927083322757</v>
      </c>
      <c r="K3272" s="7">
        <f t="shared" si="205"/>
        <v>37.613999999999997</v>
      </c>
      <c r="L3272">
        <f t="shared" si="206"/>
        <v>37.613999999999997</v>
      </c>
    </row>
    <row r="3273" spans="1:12" x14ac:dyDescent="0.25">
      <c r="B3273" s="1">
        <v>44839.844253067131</v>
      </c>
      <c r="C3273">
        <v>228.42599999999999</v>
      </c>
      <c r="D3273">
        <v>228.42599999999999</v>
      </c>
      <c r="E3273">
        <v>2.6890000000000001</v>
      </c>
      <c r="F3273">
        <f t="shared" si="204"/>
        <v>614.23751400000003</v>
      </c>
      <c r="G3273" s="9"/>
      <c r="I3273" s="10"/>
      <c r="J3273" s="8">
        <f t="shared" si="207"/>
        <v>44848.930555544976</v>
      </c>
      <c r="K3273" s="7">
        <f t="shared" si="205"/>
        <v>37.285999999999994</v>
      </c>
      <c r="L3273">
        <f t="shared" si="206"/>
        <v>37.285999999999994</v>
      </c>
    </row>
    <row r="3274" spans="1:12" x14ac:dyDescent="0.25">
      <c r="B3274" s="1">
        <v>44839.844947453705</v>
      </c>
      <c r="C3274">
        <v>228.46899999999999</v>
      </c>
      <c r="D3274">
        <v>228.46899999999999</v>
      </c>
      <c r="E3274">
        <v>2.6739999999999999</v>
      </c>
      <c r="F3274">
        <f t="shared" si="204"/>
        <v>610.926106</v>
      </c>
      <c r="G3274" s="9"/>
      <c r="I3274" s="10"/>
      <c r="J3274" s="8">
        <f t="shared" si="207"/>
        <v>44848.934027767194</v>
      </c>
      <c r="K3274" s="7">
        <f t="shared" si="205"/>
        <v>37.258000000000003</v>
      </c>
      <c r="L3274">
        <f t="shared" si="206"/>
        <v>37.258000000000003</v>
      </c>
    </row>
    <row r="3275" spans="1:12" x14ac:dyDescent="0.25">
      <c r="B3275" s="1">
        <v>44839.845641840278</v>
      </c>
      <c r="C3275">
        <v>228.518</v>
      </c>
      <c r="D3275">
        <v>228.518</v>
      </c>
      <c r="E3275">
        <v>2.681</v>
      </c>
      <c r="F3275">
        <f t="shared" si="204"/>
        <v>612.65675799999997</v>
      </c>
      <c r="G3275" s="9"/>
      <c r="I3275" s="10"/>
      <c r="J3275" s="8">
        <f t="shared" si="207"/>
        <v>44848.937499989413</v>
      </c>
      <c r="K3275" s="7">
        <f t="shared" si="205"/>
        <v>37.285999999999994</v>
      </c>
      <c r="L3275">
        <f t="shared" si="206"/>
        <v>37.285999999999994</v>
      </c>
    </row>
    <row r="3276" spans="1:12" x14ac:dyDescent="0.25">
      <c r="B3276" s="1">
        <v>44839.846336226852</v>
      </c>
      <c r="C3276">
        <v>228.917</v>
      </c>
      <c r="D3276">
        <v>228.917</v>
      </c>
      <c r="E3276">
        <v>0.85499999999999998</v>
      </c>
      <c r="F3276">
        <f t="shared" si="204"/>
        <v>195.72403499999999</v>
      </c>
      <c r="G3276" s="9"/>
      <c r="I3276" s="10"/>
      <c r="J3276" s="8">
        <f t="shared" si="207"/>
        <v>44848.940972211632</v>
      </c>
      <c r="K3276" s="7">
        <f t="shared" si="205"/>
        <v>37.263999999999996</v>
      </c>
      <c r="L3276">
        <f t="shared" si="206"/>
        <v>37.263999999999996</v>
      </c>
    </row>
    <row r="3277" spans="1:12" x14ac:dyDescent="0.25">
      <c r="A3277" s="1">
        <f>INT(B3282/0.00347222222222222)*0.00347222222222222</f>
        <v>44839.84722222219</v>
      </c>
      <c r="B3277" s="1">
        <v>44839.847030613426</v>
      </c>
      <c r="C3277">
        <v>228.94499999999999</v>
      </c>
      <c r="D3277">
        <v>228.94499999999999</v>
      </c>
      <c r="E3277">
        <v>0.38200000000000001</v>
      </c>
      <c r="F3277">
        <f t="shared" si="204"/>
        <v>87.456990000000005</v>
      </c>
      <c r="G3277" s="9"/>
      <c r="I3277" s="10"/>
      <c r="J3277" s="8">
        <f t="shared" si="207"/>
        <v>44848.944444433851</v>
      </c>
      <c r="K3277" s="7">
        <f t="shared" si="205"/>
        <v>37.270000000000003</v>
      </c>
      <c r="L3277">
        <f t="shared" si="206"/>
        <v>37.270000000000003</v>
      </c>
    </row>
    <row r="3278" spans="1:12" x14ac:dyDescent="0.25">
      <c r="B3278" s="1">
        <v>44839.847725</v>
      </c>
      <c r="C3278">
        <v>228.97300000000001</v>
      </c>
      <c r="D3278">
        <v>228.97300000000001</v>
      </c>
      <c r="E3278">
        <v>0.38300000000000001</v>
      </c>
      <c r="F3278">
        <f t="shared" si="204"/>
        <v>87.696659000000011</v>
      </c>
      <c r="G3278" s="9"/>
      <c r="I3278" s="10"/>
      <c r="J3278" s="8">
        <f t="shared" si="207"/>
        <v>44848.94791665607</v>
      </c>
      <c r="K3278" s="7">
        <f t="shared" si="205"/>
        <v>37.326000000000001</v>
      </c>
      <c r="L3278">
        <f t="shared" si="206"/>
        <v>37.326000000000001</v>
      </c>
    </row>
    <row r="3279" spans="1:12" x14ac:dyDescent="0.25">
      <c r="B3279" s="1">
        <v>44839.848419386573</v>
      </c>
      <c r="C3279">
        <v>228.97499999999999</v>
      </c>
      <c r="D3279">
        <v>228.97499999999999</v>
      </c>
      <c r="E3279">
        <v>0.38200000000000001</v>
      </c>
      <c r="F3279">
        <f t="shared" si="204"/>
        <v>87.468450000000004</v>
      </c>
      <c r="G3279" s="9"/>
      <c r="I3279" s="10"/>
      <c r="J3279" s="8">
        <f t="shared" si="207"/>
        <v>44848.951388878289</v>
      </c>
      <c r="K3279" s="7">
        <f t="shared" si="205"/>
        <v>37.372</v>
      </c>
      <c r="L3279">
        <f t="shared" si="206"/>
        <v>37.372</v>
      </c>
    </row>
    <row r="3280" spans="1:12" x14ac:dyDescent="0.25">
      <c r="B3280" s="1">
        <v>44839.849113773147</v>
      </c>
      <c r="C3280">
        <v>228.809</v>
      </c>
      <c r="D3280">
        <v>228.809</v>
      </c>
      <c r="E3280">
        <v>0.38300000000000001</v>
      </c>
      <c r="F3280">
        <f t="shared" si="204"/>
        <v>87.633847000000003</v>
      </c>
      <c r="G3280" s="9"/>
      <c r="I3280" s="10"/>
      <c r="J3280" s="8">
        <f t="shared" si="207"/>
        <v>44848.954861100508</v>
      </c>
      <c r="K3280" s="7">
        <f t="shared" si="205"/>
        <v>37.405999999999992</v>
      </c>
      <c r="L3280">
        <f t="shared" si="206"/>
        <v>37.405999999999992</v>
      </c>
    </row>
    <row r="3281" spans="1:12" x14ac:dyDescent="0.25">
      <c r="B3281" s="1">
        <v>44839.849808159721</v>
      </c>
      <c r="C3281">
        <v>228.84100000000001</v>
      </c>
      <c r="D3281">
        <v>228.84100000000001</v>
      </c>
      <c r="E3281">
        <v>0.38300000000000001</v>
      </c>
      <c r="F3281">
        <f t="shared" si="204"/>
        <v>87.646103000000011</v>
      </c>
      <c r="G3281" s="9"/>
      <c r="I3281" s="10"/>
      <c r="J3281" s="8">
        <f t="shared" si="207"/>
        <v>44848.958333322727</v>
      </c>
      <c r="K3281" s="7">
        <f t="shared" si="205"/>
        <v>37.434000000000005</v>
      </c>
      <c r="L3281">
        <f t="shared" si="206"/>
        <v>37.434000000000005</v>
      </c>
    </row>
    <row r="3282" spans="1:12" x14ac:dyDescent="0.25">
      <c r="A3282" s="1">
        <f>INT(B3287/0.00347222222222222)*0.00347222222222222</f>
        <v>44839.850694444416</v>
      </c>
      <c r="B3282" s="1">
        <v>44839.850502546295</v>
      </c>
      <c r="C3282">
        <v>228.916</v>
      </c>
      <c r="D3282">
        <v>228.916</v>
      </c>
      <c r="E3282">
        <v>0.38200000000000001</v>
      </c>
      <c r="F3282">
        <f t="shared" si="204"/>
        <v>87.445912000000007</v>
      </c>
      <c r="G3282" s="9"/>
      <c r="I3282" s="10"/>
      <c r="J3282" s="8">
        <f t="shared" si="207"/>
        <v>44848.961805544946</v>
      </c>
      <c r="K3282" s="7">
        <f t="shared" si="205"/>
        <v>37.512</v>
      </c>
      <c r="L3282">
        <f t="shared" si="206"/>
        <v>37.512</v>
      </c>
    </row>
    <row r="3283" spans="1:12" x14ac:dyDescent="0.25">
      <c r="B3283" s="1">
        <v>44839.851196932868</v>
      </c>
      <c r="C3283">
        <v>229.029</v>
      </c>
      <c r="D3283">
        <v>229.029</v>
      </c>
      <c r="E3283">
        <v>0.38300000000000001</v>
      </c>
      <c r="F3283">
        <f t="shared" si="204"/>
        <v>87.718107000000003</v>
      </c>
      <c r="G3283" s="9"/>
      <c r="I3283" s="10"/>
      <c r="J3283" s="8">
        <f t="shared" si="207"/>
        <v>44848.965277767165</v>
      </c>
      <c r="K3283" s="7">
        <f t="shared" si="205"/>
        <v>37.49</v>
      </c>
      <c r="L3283">
        <f t="shared" si="206"/>
        <v>37.49</v>
      </c>
    </row>
    <row r="3284" spans="1:12" x14ac:dyDescent="0.25">
      <c r="B3284" s="1">
        <v>44839.851891319442</v>
      </c>
      <c r="C3284">
        <v>229.071</v>
      </c>
      <c r="D3284">
        <v>229.071</v>
      </c>
      <c r="E3284">
        <v>0.38300000000000001</v>
      </c>
      <c r="F3284">
        <f t="shared" si="204"/>
        <v>87.734193000000005</v>
      </c>
      <c r="G3284" s="9"/>
      <c r="I3284" s="10"/>
      <c r="J3284" s="8">
        <f t="shared" si="207"/>
        <v>44848.968749989384</v>
      </c>
      <c r="K3284" s="7">
        <f t="shared" si="205"/>
        <v>37.374000000000002</v>
      </c>
      <c r="L3284">
        <f t="shared" si="206"/>
        <v>37.374000000000002</v>
      </c>
    </row>
    <row r="3285" spans="1:12" x14ac:dyDescent="0.25">
      <c r="B3285" s="1">
        <v>44839.852585706016</v>
      </c>
      <c r="C3285">
        <v>229.08699999999999</v>
      </c>
      <c r="D3285">
        <v>229.08699999999999</v>
      </c>
      <c r="E3285">
        <v>0.38300000000000001</v>
      </c>
      <c r="F3285">
        <f t="shared" si="204"/>
        <v>87.740320999999994</v>
      </c>
      <c r="G3285" s="9"/>
      <c r="I3285" s="10"/>
      <c r="J3285" s="8">
        <f t="shared" si="207"/>
        <v>44848.972222211603</v>
      </c>
      <c r="K3285" s="7">
        <f t="shared" si="205"/>
        <v>37.454000000000001</v>
      </c>
      <c r="L3285">
        <f t="shared" si="206"/>
        <v>37.454000000000001</v>
      </c>
    </row>
    <row r="3286" spans="1:12" x14ac:dyDescent="0.25">
      <c r="B3286" s="1">
        <v>44839.85328009259</v>
      </c>
      <c r="C3286">
        <v>229.13399999999999</v>
      </c>
      <c r="D3286">
        <v>229.13399999999999</v>
      </c>
      <c r="E3286">
        <v>0.38200000000000001</v>
      </c>
      <c r="F3286">
        <f t="shared" si="204"/>
        <v>87.529187999999991</v>
      </c>
      <c r="G3286" s="9"/>
      <c r="I3286" s="10"/>
      <c r="J3286" s="8">
        <f t="shared" si="207"/>
        <v>44848.975694433822</v>
      </c>
      <c r="K3286" s="7">
        <f t="shared" si="205"/>
        <v>37.458000000000006</v>
      </c>
      <c r="L3286">
        <f t="shared" si="206"/>
        <v>37.458000000000006</v>
      </c>
    </row>
    <row r="3287" spans="1:12" x14ac:dyDescent="0.25">
      <c r="A3287" s="1">
        <f>INT(B3292/0.00347222222222222)*0.00347222222222222</f>
        <v>44839.854166666635</v>
      </c>
      <c r="B3287" s="1">
        <v>44839.853974479163</v>
      </c>
      <c r="C3287">
        <v>229.13</v>
      </c>
      <c r="D3287">
        <v>229.13</v>
      </c>
      <c r="E3287">
        <v>0.38200000000000001</v>
      </c>
      <c r="F3287">
        <f t="shared" si="204"/>
        <v>87.527659999999997</v>
      </c>
      <c r="G3287" s="9"/>
      <c r="I3287" s="10"/>
      <c r="J3287" s="8">
        <f t="shared" si="207"/>
        <v>44848.979166656041</v>
      </c>
      <c r="K3287" s="7">
        <f t="shared" si="205"/>
        <v>37.506</v>
      </c>
      <c r="L3287">
        <f t="shared" si="206"/>
        <v>37.506</v>
      </c>
    </row>
    <row r="3288" spans="1:12" x14ac:dyDescent="0.25">
      <c r="B3288" s="1">
        <v>44839.854668865744</v>
      </c>
      <c r="C3288">
        <v>229.12200000000001</v>
      </c>
      <c r="D3288">
        <v>229.12200000000001</v>
      </c>
      <c r="E3288">
        <v>0.38200000000000001</v>
      </c>
      <c r="F3288">
        <f t="shared" si="204"/>
        <v>87.524604000000011</v>
      </c>
      <c r="G3288" s="9"/>
      <c r="I3288" s="10"/>
      <c r="J3288" s="8">
        <f t="shared" si="207"/>
        <v>44848.98263887826</v>
      </c>
      <c r="K3288" s="7">
        <f t="shared" si="205"/>
        <v>37.527999999999999</v>
      </c>
      <c r="L3288">
        <f t="shared" si="206"/>
        <v>37.527999999999999</v>
      </c>
    </row>
    <row r="3289" spans="1:12" x14ac:dyDescent="0.25">
      <c r="B3289" s="1">
        <v>44839.855363252318</v>
      </c>
      <c r="C3289">
        <v>229.143</v>
      </c>
      <c r="D3289">
        <v>229.143</v>
      </c>
      <c r="E3289">
        <v>0.38300000000000001</v>
      </c>
      <c r="F3289">
        <f t="shared" si="204"/>
        <v>87.761769000000001</v>
      </c>
      <c r="G3289" s="9"/>
      <c r="I3289" s="10"/>
      <c r="J3289" s="8">
        <f t="shared" si="207"/>
        <v>44848.986111100479</v>
      </c>
      <c r="K3289" s="7">
        <f t="shared" si="205"/>
        <v>37.582000000000001</v>
      </c>
      <c r="L3289">
        <f t="shared" si="206"/>
        <v>37.582000000000001</v>
      </c>
    </row>
    <row r="3290" spans="1:12" x14ac:dyDescent="0.25">
      <c r="B3290" s="1">
        <v>44839.856057638892</v>
      </c>
      <c r="C3290">
        <v>229.238</v>
      </c>
      <c r="D3290">
        <v>229.238</v>
      </c>
      <c r="E3290">
        <v>0.38300000000000001</v>
      </c>
      <c r="F3290">
        <f t="shared" si="204"/>
        <v>87.798153999999997</v>
      </c>
      <c r="G3290" s="9"/>
      <c r="I3290" s="10"/>
      <c r="J3290" s="8">
        <f t="shared" si="207"/>
        <v>44848.989583322698</v>
      </c>
      <c r="K3290" s="7">
        <f t="shared" si="205"/>
        <v>37.622</v>
      </c>
      <c r="L3290">
        <f t="shared" si="206"/>
        <v>37.622</v>
      </c>
    </row>
    <row r="3291" spans="1:12" x14ac:dyDescent="0.25">
      <c r="B3291" s="1">
        <v>44839.856752025466</v>
      </c>
      <c r="C3291">
        <v>229.423</v>
      </c>
      <c r="D3291">
        <v>229.423</v>
      </c>
      <c r="E3291">
        <v>0.38300000000000001</v>
      </c>
      <c r="F3291">
        <f t="shared" si="204"/>
        <v>87.869009000000005</v>
      </c>
      <c r="G3291" s="9"/>
      <c r="I3291" s="10"/>
      <c r="J3291" s="8">
        <f t="shared" si="207"/>
        <v>44848.993055544917</v>
      </c>
      <c r="K3291" s="7">
        <f t="shared" si="205"/>
        <v>37.585999999999999</v>
      </c>
      <c r="L3291">
        <f t="shared" si="206"/>
        <v>37.585999999999999</v>
      </c>
    </row>
    <row r="3292" spans="1:12" x14ac:dyDescent="0.25">
      <c r="A3292" s="1">
        <f>INT(B3297/0.00347222222222222)*0.00347222222222222</f>
        <v>44839.857638888861</v>
      </c>
      <c r="B3292" s="1">
        <v>44839.857446412039</v>
      </c>
      <c r="C3292">
        <v>229.303</v>
      </c>
      <c r="D3292">
        <v>229.303</v>
      </c>
      <c r="E3292">
        <v>0.38200000000000001</v>
      </c>
      <c r="F3292">
        <f t="shared" si="204"/>
        <v>87.593745999999996</v>
      </c>
      <c r="G3292" s="9"/>
      <c r="I3292" s="10"/>
      <c r="J3292" s="8">
        <f t="shared" si="207"/>
        <v>44848.996527767136</v>
      </c>
      <c r="K3292" s="7">
        <f t="shared" si="205"/>
        <v>37.553999999999995</v>
      </c>
      <c r="L3292">
        <f t="shared" si="206"/>
        <v>37.553999999999995</v>
      </c>
    </row>
    <row r="3293" spans="1:12" x14ac:dyDescent="0.25">
      <c r="B3293" s="1">
        <v>44839.858140798613</v>
      </c>
      <c r="C3293">
        <v>228.875</v>
      </c>
      <c r="D3293">
        <v>228.875</v>
      </c>
      <c r="E3293">
        <v>0.38200000000000001</v>
      </c>
      <c r="F3293">
        <f t="shared" si="204"/>
        <v>87.430250000000001</v>
      </c>
      <c r="G3293" s="9"/>
      <c r="I3293" s="10"/>
      <c r="J3293" s="8">
        <f t="shared" si="207"/>
        <v>44848.999999989355</v>
      </c>
      <c r="K3293" s="7">
        <f t="shared" si="205"/>
        <v>37.622</v>
      </c>
      <c r="L3293">
        <f t="shared" si="206"/>
        <v>37.622</v>
      </c>
    </row>
    <row r="3294" spans="1:12" x14ac:dyDescent="0.25">
      <c r="B3294" s="1">
        <v>44839.858835185187</v>
      </c>
      <c r="C3294">
        <v>228.92099999999999</v>
      </c>
      <c r="D3294">
        <v>228.92099999999999</v>
      </c>
      <c r="E3294">
        <v>0.38200000000000001</v>
      </c>
      <c r="F3294">
        <f t="shared" si="204"/>
        <v>87.447822000000002</v>
      </c>
      <c r="G3294" s="9"/>
      <c r="I3294" s="10"/>
      <c r="J3294" s="8">
        <f t="shared" si="207"/>
        <v>44849.003472211574</v>
      </c>
      <c r="K3294" s="7">
        <f t="shared" si="205"/>
        <v>37.688000000000002</v>
      </c>
      <c r="L3294">
        <f t="shared" si="206"/>
        <v>37.688000000000002</v>
      </c>
    </row>
    <row r="3295" spans="1:12" x14ac:dyDescent="0.25">
      <c r="B3295" s="1">
        <v>44839.859529571761</v>
      </c>
      <c r="C3295">
        <v>228.99299999999999</v>
      </c>
      <c r="D3295">
        <v>228.99299999999999</v>
      </c>
      <c r="E3295">
        <v>0.38200000000000001</v>
      </c>
      <c r="F3295">
        <f t="shared" si="204"/>
        <v>87.475325999999995</v>
      </c>
      <c r="G3295" s="9"/>
      <c r="I3295" s="10"/>
      <c r="J3295" s="8">
        <f t="shared" si="207"/>
        <v>44849.006944433793</v>
      </c>
      <c r="K3295" s="7">
        <f t="shared" si="205"/>
        <v>37.702000000000012</v>
      </c>
      <c r="L3295">
        <f t="shared" si="206"/>
        <v>37.702000000000012</v>
      </c>
    </row>
    <row r="3296" spans="1:12" x14ac:dyDescent="0.25">
      <c r="B3296" s="1">
        <v>44839.860223958334</v>
      </c>
      <c r="C3296">
        <v>228.90299999999999</v>
      </c>
      <c r="D3296">
        <v>228.90299999999999</v>
      </c>
      <c r="E3296">
        <v>0.38100000000000001</v>
      </c>
      <c r="F3296">
        <f t="shared" si="204"/>
        <v>87.212042999999994</v>
      </c>
      <c r="G3296" s="9"/>
      <c r="I3296" s="10"/>
      <c r="J3296" s="8">
        <f t="shared" si="207"/>
        <v>44849.010416656012</v>
      </c>
      <c r="K3296" s="7">
        <f t="shared" si="205"/>
        <v>37.701999999999998</v>
      </c>
      <c r="L3296">
        <f t="shared" si="206"/>
        <v>37.701999999999998</v>
      </c>
    </row>
    <row r="3297" spans="1:12" x14ac:dyDescent="0.25">
      <c r="A3297" s="1">
        <f>INT(B3302/0.00347222222222222)*0.00347222222222222</f>
        <v>44839.86111111108</v>
      </c>
      <c r="B3297" s="1">
        <v>44839.860918344908</v>
      </c>
      <c r="C3297">
        <v>228.89699999999999</v>
      </c>
      <c r="D3297">
        <v>228.89699999999999</v>
      </c>
      <c r="E3297">
        <v>0.38100000000000001</v>
      </c>
      <c r="F3297">
        <f t="shared" si="204"/>
        <v>87.209756999999996</v>
      </c>
      <c r="G3297" s="9"/>
      <c r="I3297" s="10"/>
      <c r="J3297" s="8">
        <f t="shared" si="207"/>
        <v>44849.013888878231</v>
      </c>
      <c r="K3297" s="7">
        <f t="shared" si="205"/>
        <v>495.392</v>
      </c>
      <c r="L3297">
        <f t="shared" si="206"/>
        <v>495.392</v>
      </c>
    </row>
    <row r="3298" spans="1:12" x14ac:dyDescent="0.25">
      <c r="B3298" s="1">
        <v>44839.861612731482</v>
      </c>
      <c r="C3298">
        <v>228.80199999999999</v>
      </c>
      <c r="D3298">
        <v>228.80199999999999</v>
      </c>
      <c r="E3298">
        <v>0.38</v>
      </c>
      <c r="F3298">
        <f t="shared" si="204"/>
        <v>86.944760000000002</v>
      </c>
      <c r="G3298" s="9"/>
      <c r="I3298" s="10"/>
      <c r="J3298" s="8">
        <f t="shared" si="207"/>
        <v>44849.01736110045</v>
      </c>
      <c r="K3298" s="7">
        <f t="shared" si="205"/>
        <v>1034.6659999999999</v>
      </c>
      <c r="L3298">
        <f t="shared" si="206"/>
        <v>1034.6659999999999</v>
      </c>
    </row>
    <row r="3299" spans="1:12" x14ac:dyDescent="0.25">
      <c r="B3299" s="1">
        <v>44839.862307118055</v>
      </c>
      <c r="C3299">
        <v>228.75899999999999</v>
      </c>
      <c r="D3299">
        <v>228.75899999999999</v>
      </c>
      <c r="E3299">
        <v>0.38100000000000001</v>
      </c>
      <c r="F3299">
        <f t="shared" si="204"/>
        <v>87.157178999999999</v>
      </c>
      <c r="G3299" s="9"/>
      <c r="I3299" s="10"/>
      <c r="J3299" s="8">
        <f t="shared" si="207"/>
        <v>44849.020833322669</v>
      </c>
      <c r="K3299" s="7">
        <f t="shared" si="205"/>
        <v>147.82800000000003</v>
      </c>
      <c r="L3299">
        <f t="shared" si="206"/>
        <v>147.82800000000003</v>
      </c>
    </row>
    <row r="3300" spans="1:12" x14ac:dyDescent="0.25">
      <c r="B3300" s="1">
        <v>44839.863001504629</v>
      </c>
      <c r="C3300">
        <v>228.90799999999999</v>
      </c>
      <c r="D3300">
        <v>228.90799999999999</v>
      </c>
      <c r="E3300">
        <v>0.38200000000000001</v>
      </c>
      <c r="F3300">
        <f t="shared" si="204"/>
        <v>87.442855999999992</v>
      </c>
      <c r="G3300" s="9"/>
      <c r="I3300" s="10"/>
      <c r="J3300" s="8">
        <f t="shared" si="207"/>
        <v>44849.024305544888</v>
      </c>
      <c r="K3300" s="7">
        <f t="shared" si="205"/>
        <v>37.469999999999992</v>
      </c>
      <c r="L3300">
        <f t="shared" si="206"/>
        <v>37.469999999999992</v>
      </c>
    </row>
    <row r="3301" spans="1:12" x14ac:dyDescent="0.25">
      <c r="B3301" s="1">
        <v>44839.863695891203</v>
      </c>
      <c r="C3301">
        <v>228.85</v>
      </c>
      <c r="D3301">
        <v>228.85</v>
      </c>
      <c r="E3301">
        <v>0.38100000000000001</v>
      </c>
      <c r="F3301">
        <f t="shared" si="204"/>
        <v>87.191850000000002</v>
      </c>
      <c r="G3301" s="9"/>
      <c r="I3301" s="10"/>
      <c r="J3301" s="8">
        <f t="shared" si="207"/>
        <v>44849.027777767107</v>
      </c>
      <c r="K3301" s="7">
        <f t="shared" si="205"/>
        <v>37.566000000000003</v>
      </c>
      <c r="L3301">
        <f t="shared" si="206"/>
        <v>37.566000000000003</v>
      </c>
    </row>
    <row r="3302" spans="1:12" x14ac:dyDescent="0.25">
      <c r="A3302" s="1">
        <f>INT(B3307/0.00347222222222222)*0.00347222222222222</f>
        <v>44839.864583333299</v>
      </c>
      <c r="B3302" s="1">
        <v>44839.864390277777</v>
      </c>
      <c r="C3302">
        <v>228.923</v>
      </c>
      <c r="D3302">
        <v>228.923</v>
      </c>
      <c r="E3302">
        <v>0.38100000000000001</v>
      </c>
      <c r="F3302">
        <f t="shared" si="204"/>
        <v>87.219662999999997</v>
      </c>
      <c r="G3302" s="9"/>
      <c r="I3302" s="10"/>
      <c r="J3302" s="8">
        <f t="shared" si="207"/>
        <v>44849.031249989326</v>
      </c>
      <c r="K3302" s="7">
        <f t="shared" si="205"/>
        <v>37.498000000000005</v>
      </c>
      <c r="L3302">
        <f t="shared" si="206"/>
        <v>37.498000000000005</v>
      </c>
    </row>
    <row r="3303" spans="1:12" x14ac:dyDescent="0.25">
      <c r="B3303" s="1">
        <v>44839.86508466435</v>
      </c>
      <c r="C3303">
        <v>228.904</v>
      </c>
      <c r="D3303">
        <v>228.904</v>
      </c>
      <c r="E3303">
        <v>0.38100000000000001</v>
      </c>
      <c r="F3303">
        <f t="shared" si="204"/>
        <v>87.212423999999999</v>
      </c>
      <c r="G3303" s="9"/>
      <c r="I3303" s="10"/>
      <c r="J3303" s="8">
        <f t="shared" si="207"/>
        <v>44849.034722211545</v>
      </c>
      <c r="K3303" s="7">
        <f t="shared" si="205"/>
        <v>37.606000000000002</v>
      </c>
      <c r="L3303">
        <f t="shared" si="206"/>
        <v>37.606000000000002</v>
      </c>
    </row>
    <row r="3304" spans="1:12" x14ac:dyDescent="0.25">
      <c r="B3304" s="1">
        <v>44839.865779050924</v>
      </c>
      <c r="C3304">
        <v>228.922</v>
      </c>
      <c r="D3304">
        <v>228.922</v>
      </c>
      <c r="E3304">
        <v>0.38100000000000001</v>
      </c>
      <c r="F3304">
        <f t="shared" si="204"/>
        <v>87.219282000000007</v>
      </c>
      <c r="G3304" s="9"/>
      <c r="I3304" s="10"/>
      <c r="J3304" s="8">
        <f t="shared" si="207"/>
        <v>44849.038194433764</v>
      </c>
      <c r="K3304" s="7">
        <f t="shared" si="205"/>
        <v>37.642000000000003</v>
      </c>
      <c r="L3304">
        <f t="shared" si="206"/>
        <v>37.642000000000003</v>
      </c>
    </row>
    <row r="3305" spans="1:12" x14ac:dyDescent="0.25">
      <c r="B3305" s="1">
        <v>44839.866473437498</v>
      </c>
      <c r="C3305">
        <v>228.91800000000001</v>
      </c>
      <c r="D3305">
        <v>228.91800000000001</v>
      </c>
      <c r="E3305">
        <v>0.38100000000000001</v>
      </c>
      <c r="F3305">
        <f t="shared" si="204"/>
        <v>87.217758000000003</v>
      </c>
      <c r="G3305" s="9"/>
      <c r="I3305" s="10"/>
      <c r="J3305" s="8">
        <f t="shared" si="207"/>
        <v>44849.041666655983</v>
      </c>
      <c r="K3305" s="7">
        <f t="shared" si="205"/>
        <v>37.679999999999993</v>
      </c>
      <c r="L3305">
        <f t="shared" si="206"/>
        <v>37.679999999999993</v>
      </c>
    </row>
    <row r="3306" spans="1:12" x14ac:dyDescent="0.25">
      <c r="B3306" s="1">
        <v>44839.867167824072</v>
      </c>
      <c r="C3306">
        <v>228.99700000000001</v>
      </c>
      <c r="D3306">
        <v>228.99700000000001</v>
      </c>
      <c r="E3306">
        <v>0.38100000000000001</v>
      </c>
      <c r="F3306">
        <f t="shared" si="204"/>
        <v>87.24785700000001</v>
      </c>
      <c r="G3306" s="9"/>
      <c r="I3306" s="10"/>
      <c r="J3306" s="8">
        <f t="shared" si="207"/>
        <v>44849.045138878202</v>
      </c>
      <c r="K3306" s="7">
        <f t="shared" si="205"/>
        <v>37.676000000000002</v>
      </c>
      <c r="L3306">
        <f t="shared" si="206"/>
        <v>37.676000000000002</v>
      </c>
    </row>
    <row r="3307" spans="1:12" x14ac:dyDescent="0.25">
      <c r="A3307" s="1">
        <f>INT(B3312/0.00347222222222222)*0.00347222222222222</f>
        <v>44839.868055555526</v>
      </c>
      <c r="B3307" s="1">
        <v>44839.867862210645</v>
      </c>
      <c r="C3307">
        <v>229.04499999999999</v>
      </c>
      <c r="D3307">
        <v>229.04499999999999</v>
      </c>
      <c r="E3307">
        <v>0.38100000000000001</v>
      </c>
      <c r="F3307">
        <f t="shared" si="204"/>
        <v>87.266144999999995</v>
      </c>
      <c r="G3307" s="9"/>
      <c r="I3307" s="10"/>
      <c r="J3307" s="8">
        <f t="shared" si="207"/>
        <v>44849.048611100421</v>
      </c>
      <c r="K3307" s="7">
        <f t="shared" si="205"/>
        <v>37.707999999999998</v>
      </c>
      <c r="L3307">
        <f t="shared" si="206"/>
        <v>37.707999999999998</v>
      </c>
    </row>
    <row r="3308" spans="1:12" x14ac:dyDescent="0.25">
      <c r="B3308" s="1">
        <v>44839.868556597219</v>
      </c>
      <c r="C3308">
        <v>229.126</v>
      </c>
      <c r="D3308">
        <v>229.126</v>
      </c>
      <c r="E3308">
        <v>0.38100000000000001</v>
      </c>
      <c r="F3308">
        <f t="shared" si="204"/>
        <v>87.297005999999996</v>
      </c>
      <c r="G3308" s="9"/>
      <c r="I3308" s="10"/>
      <c r="J3308" s="8">
        <f t="shared" si="207"/>
        <v>44849.05208332264</v>
      </c>
      <c r="K3308" s="7">
        <f t="shared" si="205"/>
        <v>37.754000000000005</v>
      </c>
      <c r="L3308">
        <f t="shared" si="206"/>
        <v>37.754000000000005</v>
      </c>
    </row>
    <row r="3309" spans="1:12" x14ac:dyDescent="0.25">
      <c r="B3309" s="1">
        <v>44839.869250983793</v>
      </c>
      <c r="C3309">
        <v>229.09800000000001</v>
      </c>
      <c r="D3309">
        <v>229.09800000000001</v>
      </c>
      <c r="E3309">
        <v>0.38100000000000001</v>
      </c>
      <c r="F3309">
        <f t="shared" si="204"/>
        <v>87.286338000000001</v>
      </c>
      <c r="G3309" s="9"/>
      <c r="I3309" s="10"/>
      <c r="J3309" s="8">
        <f t="shared" si="207"/>
        <v>44849.055555544859</v>
      </c>
      <c r="K3309" s="7">
        <f t="shared" si="205"/>
        <v>616.15</v>
      </c>
      <c r="L3309">
        <f t="shared" si="206"/>
        <v>616.15</v>
      </c>
    </row>
    <row r="3310" spans="1:12" x14ac:dyDescent="0.25">
      <c r="B3310" s="1">
        <v>44839.869945370374</v>
      </c>
      <c r="C3310">
        <v>229.06399999999999</v>
      </c>
      <c r="D3310">
        <v>229.06399999999999</v>
      </c>
      <c r="E3310">
        <v>0.38100000000000001</v>
      </c>
      <c r="F3310">
        <f t="shared" si="204"/>
        <v>87.273383999999993</v>
      </c>
      <c r="G3310" s="9"/>
      <c r="I3310" s="10"/>
      <c r="J3310" s="8">
        <f t="shared" si="207"/>
        <v>44849.059027767078</v>
      </c>
      <c r="K3310" s="7">
        <f t="shared" si="205"/>
        <v>991.77200000000016</v>
      </c>
      <c r="L3310">
        <f t="shared" si="206"/>
        <v>991.77200000000016</v>
      </c>
    </row>
    <row r="3311" spans="1:12" x14ac:dyDescent="0.25">
      <c r="B3311" s="1">
        <v>44839.870639756948</v>
      </c>
      <c r="C3311">
        <v>229.11600000000001</v>
      </c>
      <c r="D3311">
        <v>229.11600000000001</v>
      </c>
      <c r="E3311">
        <v>0.38200000000000001</v>
      </c>
      <c r="F3311">
        <f t="shared" si="204"/>
        <v>87.522312000000014</v>
      </c>
      <c r="G3311" s="9"/>
      <c r="I3311" s="10"/>
      <c r="J3311" s="8">
        <f t="shared" si="207"/>
        <v>44849.062499989297</v>
      </c>
      <c r="K3311" s="7">
        <f t="shared" si="205"/>
        <v>39.762</v>
      </c>
      <c r="L3311">
        <f t="shared" si="206"/>
        <v>39.762</v>
      </c>
    </row>
    <row r="3312" spans="1:12" x14ac:dyDescent="0.25">
      <c r="A3312" s="1">
        <f>INT(B3317/0.00347222222222222)*0.00347222222222222</f>
        <v>44839.871527777745</v>
      </c>
      <c r="B3312" s="1">
        <v>44839.871334143521</v>
      </c>
      <c r="C3312">
        <v>229.107</v>
      </c>
      <c r="D3312">
        <v>229.107</v>
      </c>
      <c r="E3312">
        <v>0.38100000000000001</v>
      </c>
      <c r="F3312">
        <f t="shared" si="204"/>
        <v>87.289766999999998</v>
      </c>
      <c r="G3312" s="9"/>
      <c r="I3312" s="10"/>
      <c r="J3312" s="8">
        <f t="shared" si="207"/>
        <v>44849.065972211516</v>
      </c>
      <c r="K3312" s="7">
        <f t="shared" si="205"/>
        <v>37.405999999999999</v>
      </c>
      <c r="L3312">
        <f t="shared" si="206"/>
        <v>37.405999999999999</v>
      </c>
    </row>
    <row r="3313" spans="1:12" x14ac:dyDescent="0.25">
      <c r="B3313" s="1">
        <v>44839.872028530095</v>
      </c>
      <c r="C3313">
        <v>229.18199999999999</v>
      </c>
      <c r="D3313">
        <v>229.18199999999999</v>
      </c>
      <c r="E3313">
        <v>0.38200000000000001</v>
      </c>
      <c r="F3313">
        <f t="shared" si="204"/>
        <v>87.547523999999996</v>
      </c>
      <c r="G3313" s="9"/>
      <c r="I3313" s="10"/>
      <c r="J3313" s="8">
        <f t="shared" si="207"/>
        <v>44849.069444433735</v>
      </c>
      <c r="K3313" s="7">
        <f t="shared" si="205"/>
        <v>37.641999999999996</v>
      </c>
      <c r="L3313">
        <f t="shared" si="206"/>
        <v>37.641999999999996</v>
      </c>
    </row>
    <row r="3314" spans="1:12" x14ac:dyDescent="0.25">
      <c r="B3314" s="1">
        <v>44839.872722916669</v>
      </c>
      <c r="C3314">
        <v>229.364</v>
      </c>
      <c r="D3314">
        <v>229.364</v>
      </c>
      <c r="E3314">
        <v>0.38200000000000001</v>
      </c>
      <c r="F3314">
        <f t="shared" si="204"/>
        <v>87.617047999999997</v>
      </c>
      <c r="G3314" s="9"/>
      <c r="I3314" s="10"/>
      <c r="J3314" s="8">
        <f t="shared" si="207"/>
        <v>44849.072916655954</v>
      </c>
      <c r="K3314" s="7">
        <f t="shared" si="205"/>
        <v>37.673999999999999</v>
      </c>
      <c r="L3314">
        <f t="shared" si="206"/>
        <v>37.673999999999999</v>
      </c>
    </row>
    <row r="3315" spans="1:12" x14ac:dyDescent="0.25">
      <c r="B3315" s="1">
        <v>44839.873417303243</v>
      </c>
      <c r="C3315">
        <v>229.375</v>
      </c>
      <c r="D3315">
        <v>229.375</v>
      </c>
      <c r="E3315">
        <v>0.38200000000000001</v>
      </c>
      <c r="F3315">
        <f t="shared" si="204"/>
        <v>87.621250000000003</v>
      </c>
      <c r="G3315" s="9"/>
      <c r="I3315" s="10"/>
      <c r="J3315" s="8">
        <f t="shared" si="207"/>
        <v>44849.076388878173</v>
      </c>
      <c r="K3315" s="7">
        <f t="shared" si="205"/>
        <v>37.741999999999997</v>
      </c>
      <c r="L3315">
        <f t="shared" si="206"/>
        <v>37.741999999999997</v>
      </c>
    </row>
    <row r="3316" spans="1:12" x14ac:dyDescent="0.25">
      <c r="B3316" s="1">
        <v>44839.874111689816</v>
      </c>
      <c r="C3316">
        <v>228.53399999999999</v>
      </c>
      <c r="D3316">
        <v>228.53399999999999</v>
      </c>
      <c r="E3316">
        <v>0.38100000000000001</v>
      </c>
      <c r="F3316">
        <f t="shared" si="204"/>
        <v>87.071454000000003</v>
      </c>
      <c r="G3316" s="9"/>
      <c r="I3316" s="10"/>
      <c r="J3316" s="8">
        <f t="shared" si="207"/>
        <v>44849.079861100392</v>
      </c>
      <c r="K3316" s="7">
        <f t="shared" si="205"/>
        <v>37.779999999999994</v>
      </c>
      <c r="L3316">
        <f t="shared" si="206"/>
        <v>37.779999999999994</v>
      </c>
    </row>
    <row r="3317" spans="1:12" x14ac:dyDescent="0.25">
      <c r="A3317" s="1">
        <f>INT(B3322/0.00347222222222222)*0.00347222222222222</f>
        <v>44839.874999999971</v>
      </c>
      <c r="B3317" s="1">
        <v>44839.87480607639</v>
      </c>
      <c r="C3317">
        <v>228.34</v>
      </c>
      <c r="D3317">
        <v>228.34</v>
      </c>
      <c r="E3317">
        <v>0.38</v>
      </c>
      <c r="F3317">
        <f t="shared" si="204"/>
        <v>86.769199999999998</v>
      </c>
      <c r="G3317" s="9"/>
      <c r="I3317" s="10"/>
      <c r="J3317" s="8">
        <f t="shared" si="207"/>
        <v>44849.083333322611</v>
      </c>
      <c r="K3317" s="7">
        <f t="shared" si="205"/>
        <v>37.884</v>
      </c>
      <c r="L3317">
        <f t="shared" si="206"/>
        <v>37.884</v>
      </c>
    </row>
    <row r="3318" spans="1:12" x14ac:dyDescent="0.25">
      <c r="B3318" s="1">
        <v>44839.875500462964</v>
      </c>
      <c r="C3318">
        <v>228.32400000000001</v>
      </c>
      <c r="D3318">
        <v>228.32400000000001</v>
      </c>
      <c r="E3318">
        <v>0.90900000000000003</v>
      </c>
      <c r="F3318">
        <f t="shared" si="204"/>
        <v>207.54651600000003</v>
      </c>
      <c r="G3318" s="9"/>
      <c r="I3318" s="10"/>
      <c r="J3318" s="8">
        <f t="shared" si="207"/>
        <v>44849.08680554483</v>
      </c>
      <c r="K3318" s="7">
        <f t="shared" si="205"/>
        <v>662.03</v>
      </c>
      <c r="L3318">
        <f t="shared" si="206"/>
        <v>662.03</v>
      </c>
    </row>
    <row r="3319" spans="1:12" x14ac:dyDescent="0.25">
      <c r="B3319" s="1">
        <v>44839.876194849538</v>
      </c>
      <c r="C3319">
        <v>227.489</v>
      </c>
      <c r="D3319">
        <v>227.489</v>
      </c>
      <c r="E3319">
        <v>6.3230000000000004</v>
      </c>
      <c r="F3319">
        <f t="shared" si="204"/>
        <v>1438.412947</v>
      </c>
      <c r="G3319" s="9"/>
      <c r="I3319" s="10"/>
      <c r="J3319" s="8">
        <f t="shared" si="207"/>
        <v>44849.090277767049</v>
      </c>
      <c r="K3319" s="7">
        <f t="shared" si="205"/>
        <v>958.58999999999992</v>
      </c>
      <c r="L3319">
        <f t="shared" si="206"/>
        <v>958.58999999999992</v>
      </c>
    </row>
    <row r="3320" spans="1:12" x14ac:dyDescent="0.25">
      <c r="B3320" s="1">
        <v>44839.876889236111</v>
      </c>
      <c r="C3320">
        <v>227.745</v>
      </c>
      <c r="D3320">
        <v>227.745</v>
      </c>
      <c r="E3320">
        <v>4.8540000000000001</v>
      </c>
      <c r="F3320">
        <f t="shared" si="204"/>
        <v>1105.47423</v>
      </c>
      <c r="G3320" s="9"/>
      <c r="I3320" s="10"/>
      <c r="J3320" s="8">
        <f t="shared" si="207"/>
        <v>44849.093749989268</v>
      </c>
      <c r="K3320" s="7">
        <f t="shared" si="205"/>
        <v>39.270000000000003</v>
      </c>
      <c r="L3320">
        <f t="shared" si="206"/>
        <v>39.270000000000003</v>
      </c>
    </row>
    <row r="3321" spans="1:12" x14ac:dyDescent="0.25">
      <c r="B3321" s="1">
        <v>44839.877583622685</v>
      </c>
      <c r="C3321">
        <v>228.28</v>
      </c>
      <c r="D3321">
        <v>228.28</v>
      </c>
      <c r="E3321">
        <v>2.669</v>
      </c>
      <c r="F3321">
        <f t="shared" si="204"/>
        <v>609.27931999999998</v>
      </c>
      <c r="G3321" s="9"/>
      <c r="I3321" s="10"/>
      <c r="J3321" s="8">
        <f t="shared" si="207"/>
        <v>44849.097222211487</v>
      </c>
      <c r="K3321" s="7">
        <f t="shared" si="205"/>
        <v>37.453999999999994</v>
      </c>
      <c r="L3321">
        <f t="shared" si="206"/>
        <v>37.453999999999994</v>
      </c>
    </row>
    <row r="3322" spans="1:12" x14ac:dyDescent="0.25">
      <c r="A3322" s="1">
        <f>INT(B3327/0.00347222222222222)*0.00347222222222222</f>
        <v>44839.87847222219</v>
      </c>
      <c r="B3322" s="1">
        <v>44839.878278009259</v>
      </c>
      <c r="C3322">
        <v>228.214</v>
      </c>
      <c r="D3322">
        <v>228.214</v>
      </c>
      <c r="E3322">
        <v>2.6139999999999999</v>
      </c>
      <c r="F3322">
        <f t="shared" si="204"/>
        <v>596.55139599999995</v>
      </c>
      <c r="G3322" s="9"/>
      <c r="I3322" s="10"/>
      <c r="J3322" s="8">
        <f t="shared" si="207"/>
        <v>44849.100694433706</v>
      </c>
      <c r="K3322" s="7">
        <f t="shared" si="205"/>
        <v>37.635999999999996</v>
      </c>
      <c r="L3322">
        <f t="shared" si="206"/>
        <v>37.635999999999996</v>
      </c>
    </row>
    <row r="3323" spans="1:12" x14ac:dyDescent="0.25">
      <c r="B3323" s="1">
        <v>44839.878972395833</v>
      </c>
      <c r="C3323">
        <v>228.39400000000001</v>
      </c>
      <c r="D3323">
        <v>228.39400000000001</v>
      </c>
      <c r="E3323">
        <v>2.6</v>
      </c>
      <c r="F3323">
        <f t="shared" si="204"/>
        <v>593.82440000000008</v>
      </c>
      <c r="G3323" s="9"/>
      <c r="I3323" s="10"/>
      <c r="J3323" s="8">
        <f t="shared" si="207"/>
        <v>44849.104166655925</v>
      </c>
      <c r="K3323" s="7">
        <f t="shared" si="205"/>
        <v>37.712000000000003</v>
      </c>
      <c r="L3323">
        <f t="shared" si="206"/>
        <v>37.712000000000003</v>
      </c>
    </row>
    <row r="3324" spans="1:12" x14ac:dyDescent="0.25">
      <c r="B3324" s="1">
        <v>44839.879666782406</v>
      </c>
      <c r="C3324">
        <v>228.33600000000001</v>
      </c>
      <c r="D3324">
        <v>228.33600000000001</v>
      </c>
      <c r="E3324">
        <v>2.605</v>
      </c>
      <c r="F3324">
        <f t="shared" si="204"/>
        <v>594.81528000000003</v>
      </c>
      <c r="G3324" s="9"/>
      <c r="I3324" s="10"/>
      <c r="J3324" s="8">
        <f t="shared" si="207"/>
        <v>44849.107638878144</v>
      </c>
      <c r="K3324" s="7">
        <f t="shared" si="205"/>
        <v>37.811999999999998</v>
      </c>
      <c r="L3324">
        <f t="shared" si="206"/>
        <v>37.811999999999998</v>
      </c>
    </row>
    <row r="3325" spans="1:12" x14ac:dyDescent="0.25">
      <c r="B3325" s="1">
        <v>44839.88036116898</v>
      </c>
      <c r="C3325">
        <v>228.41800000000001</v>
      </c>
      <c r="D3325">
        <v>228.41800000000001</v>
      </c>
      <c r="E3325">
        <v>2.62</v>
      </c>
      <c r="F3325">
        <f t="shared" si="204"/>
        <v>598.45516000000009</v>
      </c>
      <c r="G3325" s="9"/>
      <c r="I3325" s="10"/>
      <c r="J3325" s="8">
        <f t="shared" si="207"/>
        <v>44849.111111100363</v>
      </c>
      <c r="K3325" s="7">
        <f t="shared" si="205"/>
        <v>37.85</v>
      </c>
      <c r="L3325">
        <f t="shared" si="206"/>
        <v>37.85</v>
      </c>
    </row>
    <row r="3326" spans="1:12" x14ac:dyDescent="0.25">
      <c r="B3326" s="1">
        <v>44839.881055555554</v>
      </c>
      <c r="C3326">
        <v>228.572</v>
      </c>
      <c r="D3326">
        <v>228.572</v>
      </c>
      <c r="E3326">
        <v>2.6120000000000001</v>
      </c>
      <c r="F3326">
        <f t="shared" si="204"/>
        <v>597.03006400000004</v>
      </c>
      <c r="G3326" s="9"/>
      <c r="I3326" s="10"/>
      <c r="J3326" s="8">
        <f t="shared" si="207"/>
        <v>44849.114583322582</v>
      </c>
      <c r="K3326" s="7">
        <f t="shared" si="205"/>
        <v>351.32800000000003</v>
      </c>
      <c r="L3326">
        <f t="shared" si="206"/>
        <v>351.32800000000003</v>
      </c>
    </row>
    <row r="3327" spans="1:12" x14ac:dyDescent="0.25">
      <c r="A3327" s="1">
        <f>INT(B3332/0.00347222222222222)*0.00347222222222222</f>
        <v>44839.881944444416</v>
      </c>
      <c r="B3327" s="1">
        <v>44839.881749942127</v>
      </c>
      <c r="C3327">
        <v>228.62799999999999</v>
      </c>
      <c r="D3327">
        <v>228.62799999999999</v>
      </c>
      <c r="E3327">
        <v>2.5880000000000001</v>
      </c>
      <c r="F3327">
        <f t="shared" si="204"/>
        <v>591.68926399999998</v>
      </c>
      <c r="G3327" s="9"/>
      <c r="I3327" s="10"/>
      <c r="J3327" s="8">
        <f t="shared" si="207"/>
        <v>44849.118055544801</v>
      </c>
      <c r="K3327" s="7">
        <f t="shared" si="205"/>
        <v>1124.0419999999999</v>
      </c>
      <c r="L3327">
        <f t="shared" si="206"/>
        <v>1124.0419999999999</v>
      </c>
    </row>
    <row r="3328" spans="1:12" x14ac:dyDescent="0.25">
      <c r="B3328" s="1">
        <v>44839.882444328701</v>
      </c>
      <c r="C3328">
        <v>228.773</v>
      </c>
      <c r="D3328">
        <v>228.773</v>
      </c>
      <c r="E3328">
        <v>2.5859999999999999</v>
      </c>
      <c r="F3328">
        <f t="shared" si="204"/>
        <v>591.60697799999991</v>
      </c>
      <c r="G3328" s="9"/>
      <c r="I3328" s="10"/>
      <c r="J3328" s="8">
        <f t="shared" si="207"/>
        <v>44849.12152776702</v>
      </c>
      <c r="K3328" s="7">
        <f t="shared" si="205"/>
        <v>186.82400000000001</v>
      </c>
      <c r="L3328">
        <f t="shared" si="206"/>
        <v>186.82400000000001</v>
      </c>
    </row>
    <row r="3329" spans="1:12" x14ac:dyDescent="0.25">
      <c r="B3329" s="1">
        <v>44839.883138715275</v>
      </c>
      <c r="C3329">
        <v>228.50399999999999</v>
      </c>
      <c r="D3329">
        <v>228.50399999999999</v>
      </c>
      <c r="E3329">
        <v>2.593</v>
      </c>
      <c r="F3329">
        <f t="shared" si="204"/>
        <v>592.51087199999995</v>
      </c>
      <c r="G3329" s="9"/>
      <c r="I3329" s="10"/>
      <c r="J3329" s="8">
        <f t="shared" si="207"/>
        <v>44849.124999989239</v>
      </c>
      <c r="K3329" s="7">
        <f t="shared" si="205"/>
        <v>37.344000000000001</v>
      </c>
      <c r="L3329">
        <f t="shared" si="206"/>
        <v>37.344000000000001</v>
      </c>
    </row>
    <row r="3330" spans="1:12" x14ac:dyDescent="0.25">
      <c r="B3330" s="1">
        <v>44839.883833101849</v>
      </c>
      <c r="C3330">
        <v>228.47200000000001</v>
      </c>
      <c r="D3330">
        <v>228.47200000000001</v>
      </c>
      <c r="E3330">
        <v>2.597</v>
      </c>
      <c r="F3330">
        <f t="shared" si="204"/>
        <v>593.34178399999996</v>
      </c>
      <c r="G3330" s="9"/>
      <c r="I3330" s="10"/>
      <c r="J3330" s="8">
        <f t="shared" si="207"/>
        <v>44849.128472211458</v>
      </c>
      <c r="K3330" s="7">
        <f t="shared" si="205"/>
        <v>37.660000000000004</v>
      </c>
      <c r="L3330">
        <f t="shared" si="206"/>
        <v>37.660000000000004</v>
      </c>
    </row>
    <row r="3331" spans="1:12" x14ac:dyDescent="0.25">
      <c r="B3331" s="1">
        <v>44839.884527488422</v>
      </c>
      <c r="C3331">
        <v>228.51300000000001</v>
      </c>
      <c r="D3331">
        <v>228.51300000000001</v>
      </c>
      <c r="E3331">
        <v>2.617</v>
      </c>
      <c r="F3331">
        <f t="shared" ref="F3331:F3394" si="208">C3331*E3331</f>
        <v>598.01852099999996</v>
      </c>
      <c r="G3331" s="9"/>
      <c r="I3331" s="10"/>
      <c r="J3331" s="8">
        <f t="shared" si="207"/>
        <v>44849.131944433677</v>
      </c>
      <c r="K3331" s="7">
        <f t="shared" ref="K3331:K3394" si="209">AVERAGEIFS(F3331:F21876,B3331:B21876,"&lt;="&amp;J3332,B3331:B21876,"&gt;="&amp;J3331)</f>
        <v>37.749999999999993</v>
      </c>
      <c r="L3331">
        <f t="shared" ref="L3331:L3394" si="210">SUMPRODUCT($F$2:$F$18547*($B$2:$B$18547&gt;=J3331)*($B$2:$B$18547&lt;J3331+"00:05"))/5</f>
        <v>37.749999999999993</v>
      </c>
    </row>
    <row r="3332" spans="1:12" x14ac:dyDescent="0.25">
      <c r="A3332" s="1">
        <f>INT(B3337/0.00347222222222222)*0.00347222222222222</f>
        <v>44839.885416666635</v>
      </c>
      <c r="B3332" s="1">
        <v>44839.885221875003</v>
      </c>
      <c r="C3332">
        <v>228.505</v>
      </c>
      <c r="D3332">
        <v>228.505</v>
      </c>
      <c r="E3332">
        <v>2.61</v>
      </c>
      <c r="F3332">
        <f t="shared" si="208"/>
        <v>596.39805000000001</v>
      </c>
      <c r="G3332" s="9"/>
      <c r="I3332" s="10"/>
      <c r="J3332" s="8">
        <f t="shared" ref="J3332:J3395" si="211">J3331+TIME(0,5,0)</f>
        <v>44849.135416655896</v>
      </c>
      <c r="K3332" s="7">
        <f t="shared" si="209"/>
        <v>37.846000000000004</v>
      </c>
      <c r="L3332">
        <f t="shared" si="210"/>
        <v>37.846000000000004</v>
      </c>
    </row>
    <row r="3333" spans="1:12" x14ac:dyDescent="0.25">
      <c r="B3333" s="1">
        <v>44839.885916261577</v>
      </c>
      <c r="C3333">
        <v>228.56899999999999</v>
      </c>
      <c r="D3333">
        <v>228.56899999999999</v>
      </c>
      <c r="E3333">
        <v>2.61</v>
      </c>
      <c r="F3333">
        <f t="shared" si="208"/>
        <v>596.56508999999994</v>
      </c>
      <c r="G3333" s="9"/>
      <c r="I3333" s="10"/>
      <c r="J3333" s="8">
        <f t="shared" si="211"/>
        <v>44849.138888878115</v>
      </c>
      <c r="K3333" s="7">
        <f t="shared" si="209"/>
        <v>356.3</v>
      </c>
      <c r="L3333">
        <f t="shared" si="210"/>
        <v>356.3</v>
      </c>
    </row>
    <row r="3334" spans="1:12" x14ac:dyDescent="0.25">
      <c r="B3334" s="1">
        <v>44839.886610648151</v>
      </c>
      <c r="C3334">
        <v>228.69300000000001</v>
      </c>
      <c r="D3334">
        <v>228.69300000000001</v>
      </c>
      <c r="E3334">
        <v>2.6120000000000001</v>
      </c>
      <c r="F3334">
        <f t="shared" si="208"/>
        <v>597.34611600000005</v>
      </c>
      <c r="G3334" s="9"/>
      <c r="I3334" s="10"/>
      <c r="J3334" s="8">
        <f t="shared" si="211"/>
        <v>44849.142361100334</v>
      </c>
      <c r="K3334" s="7">
        <f t="shared" si="209"/>
        <v>1123.7320000000002</v>
      </c>
      <c r="L3334">
        <f t="shared" si="210"/>
        <v>1123.7320000000002</v>
      </c>
    </row>
    <row r="3335" spans="1:12" x14ac:dyDescent="0.25">
      <c r="B3335" s="1">
        <v>44839.887305034725</v>
      </c>
      <c r="C3335">
        <v>228.77699999999999</v>
      </c>
      <c r="D3335">
        <v>228.77699999999999</v>
      </c>
      <c r="E3335">
        <v>2.6070000000000002</v>
      </c>
      <c r="F3335">
        <f t="shared" si="208"/>
        <v>596.42163900000003</v>
      </c>
      <c r="G3335" s="9"/>
      <c r="I3335" s="10"/>
      <c r="J3335" s="8">
        <f t="shared" si="211"/>
        <v>44849.145833322553</v>
      </c>
      <c r="K3335" s="7">
        <f t="shared" si="209"/>
        <v>188.48600000000002</v>
      </c>
      <c r="L3335">
        <f t="shared" si="210"/>
        <v>188.48600000000002</v>
      </c>
    </row>
    <row r="3336" spans="1:12" x14ac:dyDescent="0.25">
      <c r="B3336" s="1">
        <v>44839.887999421298</v>
      </c>
      <c r="C3336">
        <v>228.81899999999999</v>
      </c>
      <c r="D3336">
        <v>228.81899999999999</v>
      </c>
      <c r="E3336">
        <v>2.6059999999999999</v>
      </c>
      <c r="F3336">
        <f t="shared" si="208"/>
        <v>596.30231399999991</v>
      </c>
      <c r="G3336" s="9"/>
      <c r="I3336" s="10"/>
      <c r="J3336" s="8">
        <f t="shared" si="211"/>
        <v>44849.149305544772</v>
      </c>
      <c r="K3336" s="7">
        <f t="shared" si="209"/>
        <v>37.265999999999998</v>
      </c>
      <c r="L3336">
        <f t="shared" si="210"/>
        <v>37.265999999999998</v>
      </c>
    </row>
    <row r="3337" spans="1:12" x14ac:dyDescent="0.25">
      <c r="A3337" s="1">
        <f>INT(B3342/0.00347222222222222)*0.00347222222222222</f>
        <v>44839.888888888861</v>
      </c>
      <c r="B3337" s="1">
        <v>44839.888693807872</v>
      </c>
      <c r="C3337">
        <v>228.77</v>
      </c>
      <c r="D3337">
        <v>228.77</v>
      </c>
      <c r="E3337">
        <v>2.605</v>
      </c>
      <c r="F3337">
        <f t="shared" si="208"/>
        <v>595.94585000000006</v>
      </c>
      <c r="G3337" s="9"/>
      <c r="I3337" s="10"/>
      <c r="J3337" s="8">
        <f t="shared" si="211"/>
        <v>44849.152777766991</v>
      </c>
      <c r="K3337" s="7">
        <f t="shared" si="209"/>
        <v>37.585999999999999</v>
      </c>
      <c r="L3337">
        <f t="shared" si="210"/>
        <v>37.585999999999999</v>
      </c>
    </row>
    <row r="3338" spans="1:12" x14ac:dyDescent="0.25">
      <c r="B3338" s="1">
        <v>44839.889388194446</v>
      </c>
      <c r="C3338">
        <v>228.79499999999999</v>
      </c>
      <c r="D3338">
        <v>228.79499999999999</v>
      </c>
      <c r="E3338">
        <v>2.6</v>
      </c>
      <c r="F3338">
        <f t="shared" si="208"/>
        <v>594.86699999999996</v>
      </c>
      <c r="G3338" s="9"/>
      <c r="I3338" s="10"/>
      <c r="J3338" s="8">
        <f t="shared" si="211"/>
        <v>44849.15624998921</v>
      </c>
      <c r="K3338" s="7">
        <f t="shared" si="209"/>
        <v>37.732000000000006</v>
      </c>
      <c r="L3338">
        <f t="shared" si="210"/>
        <v>37.732000000000006</v>
      </c>
    </row>
    <row r="3339" spans="1:12" x14ac:dyDescent="0.25">
      <c r="B3339" s="1">
        <v>44839.89008258102</v>
      </c>
      <c r="C3339">
        <v>228.88499999999999</v>
      </c>
      <c r="D3339">
        <v>228.88499999999999</v>
      </c>
      <c r="E3339">
        <v>2.6070000000000002</v>
      </c>
      <c r="F3339">
        <f t="shared" si="208"/>
        <v>596.70319500000005</v>
      </c>
      <c r="G3339" s="9"/>
      <c r="I3339" s="10"/>
      <c r="J3339" s="8">
        <f t="shared" si="211"/>
        <v>44849.159722211429</v>
      </c>
      <c r="K3339" s="7">
        <f t="shared" si="209"/>
        <v>37.765999999999998</v>
      </c>
      <c r="L3339">
        <f t="shared" si="210"/>
        <v>37.765999999999998</v>
      </c>
    </row>
    <row r="3340" spans="1:12" x14ac:dyDescent="0.25">
      <c r="B3340" s="1">
        <v>44839.890776967593</v>
      </c>
      <c r="C3340">
        <v>228.965</v>
      </c>
      <c r="D3340">
        <v>228.965</v>
      </c>
      <c r="E3340">
        <v>2.6019999999999999</v>
      </c>
      <c r="F3340">
        <f t="shared" si="208"/>
        <v>595.76693</v>
      </c>
      <c r="G3340" s="9"/>
      <c r="I3340" s="10"/>
      <c r="J3340" s="8">
        <f t="shared" si="211"/>
        <v>44849.163194433648</v>
      </c>
      <c r="K3340" s="7">
        <f t="shared" si="209"/>
        <v>903.702</v>
      </c>
      <c r="L3340">
        <f t="shared" si="210"/>
        <v>903.702</v>
      </c>
    </row>
    <row r="3341" spans="1:12" x14ac:dyDescent="0.25">
      <c r="B3341" s="1">
        <v>44839.891471354167</v>
      </c>
      <c r="C3341">
        <v>228.988</v>
      </c>
      <c r="D3341">
        <v>228.988</v>
      </c>
      <c r="E3341">
        <v>2.6080000000000001</v>
      </c>
      <c r="F3341">
        <f t="shared" si="208"/>
        <v>597.20070399999997</v>
      </c>
      <c r="G3341" s="9"/>
      <c r="I3341" s="10"/>
      <c r="J3341" s="8">
        <f t="shared" si="211"/>
        <v>44849.166666655867</v>
      </c>
      <c r="K3341" s="7">
        <f t="shared" si="209"/>
        <v>750.84</v>
      </c>
      <c r="L3341">
        <f t="shared" si="210"/>
        <v>750.84</v>
      </c>
    </row>
    <row r="3342" spans="1:12" x14ac:dyDescent="0.25">
      <c r="A3342" s="1">
        <f>INT(B3347/0.00347222222222222)*0.00347222222222222</f>
        <v>44839.89236111108</v>
      </c>
      <c r="B3342" s="1">
        <v>44839.892165740741</v>
      </c>
      <c r="C3342">
        <v>229.14</v>
      </c>
      <c r="D3342">
        <v>229.14</v>
      </c>
      <c r="E3342">
        <v>2.6040000000000001</v>
      </c>
      <c r="F3342">
        <f t="shared" si="208"/>
        <v>596.68056000000001</v>
      </c>
      <c r="G3342" s="9"/>
      <c r="I3342" s="10"/>
      <c r="J3342" s="8">
        <f t="shared" si="211"/>
        <v>44849.170138878086</v>
      </c>
      <c r="K3342" s="7">
        <f t="shared" si="209"/>
        <v>37.779999999999994</v>
      </c>
      <c r="L3342">
        <f t="shared" si="210"/>
        <v>37.779999999999994</v>
      </c>
    </row>
    <row r="3343" spans="1:12" x14ac:dyDescent="0.25">
      <c r="B3343" s="1">
        <v>44839.892860127315</v>
      </c>
      <c r="C3343">
        <v>229.08099999999999</v>
      </c>
      <c r="D3343">
        <v>229.08099999999999</v>
      </c>
      <c r="E3343">
        <v>2.5950000000000002</v>
      </c>
      <c r="F3343">
        <f t="shared" si="208"/>
        <v>594.46519499999999</v>
      </c>
      <c r="G3343" s="9"/>
      <c r="I3343" s="10"/>
      <c r="J3343" s="8">
        <f t="shared" si="211"/>
        <v>44849.173611100305</v>
      </c>
      <c r="K3343" s="7">
        <f t="shared" si="209"/>
        <v>37.456000000000003</v>
      </c>
      <c r="L3343">
        <f t="shared" si="210"/>
        <v>37.456000000000003</v>
      </c>
    </row>
    <row r="3344" spans="1:12" x14ac:dyDescent="0.25">
      <c r="B3344" s="1">
        <v>44839.893554513888</v>
      </c>
      <c r="C3344">
        <v>229.16200000000001</v>
      </c>
      <c r="D3344">
        <v>229.16200000000001</v>
      </c>
      <c r="E3344">
        <v>2.589</v>
      </c>
      <c r="F3344">
        <f t="shared" si="208"/>
        <v>593.30041800000004</v>
      </c>
      <c r="G3344" s="9"/>
      <c r="I3344" s="10"/>
      <c r="J3344" s="8">
        <f t="shared" si="211"/>
        <v>44849.177083322524</v>
      </c>
      <c r="K3344" s="7">
        <f t="shared" si="209"/>
        <v>37.567999999999998</v>
      </c>
      <c r="L3344">
        <f t="shared" si="210"/>
        <v>37.567999999999998</v>
      </c>
    </row>
    <row r="3345" spans="1:12" x14ac:dyDescent="0.25">
      <c r="B3345" s="1">
        <v>44839.894248900462</v>
      </c>
      <c r="C3345">
        <v>229.22499999999999</v>
      </c>
      <c r="D3345">
        <v>229.22499999999999</v>
      </c>
      <c r="E3345">
        <v>2.5939999999999999</v>
      </c>
      <c r="F3345">
        <f t="shared" si="208"/>
        <v>594.60964999999999</v>
      </c>
      <c r="G3345" s="9"/>
      <c r="I3345" s="10"/>
      <c r="J3345" s="8">
        <f t="shared" si="211"/>
        <v>44849.180555544743</v>
      </c>
      <c r="K3345" s="7">
        <f t="shared" si="209"/>
        <v>37.72</v>
      </c>
      <c r="L3345">
        <f t="shared" si="210"/>
        <v>37.72</v>
      </c>
    </row>
    <row r="3346" spans="1:12" x14ac:dyDescent="0.25">
      <c r="B3346" s="1">
        <v>44839.894943287036</v>
      </c>
      <c r="C3346">
        <v>229.16</v>
      </c>
      <c r="D3346">
        <v>229.16</v>
      </c>
      <c r="E3346">
        <v>2.601</v>
      </c>
      <c r="F3346">
        <f t="shared" si="208"/>
        <v>596.04516000000001</v>
      </c>
      <c r="G3346" s="9"/>
      <c r="I3346" s="10"/>
      <c r="J3346" s="8">
        <f t="shared" si="211"/>
        <v>44849.184027766962</v>
      </c>
      <c r="K3346" s="7">
        <f t="shared" si="209"/>
        <v>593.80200000000002</v>
      </c>
      <c r="L3346">
        <f t="shared" si="210"/>
        <v>593.80200000000002</v>
      </c>
    </row>
    <row r="3347" spans="1:12" x14ac:dyDescent="0.25">
      <c r="A3347" s="1">
        <f>INT(B3352/0.00347222222222222)*0.00347222222222222</f>
        <v>44839.895833333299</v>
      </c>
      <c r="B3347" s="1">
        <v>44839.89563767361</v>
      </c>
      <c r="C3347">
        <v>229.14500000000001</v>
      </c>
      <c r="D3347">
        <v>229.14500000000001</v>
      </c>
      <c r="E3347">
        <v>0.41799999999999998</v>
      </c>
      <c r="F3347">
        <f t="shared" si="208"/>
        <v>95.782610000000005</v>
      </c>
      <c r="G3347" s="9"/>
      <c r="I3347" s="10"/>
      <c r="J3347" s="8">
        <f t="shared" si="211"/>
        <v>44849.187499989181</v>
      </c>
      <c r="K3347" s="7">
        <f t="shared" si="209"/>
        <v>1039.7819999999999</v>
      </c>
      <c r="L3347">
        <f t="shared" si="210"/>
        <v>1039.7819999999999</v>
      </c>
    </row>
    <row r="3348" spans="1:12" x14ac:dyDescent="0.25">
      <c r="B3348" s="1">
        <v>44839.896332060183</v>
      </c>
      <c r="C3348">
        <v>228.63200000000001</v>
      </c>
      <c r="D3348">
        <v>228.63200000000001</v>
      </c>
      <c r="E3348">
        <v>0.38300000000000001</v>
      </c>
      <c r="F3348">
        <f t="shared" si="208"/>
        <v>87.566056000000003</v>
      </c>
      <c r="G3348" s="9"/>
      <c r="I3348" s="10"/>
      <c r="J3348" s="8">
        <f t="shared" si="211"/>
        <v>44849.1909722114</v>
      </c>
      <c r="K3348" s="7">
        <f t="shared" si="209"/>
        <v>40.856000000000002</v>
      </c>
      <c r="L3348">
        <f t="shared" si="210"/>
        <v>40.856000000000002</v>
      </c>
    </row>
    <row r="3349" spans="1:12" x14ac:dyDescent="0.25">
      <c r="B3349" s="1">
        <v>44839.897026446757</v>
      </c>
      <c r="C3349">
        <v>228.541</v>
      </c>
      <c r="D3349">
        <v>228.541</v>
      </c>
      <c r="E3349">
        <v>0.38300000000000001</v>
      </c>
      <c r="F3349">
        <f t="shared" si="208"/>
        <v>87.531203000000005</v>
      </c>
      <c r="G3349" s="9"/>
      <c r="I3349" s="10"/>
      <c r="J3349" s="8">
        <f t="shared" si="211"/>
        <v>44849.194444433619</v>
      </c>
      <c r="K3349" s="7">
        <f t="shared" si="209"/>
        <v>37.328000000000003</v>
      </c>
      <c r="L3349">
        <f t="shared" si="210"/>
        <v>37.328000000000003</v>
      </c>
    </row>
    <row r="3350" spans="1:12" x14ac:dyDescent="0.25">
      <c r="B3350" s="1">
        <v>44839.897720833331</v>
      </c>
      <c r="C3350">
        <v>228.523</v>
      </c>
      <c r="D3350">
        <v>228.523</v>
      </c>
      <c r="E3350">
        <v>0.38200000000000001</v>
      </c>
      <c r="F3350">
        <f t="shared" si="208"/>
        <v>87.295786000000007</v>
      </c>
      <c r="G3350" s="9"/>
      <c r="I3350" s="10"/>
      <c r="J3350" s="8">
        <f t="shared" si="211"/>
        <v>44849.197916655838</v>
      </c>
      <c r="K3350" s="7">
        <f t="shared" si="209"/>
        <v>37.556000000000004</v>
      </c>
      <c r="L3350">
        <f t="shared" si="210"/>
        <v>37.556000000000004</v>
      </c>
    </row>
    <row r="3351" spans="1:12" x14ac:dyDescent="0.25">
      <c r="B3351" s="1">
        <v>44839.898415219905</v>
      </c>
      <c r="C3351">
        <v>228.53200000000001</v>
      </c>
      <c r="D3351">
        <v>228.53200000000001</v>
      </c>
      <c r="E3351">
        <v>0.38200000000000001</v>
      </c>
      <c r="F3351">
        <f t="shared" si="208"/>
        <v>87.299224000000009</v>
      </c>
      <c r="G3351" s="9"/>
      <c r="I3351" s="10"/>
      <c r="J3351" s="8">
        <f t="shared" si="211"/>
        <v>44849.201388878057</v>
      </c>
      <c r="K3351" s="7">
        <f t="shared" si="209"/>
        <v>37.703999999999994</v>
      </c>
      <c r="L3351">
        <f t="shared" si="210"/>
        <v>37.703999999999994</v>
      </c>
    </row>
    <row r="3352" spans="1:12" x14ac:dyDescent="0.25">
      <c r="A3352" s="1">
        <f>INT(B3357/0.00347222222222222)*0.00347222222222222</f>
        <v>44839.899305555526</v>
      </c>
      <c r="B3352" s="1">
        <v>44839.899109606478</v>
      </c>
      <c r="C3352">
        <v>228.536</v>
      </c>
      <c r="D3352">
        <v>228.536</v>
      </c>
      <c r="E3352">
        <v>0.38200000000000001</v>
      </c>
      <c r="F3352">
        <f t="shared" si="208"/>
        <v>87.300752000000003</v>
      </c>
      <c r="G3352" s="9"/>
      <c r="I3352" s="10"/>
      <c r="J3352" s="8">
        <f t="shared" si="211"/>
        <v>44849.204861100276</v>
      </c>
      <c r="K3352" s="7">
        <f t="shared" si="209"/>
        <v>652.48800000000006</v>
      </c>
      <c r="L3352">
        <f t="shared" si="210"/>
        <v>652.48800000000006</v>
      </c>
    </row>
    <row r="3353" spans="1:12" x14ac:dyDescent="0.25">
      <c r="B3353" s="1">
        <v>44839.899803993052</v>
      </c>
      <c r="C3353">
        <v>228.54499999999999</v>
      </c>
      <c r="D3353">
        <v>228.54499999999999</v>
      </c>
      <c r="E3353">
        <v>0.38100000000000001</v>
      </c>
      <c r="F3353">
        <f t="shared" si="208"/>
        <v>87.075644999999994</v>
      </c>
      <c r="G3353" s="9"/>
      <c r="I3353" s="10"/>
      <c r="J3353" s="8">
        <f t="shared" si="211"/>
        <v>44849.208333322495</v>
      </c>
      <c r="K3353" s="7">
        <f t="shared" si="209"/>
        <v>1010.04</v>
      </c>
      <c r="L3353">
        <f t="shared" si="210"/>
        <v>1010.04</v>
      </c>
    </row>
    <row r="3354" spans="1:12" x14ac:dyDescent="0.25">
      <c r="B3354" s="1">
        <v>44839.900498379633</v>
      </c>
      <c r="C3354">
        <v>228.60900000000001</v>
      </c>
      <c r="D3354">
        <v>228.60900000000001</v>
      </c>
      <c r="E3354">
        <v>0.38300000000000001</v>
      </c>
      <c r="F3354">
        <f t="shared" si="208"/>
        <v>87.557247000000004</v>
      </c>
      <c r="G3354" s="9"/>
      <c r="I3354" s="10"/>
      <c r="J3354" s="8">
        <f t="shared" si="211"/>
        <v>44849.211805544714</v>
      </c>
      <c r="K3354" s="7">
        <f t="shared" si="209"/>
        <v>40.01</v>
      </c>
      <c r="L3354">
        <f t="shared" si="210"/>
        <v>40.01</v>
      </c>
    </row>
    <row r="3355" spans="1:12" x14ac:dyDescent="0.25">
      <c r="B3355" s="1">
        <v>44839.901192766207</v>
      </c>
      <c r="C3355">
        <v>228.553</v>
      </c>
      <c r="D3355">
        <v>228.553</v>
      </c>
      <c r="E3355">
        <v>0.38200000000000001</v>
      </c>
      <c r="F3355">
        <f t="shared" si="208"/>
        <v>87.307246000000006</v>
      </c>
      <c r="G3355" s="9"/>
      <c r="I3355" s="10"/>
      <c r="J3355" s="8">
        <f t="shared" si="211"/>
        <v>44849.215277766933</v>
      </c>
      <c r="K3355" s="7">
        <f t="shared" si="209"/>
        <v>37.218000000000004</v>
      </c>
      <c r="L3355">
        <f t="shared" si="210"/>
        <v>37.218000000000004</v>
      </c>
    </row>
    <row r="3356" spans="1:12" x14ac:dyDescent="0.25">
      <c r="B3356" s="1">
        <v>44839.901887152781</v>
      </c>
      <c r="C3356">
        <v>228.50299999999999</v>
      </c>
      <c r="D3356">
        <v>228.50299999999999</v>
      </c>
      <c r="E3356">
        <v>0.38200000000000001</v>
      </c>
      <c r="F3356">
        <f t="shared" si="208"/>
        <v>87.288145999999998</v>
      </c>
      <c r="G3356" s="9"/>
      <c r="I3356" s="10"/>
      <c r="J3356" s="8">
        <f t="shared" si="211"/>
        <v>44849.218749989152</v>
      </c>
      <c r="K3356" s="7">
        <f t="shared" si="209"/>
        <v>37.404000000000003</v>
      </c>
      <c r="L3356">
        <f t="shared" si="210"/>
        <v>37.404000000000003</v>
      </c>
    </row>
    <row r="3357" spans="1:12" x14ac:dyDescent="0.25">
      <c r="A3357" s="1">
        <f>INT(B3362/0.00347222222222222)*0.00347222222222222</f>
        <v>44839.902777777745</v>
      </c>
      <c r="B3357" s="1">
        <v>44839.902581539354</v>
      </c>
      <c r="C3357">
        <v>228.411</v>
      </c>
      <c r="D3357">
        <v>228.411</v>
      </c>
      <c r="E3357">
        <v>0.38300000000000001</v>
      </c>
      <c r="F3357">
        <f t="shared" si="208"/>
        <v>87.481413000000003</v>
      </c>
      <c r="G3357" s="9"/>
      <c r="I3357" s="10"/>
      <c r="J3357" s="8">
        <f t="shared" si="211"/>
        <v>44849.222222211371</v>
      </c>
      <c r="K3357" s="7">
        <f t="shared" si="209"/>
        <v>37.484000000000002</v>
      </c>
      <c r="L3357">
        <f t="shared" si="210"/>
        <v>37.484000000000002</v>
      </c>
    </row>
    <row r="3358" spans="1:12" x14ac:dyDescent="0.25">
      <c r="B3358" s="1">
        <v>44839.903275925928</v>
      </c>
      <c r="C3358">
        <v>228.42</v>
      </c>
      <c r="D3358">
        <v>228.42</v>
      </c>
      <c r="E3358">
        <v>0.38200000000000001</v>
      </c>
      <c r="F3358">
        <f t="shared" si="208"/>
        <v>87.256439999999998</v>
      </c>
      <c r="G3358" s="9"/>
      <c r="I3358" s="10"/>
      <c r="J3358" s="8">
        <f t="shared" si="211"/>
        <v>44849.22569443359</v>
      </c>
      <c r="K3358" s="7">
        <f t="shared" si="209"/>
        <v>706.08999999999992</v>
      </c>
      <c r="L3358">
        <f t="shared" si="210"/>
        <v>706.08999999999992</v>
      </c>
    </row>
    <row r="3359" spans="1:12" x14ac:dyDescent="0.25">
      <c r="B3359" s="1">
        <v>44839.903970312502</v>
      </c>
      <c r="C3359">
        <v>228.41499999999999</v>
      </c>
      <c r="D3359">
        <v>228.41499999999999</v>
      </c>
      <c r="E3359">
        <v>0.38300000000000001</v>
      </c>
      <c r="F3359">
        <f t="shared" si="208"/>
        <v>87.482945000000001</v>
      </c>
      <c r="G3359" s="9"/>
      <c r="I3359" s="10"/>
      <c r="J3359" s="8">
        <f t="shared" si="211"/>
        <v>44849.229166655809</v>
      </c>
      <c r="K3359" s="7">
        <f t="shared" si="209"/>
        <v>956.024</v>
      </c>
      <c r="L3359">
        <f t="shared" si="210"/>
        <v>956.024</v>
      </c>
    </row>
    <row r="3360" spans="1:12" x14ac:dyDescent="0.25">
      <c r="B3360" s="1">
        <v>44839.904664699076</v>
      </c>
      <c r="C3360">
        <v>228.483</v>
      </c>
      <c r="D3360">
        <v>228.483</v>
      </c>
      <c r="E3360">
        <v>0.38200000000000001</v>
      </c>
      <c r="F3360">
        <f t="shared" si="208"/>
        <v>87.280506000000003</v>
      </c>
      <c r="G3360" s="9"/>
      <c r="I3360" s="10"/>
      <c r="J3360" s="8">
        <f t="shared" si="211"/>
        <v>44849.232638878028</v>
      </c>
      <c r="K3360" s="7">
        <f t="shared" si="209"/>
        <v>39.030000000000008</v>
      </c>
      <c r="L3360">
        <f t="shared" si="210"/>
        <v>39.030000000000008</v>
      </c>
    </row>
    <row r="3361" spans="1:12" x14ac:dyDescent="0.25">
      <c r="B3361" s="1">
        <v>44839.905359085649</v>
      </c>
      <c r="C3361">
        <v>228.63</v>
      </c>
      <c r="D3361">
        <v>228.63</v>
      </c>
      <c r="E3361">
        <v>0.38200000000000001</v>
      </c>
      <c r="F3361">
        <f t="shared" si="208"/>
        <v>87.336659999999995</v>
      </c>
      <c r="G3361" s="9"/>
      <c r="I3361" s="10"/>
      <c r="J3361" s="8">
        <f t="shared" si="211"/>
        <v>44849.236111100246</v>
      </c>
      <c r="K3361" s="7">
        <f t="shared" si="209"/>
        <v>37.239999999999995</v>
      </c>
      <c r="L3361">
        <f t="shared" si="210"/>
        <v>37.239999999999995</v>
      </c>
    </row>
    <row r="3362" spans="1:12" x14ac:dyDescent="0.25">
      <c r="A3362" s="1">
        <f>INT(B3367/0.00347222222222222)*0.00347222222222222</f>
        <v>44839.906249999971</v>
      </c>
      <c r="B3362" s="1">
        <v>44839.906053472223</v>
      </c>
      <c r="C3362">
        <v>228.66200000000001</v>
      </c>
      <c r="D3362">
        <v>228.66200000000001</v>
      </c>
      <c r="E3362">
        <v>0.38300000000000001</v>
      </c>
      <c r="F3362">
        <f t="shared" si="208"/>
        <v>87.577545999999998</v>
      </c>
      <c r="G3362" s="9"/>
      <c r="I3362" s="10"/>
      <c r="J3362" s="8">
        <f t="shared" si="211"/>
        <v>44849.239583322465</v>
      </c>
      <c r="K3362" s="7">
        <f t="shared" si="209"/>
        <v>37.570000000000007</v>
      </c>
      <c r="L3362">
        <f t="shared" si="210"/>
        <v>37.570000000000007</v>
      </c>
    </row>
    <row r="3363" spans="1:12" x14ac:dyDescent="0.25">
      <c r="B3363" s="1">
        <v>44839.906747858797</v>
      </c>
      <c r="C3363">
        <v>228.70599999999999</v>
      </c>
      <c r="D3363">
        <v>228.70599999999999</v>
      </c>
      <c r="E3363">
        <v>0.38300000000000001</v>
      </c>
      <c r="F3363">
        <f t="shared" si="208"/>
        <v>87.594397999999998</v>
      </c>
      <c r="G3363" s="9"/>
      <c r="I3363" s="10"/>
      <c r="J3363" s="8">
        <f t="shared" si="211"/>
        <v>44849.243055544684</v>
      </c>
      <c r="K3363" s="7">
        <f t="shared" si="209"/>
        <v>37.64200000000001</v>
      </c>
      <c r="L3363">
        <f t="shared" si="210"/>
        <v>37.64200000000001</v>
      </c>
    </row>
    <row r="3364" spans="1:12" x14ac:dyDescent="0.25">
      <c r="B3364" s="1">
        <v>44839.90744224537</v>
      </c>
      <c r="C3364">
        <v>228.82300000000001</v>
      </c>
      <c r="D3364">
        <v>228.82300000000001</v>
      </c>
      <c r="E3364">
        <v>0.38200000000000001</v>
      </c>
      <c r="F3364">
        <f t="shared" si="208"/>
        <v>87.410386000000003</v>
      </c>
      <c r="G3364" s="9"/>
      <c r="I3364" s="10"/>
      <c r="J3364" s="8">
        <f t="shared" si="211"/>
        <v>44849.246527766903</v>
      </c>
      <c r="K3364" s="7">
        <f t="shared" si="209"/>
        <v>971.55200000000002</v>
      </c>
      <c r="L3364">
        <f t="shared" si="210"/>
        <v>971.55200000000002</v>
      </c>
    </row>
    <row r="3365" spans="1:12" x14ac:dyDescent="0.25">
      <c r="B3365" s="1">
        <v>44839.908136631944</v>
      </c>
      <c r="C3365">
        <v>228.833</v>
      </c>
      <c r="D3365">
        <v>228.833</v>
      </c>
      <c r="E3365">
        <v>0.38200000000000001</v>
      </c>
      <c r="F3365">
        <f t="shared" si="208"/>
        <v>87.414206000000007</v>
      </c>
      <c r="G3365" s="9"/>
      <c r="I3365" s="10"/>
      <c r="J3365" s="8">
        <f t="shared" si="211"/>
        <v>44849.249999989122</v>
      </c>
      <c r="K3365" s="7">
        <f t="shared" si="209"/>
        <v>692.80799999999999</v>
      </c>
      <c r="L3365">
        <f t="shared" si="210"/>
        <v>692.80799999999999</v>
      </c>
    </row>
    <row r="3366" spans="1:12" x14ac:dyDescent="0.25">
      <c r="B3366" s="1">
        <v>44839.908831018518</v>
      </c>
      <c r="C3366">
        <v>228.9</v>
      </c>
      <c r="D3366">
        <v>228.9</v>
      </c>
      <c r="E3366">
        <v>0.38200000000000001</v>
      </c>
      <c r="F3366">
        <f t="shared" si="208"/>
        <v>87.439800000000005</v>
      </c>
      <c r="G3366" s="9"/>
      <c r="I3366" s="10"/>
      <c r="J3366" s="8">
        <f t="shared" si="211"/>
        <v>44849.253472211341</v>
      </c>
      <c r="K3366" s="7">
        <f t="shared" si="209"/>
        <v>37.008000000000003</v>
      </c>
      <c r="L3366">
        <f t="shared" si="210"/>
        <v>37.008000000000003</v>
      </c>
    </row>
    <row r="3367" spans="1:12" x14ac:dyDescent="0.25">
      <c r="A3367" s="1">
        <f>INT(B3372/0.00347222222222222)*0.00347222222222222</f>
        <v>44839.90972222219</v>
      </c>
      <c r="B3367" s="1">
        <v>44839.909525405092</v>
      </c>
      <c r="C3367">
        <v>228.95</v>
      </c>
      <c r="D3367">
        <v>228.95</v>
      </c>
      <c r="E3367">
        <v>0.38300000000000001</v>
      </c>
      <c r="F3367">
        <f t="shared" si="208"/>
        <v>87.687849999999997</v>
      </c>
      <c r="G3367" s="9"/>
      <c r="I3367" s="10"/>
      <c r="J3367" s="8">
        <f t="shared" si="211"/>
        <v>44849.25694443356</v>
      </c>
      <c r="K3367" s="7">
        <f t="shared" si="209"/>
        <v>37.352000000000004</v>
      </c>
      <c r="L3367">
        <f t="shared" si="210"/>
        <v>37.352000000000004</v>
      </c>
    </row>
    <row r="3368" spans="1:12" x14ac:dyDescent="0.25">
      <c r="B3368" s="1">
        <v>44839.910219791665</v>
      </c>
      <c r="C3368">
        <v>228.99100000000001</v>
      </c>
      <c r="D3368">
        <v>228.99100000000001</v>
      </c>
      <c r="E3368">
        <v>0.38200000000000001</v>
      </c>
      <c r="F3368">
        <f t="shared" si="208"/>
        <v>87.474562000000006</v>
      </c>
      <c r="G3368" s="9"/>
      <c r="I3368" s="10"/>
      <c r="J3368" s="8">
        <f t="shared" si="211"/>
        <v>44849.260416655779</v>
      </c>
      <c r="K3368" s="7">
        <f t="shared" si="209"/>
        <v>37.471999999999994</v>
      </c>
      <c r="L3368">
        <f t="shared" si="210"/>
        <v>37.471999999999994</v>
      </c>
    </row>
    <row r="3369" spans="1:12" x14ac:dyDescent="0.25">
      <c r="B3369" s="1">
        <v>44839.910914178239</v>
      </c>
      <c r="C3369">
        <v>229.095</v>
      </c>
      <c r="D3369">
        <v>229.095</v>
      </c>
      <c r="E3369">
        <v>0.38300000000000001</v>
      </c>
      <c r="F3369">
        <f t="shared" si="208"/>
        <v>87.743385000000004</v>
      </c>
      <c r="G3369" s="9"/>
      <c r="I3369" s="10"/>
      <c r="J3369" s="8">
        <f t="shared" si="211"/>
        <v>44849.263888877998</v>
      </c>
      <c r="K3369" s="7">
        <f t="shared" si="209"/>
        <v>38.131999999999998</v>
      </c>
      <c r="L3369">
        <f t="shared" si="210"/>
        <v>38.131999999999998</v>
      </c>
    </row>
    <row r="3370" spans="1:12" x14ac:dyDescent="0.25">
      <c r="B3370" s="1">
        <v>44839.911608564813</v>
      </c>
      <c r="C3370">
        <v>229.15</v>
      </c>
      <c r="D3370">
        <v>229.15</v>
      </c>
      <c r="E3370">
        <v>0.38300000000000001</v>
      </c>
      <c r="F3370">
        <f t="shared" si="208"/>
        <v>87.764450000000011</v>
      </c>
      <c r="G3370" s="9"/>
      <c r="I3370" s="10"/>
      <c r="J3370" s="8">
        <f t="shared" si="211"/>
        <v>44849.267361100217</v>
      </c>
      <c r="K3370" s="7">
        <f t="shared" si="209"/>
        <v>1215.7260000000001</v>
      </c>
      <c r="L3370">
        <f t="shared" si="210"/>
        <v>1215.7260000000001</v>
      </c>
    </row>
    <row r="3371" spans="1:12" x14ac:dyDescent="0.25">
      <c r="B3371" s="1">
        <v>44839.912302951387</v>
      </c>
      <c r="C3371">
        <v>229.16900000000001</v>
      </c>
      <c r="D3371">
        <v>229.16900000000001</v>
      </c>
      <c r="E3371">
        <v>0.38300000000000001</v>
      </c>
      <c r="F3371">
        <f t="shared" si="208"/>
        <v>87.771727000000013</v>
      </c>
      <c r="G3371" s="9"/>
      <c r="I3371" s="10"/>
      <c r="J3371" s="8">
        <f t="shared" si="211"/>
        <v>44849.270833322436</v>
      </c>
      <c r="K3371" s="7">
        <f t="shared" si="209"/>
        <v>413.54399999999998</v>
      </c>
      <c r="L3371">
        <f t="shared" si="210"/>
        <v>413.54399999999998</v>
      </c>
    </row>
    <row r="3372" spans="1:12" x14ac:dyDescent="0.25">
      <c r="A3372" s="1">
        <f>INT(B3377/0.00347222222222222)*0.00347222222222222</f>
        <v>44839.913194444416</v>
      </c>
      <c r="B3372" s="1">
        <v>44839.91299733796</v>
      </c>
      <c r="C3372">
        <v>229.25200000000001</v>
      </c>
      <c r="D3372">
        <v>229.25200000000001</v>
      </c>
      <c r="E3372">
        <v>0.38400000000000001</v>
      </c>
      <c r="F3372">
        <f t="shared" si="208"/>
        <v>88.032768000000004</v>
      </c>
      <c r="G3372" s="9"/>
      <c r="I3372" s="10"/>
      <c r="J3372" s="8">
        <f t="shared" si="211"/>
        <v>44849.274305544655</v>
      </c>
      <c r="K3372" s="7">
        <f t="shared" si="209"/>
        <v>37.042000000000002</v>
      </c>
      <c r="L3372">
        <f t="shared" si="210"/>
        <v>37.042000000000002</v>
      </c>
    </row>
    <row r="3373" spans="1:12" x14ac:dyDescent="0.25">
      <c r="B3373" s="1">
        <v>44839.913691724534</v>
      </c>
      <c r="C3373">
        <v>229.29300000000001</v>
      </c>
      <c r="D3373">
        <v>229.29300000000001</v>
      </c>
      <c r="E3373">
        <v>0.38300000000000001</v>
      </c>
      <c r="F3373">
        <f t="shared" si="208"/>
        <v>87.819219000000004</v>
      </c>
      <c r="G3373" s="9"/>
      <c r="I3373" s="10"/>
      <c r="J3373" s="8">
        <f t="shared" si="211"/>
        <v>44849.277777766874</v>
      </c>
      <c r="K3373" s="7">
        <f t="shared" si="209"/>
        <v>37.504000000000005</v>
      </c>
      <c r="L3373">
        <f t="shared" si="210"/>
        <v>37.504000000000005</v>
      </c>
    </row>
    <row r="3374" spans="1:12" x14ac:dyDescent="0.25">
      <c r="B3374" s="1">
        <v>44839.914386111108</v>
      </c>
      <c r="C3374">
        <v>229.268</v>
      </c>
      <c r="D3374">
        <v>229.268</v>
      </c>
      <c r="E3374">
        <v>0.38200000000000001</v>
      </c>
      <c r="F3374">
        <f t="shared" si="208"/>
        <v>87.580376000000001</v>
      </c>
      <c r="G3374" s="9"/>
      <c r="I3374" s="10"/>
      <c r="J3374" s="8">
        <f t="shared" si="211"/>
        <v>44849.281249989093</v>
      </c>
      <c r="K3374" s="7">
        <f t="shared" si="209"/>
        <v>37.585999999999999</v>
      </c>
      <c r="L3374">
        <f t="shared" si="210"/>
        <v>37.585999999999999</v>
      </c>
    </row>
    <row r="3375" spans="1:12" x14ac:dyDescent="0.25">
      <c r="B3375" s="1">
        <v>44839.915080497682</v>
      </c>
      <c r="C3375">
        <v>229.31100000000001</v>
      </c>
      <c r="D3375">
        <v>229.31100000000001</v>
      </c>
      <c r="E3375">
        <v>0.38300000000000001</v>
      </c>
      <c r="F3375">
        <f t="shared" si="208"/>
        <v>87.826113000000007</v>
      </c>
      <c r="G3375" s="9"/>
      <c r="I3375" s="10"/>
      <c r="J3375" s="8">
        <f t="shared" si="211"/>
        <v>44849.284722211312</v>
      </c>
      <c r="K3375" s="7">
        <f t="shared" si="209"/>
        <v>37.713999999999999</v>
      </c>
      <c r="L3375">
        <f t="shared" si="210"/>
        <v>37.713999999999999</v>
      </c>
    </row>
    <row r="3376" spans="1:12" x14ac:dyDescent="0.25">
      <c r="B3376" s="1">
        <v>44839.915774884263</v>
      </c>
      <c r="C3376">
        <v>229.31100000000001</v>
      </c>
      <c r="D3376">
        <v>229.31100000000001</v>
      </c>
      <c r="E3376">
        <v>0.38300000000000001</v>
      </c>
      <c r="F3376">
        <f t="shared" si="208"/>
        <v>87.826113000000007</v>
      </c>
      <c r="G3376" s="9"/>
      <c r="I3376" s="10"/>
      <c r="J3376" s="8">
        <f t="shared" si="211"/>
        <v>44849.288194433531</v>
      </c>
      <c r="K3376" s="7">
        <f t="shared" si="209"/>
        <v>1166.876</v>
      </c>
      <c r="L3376">
        <f t="shared" si="210"/>
        <v>1166.876</v>
      </c>
    </row>
    <row r="3377" spans="1:12" x14ac:dyDescent="0.25">
      <c r="A3377" s="1">
        <f>INT(B3382/0.00347222222222222)*0.00347222222222222</f>
        <v>44839.916666666635</v>
      </c>
      <c r="B3377" s="1">
        <v>44839.916469270836</v>
      </c>
      <c r="C3377">
        <v>229.35499999999999</v>
      </c>
      <c r="D3377">
        <v>229.35499999999999</v>
      </c>
      <c r="E3377">
        <v>0.38200000000000001</v>
      </c>
      <c r="F3377">
        <f t="shared" si="208"/>
        <v>87.613609999999994</v>
      </c>
      <c r="G3377" s="9"/>
      <c r="I3377" s="10"/>
      <c r="J3377" s="8">
        <f t="shared" si="211"/>
        <v>44849.29166665575</v>
      </c>
      <c r="K3377" s="7">
        <f t="shared" si="209"/>
        <v>426.24200000000002</v>
      </c>
      <c r="L3377">
        <f t="shared" si="210"/>
        <v>426.24200000000002</v>
      </c>
    </row>
    <row r="3378" spans="1:12" x14ac:dyDescent="0.25">
      <c r="B3378" s="1">
        <v>44839.91716365741</v>
      </c>
      <c r="C3378">
        <v>229.40799999999999</v>
      </c>
      <c r="D3378">
        <v>229.40799999999999</v>
      </c>
      <c r="E3378">
        <v>0.38400000000000001</v>
      </c>
      <c r="F3378">
        <f t="shared" si="208"/>
        <v>88.092671999999993</v>
      </c>
      <c r="G3378" s="9"/>
      <c r="I3378" s="10"/>
      <c r="J3378" s="8">
        <f t="shared" si="211"/>
        <v>44849.295138877969</v>
      </c>
      <c r="K3378" s="7">
        <f t="shared" si="209"/>
        <v>37.082000000000001</v>
      </c>
      <c r="L3378">
        <f t="shared" si="210"/>
        <v>37.082000000000001</v>
      </c>
    </row>
    <row r="3379" spans="1:12" x14ac:dyDescent="0.25">
      <c r="B3379" s="1">
        <v>44839.917858043984</v>
      </c>
      <c r="C3379">
        <v>229.49100000000001</v>
      </c>
      <c r="D3379">
        <v>229.49100000000001</v>
      </c>
      <c r="E3379">
        <v>0.38300000000000001</v>
      </c>
      <c r="F3379">
        <f t="shared" si="208"/>
        <v>87.895053000000004</v>
      </c>
      <c r="G3379" s="9"/>
      <c r="I3379" s="10"/>
      <c r="J3379" s="8">
        <f t="shared" si="211"/>
        <v>44849.298611100188</v>
      </c>
      <c r="K3379" s="7">
        <f t="shared" si="209"/>
        <v>37.428000000000004</v>
      </c>
      <c r="L3379">
        <f t="shared" si="210"/>
        <v>37.428000000000004</v>
      </c>
    </row>
    <row r="3380" spans="1:12" x14ac:dyDescent="0.25">
      <c r="B3380" s="1">
        <v>44839.918552430558</v>
      </c>
      <c r="C3380">
        <v>229.57400000000001</v>
      </c>
      <c r="D3380">
        <v>229.57400000000001</v>
      </c>
      <c r="E3380">
        <v>0.38400000000000001</v>
      </c>
      <c r="F3380">
        <f t="shared" si="208"/>
        <v>88.156416000000007</v>
      </c>
      <c r="G3380" s="9"/>
      <c r="I3380" s="10"/>
      <c r="J3380" s="8">
        <f t="shared" si="211"/>
        <v>44849.302083322407</v>
      </c>
      <c r="K3380" s="7">
        <f t="shared" si="209"/>
        <v>37.520000000000003</v>
      </c>
      <c r="L3380">
        <f t="shared" si="210"/>
        <v>37.520000000000003</v>
      </c>
    </row>
    <row r="3381" spans="1:12" x14ac:dyDescent="0.25">
      <c r="B3381" s="1">
        <v>44839.919246817131</v>
      </c>
      <c r="C3381">
        <v>229.56700000000001</v>
      </c>
      <c r="D3381">
        <v>229.56700000000001</v>
      </c>
      <c r="E3381">
        <v>0.38300000000000001</v>
      </c>
      <c r="F3381">
        <f t="shared" si="208"/>
        <v>87.924160999999998</v>
      </c>
      <c r="G3381" s="9"/>
      <c r="I3381" s="10"/>
      <c r="J3381" s="8">
        <f t="shared" si="211"/>
        <v>44849.305555544626</v>
      </c>
      <c r="K3381" s="7">
        <f t="shared" si="209"/>
        <v>37.656000000000006</v>
      </c>
      <c r="L3381">
        <f t="shared" si="210"/>
        <v>37.656000000000006</v>
      </c>
    </row>
    <row r="3382" spans="1:12" x14ac:dyDescent="0.25">
      <c r="A3382" s="1">
        <f>INT(B3387/0.00347222222222222)*0.00347222222222222</f>
        <v>44839.920138888861</v>
      </c>
      <c r="B3382" s="1">
        <v>44839.919941203705</v>
      </c>
      <c r="C3382">
        <v>229.63300000000001</v>
      </c>
      <c r="D3382">
        <v>229.63300000000001</v>
      </c>
      <c r="E3382">
        <v>0.38300000000000001</v>
      </c>
      <c r="F3382">
        <f t="shared" si="208"/>
        <v>87.949439000000012</v>
      </c>
      <c r="G3382" s="9"/>
      <c r="I3382" s="10"/>
      <c r="J3382" s="8">
        <f t="shared" si="211"/>
        <v>44849.309027766845</v>
      </c>
      <c r="K3382" s="7">
        <f t="shared" si="209"/>
        <v>830.22199999999998</v>
      </c>
      <c r="L3382">
        <f t="shared" si="210"/>
        <v>830.22199999999998</v>
      </c>
    </row>
    <row r="3383" spans="1:12" x14ac:dyDescent="0.25">
      <c r="B3383" s="1">
        <v>44839.920635590279</v>
      </c>
      <c r="C3383">
        <v>229.72499999999999</v>
      </c>
      <c r="D3383">
        <v>229.72499999999999</v>
      </c>
      <c r="E3383">
        <v>0.38500000000000001</v>
      </c>
      <c r="F3383">
        <f t="shared" si="208"/>
        <v>88.444125</v>
      </c>
      <c r="G3383" s="9"/>
      <c r="I3383" s="10"/>
      <c r="J3383" s="8">
        <f t="shared" si="211"/>
        <v>44849.312499989064</v>
      </c>
      <c r="K3383" s="7">
        <f t="shared" si="209"/>
        <v>758.75</v>
      </c>
      <c r="L3383">
        <f t="shared" si="210"/>
        <v>758.75</v>
      </c>
    </row>
    <row r="3384" spans="1:12" x14ac:dyDescent="0.25">
      <c r="B3384" s="1">
        <v>44839.921329976853</v>
      </c>
      <c r="C3384">
        <v>229.786</v>
      </c>
      <c r="D3384">
        <v>229.786</v>
      </c>
      <c r="E3384">
        <v>0.38400000000000001</v>
      </c>
      <c r="F3384">
        <f t="shared" si="208"/>
        <v>88.237824000000003</v>
      </c>
      <c r="G3384" s="9"/>
      <c r="I3384" s="10"/>
      <c r="J3384" s="8">
        <f t="shared" si="211"/>
        <v>44849.315972211283</v>
      </c>
      <c r="K3384" s="7">
        <f t="shared" si="209"/>
        <v>37.750000000000007</v>
      </c>
      <c r="L3384">
        <f t="shared" si="210"/>
        <v>37.750000000000007</v>
      </c>
    </row>
    <row r="3385" spans="1:12" x14ac:dyDescent="0.25">
      <c r="B3385" s="1">
        <v>44839.922024363426</v>
      </c>
      <c r="C3385">
        <v>229.75700000000001</v>
      </c>
      <c r="D3385">
        <v>229.75700000000001</v>
      </c>
      <c r="E3385">
        <v>0.38500000000000001</v>
      </c>
      <c r="F3385">
        <f t="shared" si="208"/>
        <v>88.456445000000002</v>
      </c>
      <c r="G3385" s="9"/>
      <c r="I3385" s="10"/>
      <c r="J3385" s="8">
        <f t="shared" si="211"/>
        <v>44849.319444433502</v>
      </c>
      <c r="K3385" s="7">
        <f t="shared" si="209"/>
        <v>37.453999999999994</v>
      </c>
      <c r="L3385">
        <f t="shared" si="210"/>
        <v>37.453999999999994</v>
      </c>
    </row>
    <row r="3386" spans="1:12" x14ac:dyDescent="0.25">
      <c r="B3386" s="1">
        <v>44839.92271875</v>
      </c>
      <c r="C3386">
        <v>229.30500000000001</v>
      </c>
      <c r="D3386">
        <v>229.30500000000001</v>
      </c>
      <c r="E3386">
        <v>5.0460000000000003</v>
      </c>
      <c r="F3386">
        <f t="shared" si="208"/>
        <v>1157.07303</v>
      </c>
      <c r="G3386" s="9"/>
      <c r="I3386" s="10"/>
      <c r="J3386" s="8">
        <f t="shared" si="211"/>
        <v>44849.322916655721</v>
      </c>
      <c r="K3386" s="7">
        <f t="shared" si="209"/>
        <v>37.597999999999999</v>
      </c>
      <c r="L3386">
        <f t="shared" si="210"/>
        <v>37.597999999999999</v>
      </c>
    </row>
    <row r="3387" spans="1:12" x14ac:dyDescent="0.25">
      <c r="A3387" s="1">
        <f>INT(B3392/0.00347222222222222)*0.00347222222222222</f>
        <v>44839.92361111108</v>
      </c>
      <c r="B3387" s="1">
        <v>44839.923413136574</v>
      </c>
      <c r="C3387">
        <v>229.084</v>
      </c>
      <c r="D3387">
        <v>229.084</v>
      </c>
      <c r="E3387">
        <v>6.0519999999999996</v>
      </c>
      <c r="F3387">
        <f t="shared" si="208"/>
        <v>1386.4163679999999</v>
      </c>
      <c r="G3387" s="9"/>
      <c r="I3387" s="10"/>
      <c r="J3387" s="8">
        <f t="shared" si="211"/>
        <v>44849.32638887794</v>
      </c>
      <c r="K3387" s="7">
        <f t="shared" si="209"/>
        <v>37.694000000000003</v>
      </c>
      <c r="L3387">
        <f t="shared" si="210"/>
        <v>37.694000000000003</v>
      </c>
    </row>
    <row r="3388" spans="1:12" x14ac:dyDescent="0.25">
      <c r="B3388" s="1">
        <v>44839.924107523148</v>
      </c>
      <c r="C3388">
        <v>230.833</v>
      </c>
      <c r="D3388">
        <v>230.833</v>
      </c>
      <c r="E3388">
        <v>2.7309999999999999</v>
      </c>
      <c r="F3388">
        <f t="shared" si="208"/>
        <v>630.40492299999994</v>
      </c>
      <c r="G3388" s="9"/>
      <c r="I3388" s="10"/>
      <c r="J3388" s="8">
        <f t="shared" si="211"/>
        <v>44849.329861100159</v>
      </c>
      <c r="K3388" s="7">
        <f t="shared" si="209"/>
        <v>37.688000000000002</v>
      </c>
      <c r="L3388">
        <f t="shared" si="210"/>
        <v>37.688000000000002</v>
      </c>
    </row>
    <row r="3389" spans="1:12" x14ac:dyDescent="0.25">
      <c r="B3389" s="1">
        <v>44839.924801909721</v>
      </c>
      <c r="C3389">
        <v>231.51</v>
      </c>
      <c r="D3389">
        <v>231.51</v>
      </c>
      <c r="E3389">
        <v>2.5960000000000001</v>
      </c>
      <c r="F3389">
        <f t="shared" si="208"/>
        <v>600.99995999999999</v>
      </c>
      <c r="G3389" s="9"/>
      <c r="I3389" s="10"/>
      <c r="J3389" s="8">
        <f t="shared" si="211"/>
        <v>44849.333333322378</v>
      </c>
      <c r="K3389" s="7">
        <f t="shared" si="209"/>
        <v>192.88200000000001</v>
      </c>
      <c r="L3389">
        <f t="shared" si="210"/>
        <v>192.88200000000001</v>
      </c>
    </row>
    <row r="3390" spans="1:12" x14ac:dyDescent="0.25">
      <c r="B3390" s="1">
        <v>44839.925496296295</v>
      </c>
      <c r="C3390">
        <v>231.11799999999999</v>
      </c>
      <c r="D3390">
        <v>231.11799999999999</v>
      </c>
      <c r="E3390">
        <v>2.581</v>
      </c>
      <c r="F3390">
        <f t="shared" si="208"/>
        <v>596.51555799999994</v>
      </c>
      <c r="G3390" s="9"/>
      <c r="I3390" s="10"/>
      <c r="J3390" s="8">
        <f t="shared" si="211"/>
        <v>44849.336805544597</v>
      </c>
      <c r="K3390" s="7">
        <f t="shared" si="209"/>
        <v>1212.22</v>
      </c>
      <c r="L3390">
        <f t="shared" si="210"/>
        <v>1212.22</v>
      </c>
    </row>
    <row r="3391" spans="1:12" x14ac:dyDescent="0.25">
      <c r="B3391" s="1">
        <v>44839.926190682869</v>
      </c>
      <c r="C3391">
        <v>230.05699999999999</v>
      </c>
      <c r="D3391">
        <v>230.05699999999999</v>
      </c>
      <c r="E3391">
        <v>2.5910000000000002</v>
      </c>
      <c r="F3391">
        <f t="shared" si="208"/>
        <v>596.07768699999997</v>
      </c>
      <c r="G3391" s="9"/>
      <c r="I3391" s="10"/>
      <c r="J3391" s="8">
        <f t="shared" si="211"/>
        <v>44849.340277766816</v>
      </c>
      <c r="K3391" s="7">
        <f t="shared" si="209"/>
        <v>145.55000000000001</v>
      </c>
      <c r="L3391">
        <f t="shared" si="210"/>
        <v>145.55000000000001</v>
      </c>
    </row>
    <row r="3392" spans="1:12" x14ac:dyDescent="0.25">
      <c r="A3392" s="1">
        <f>INT(B3397/0.00347222222222222)*0.00347222222222222</f>
        <v>44839.927083333299</v>
      </c>
      <c r="B3392" s="1">
        <v>44839.926885069443</v>
      </c>
      <c r="C3392">
        <v>229.774</v>
      </c>
      <c r="D3392">
        <v>229.774</v>
      </c>
      <c r="E3392">
        <v>2.59</v>
      </c>
      <c r="F3392">
        <f t="shared" si="208"/>
        <v>595.11465999999996</v>
      </c>
      <c r="G3392" s="9"/>
      <c r="I3392" s="10"/>
      <c r="J3392" s="8">
        <f t="shared" si="211"/>
        <v>44849.343749989035</v>
      </c>
      <c r="K3392" s="7">
        <f t="shared" si="209"/>
        <v>37.021999999999998</v>
      </c>
      <c r="L3392">
        <f t="shared" si="210"/>
        <v>37.021999999999998</v>
      </c>
    </row>
    <row r="3393" spans="1:12" x14ac:dyDescent="0.25">
      <c r="B3393" s="1">
        <v>44839.927579456016</v>
      </c>
      <c r="C3393">
        <v>229.774</v>
      </c>
      <c r="D3393">
        <v>229.774</v>
      </c>
      <c r="E3393">
        <v>2.5870000000000002</v>
      </c>
      <c r="F3393">
        <f t="shared" si="208"/>
        <v>594.42533800000001</v>
      </c>
      <c r="G3393" s="9"/>
      <c r="I3393" s="10"/>
      <c r="J3393" s="8">
        <f t="shared" si="211"/>
        <v>44849.347222211254</v>
      </c>
      <c r="K3393" s="7">
        <f t="shared" si="209"/>
        <v>37.340000000000003</v>
      </c>
      <c r="L3393">
        <f t="shared" si="210"/>
        <v>37.340000000000003</v>
      </c>
    </row>
    <row r="3394" spans="1:12" x14ac:dyDescent="0.25">
      <c r="B3394" s="1">
        <v>44839.92827384259</v>
      </c>
      <c r="C3394">
        <v>229.73599999999999</v>
      </c>
      <c r="D3394">
        <v>229.73599999999999</v>
      </c>
      <c r="E3394">
        <v>2.5920000000000001</v>
      </c>
      <c r="F3394">
        <f t="shared" si="208"/>
        <v>595.47571200000004</v>
      </c>
      <c r="G3394" s="9"/>
      <c r="I3394" s="10"/>
      <c r="J3394" s="8">
        <f t="shared" si="211"/>
        <v>44849.350694433473</v>
      </c>
      <c r="K3394" s="7">
        <f t="shared" si="209"/>
        <v>37.465999999999994</v>
      </c>
      <c r="L3394">
        <f t="shared" si="210"/>
        <v>37.465999999999994</v>
      </c>
    </row>
    <row r="3395" spans="1:12" x14ac:dyDescent="0.25">
      <c r="B3395" s="1">
        <v>44839.928968229164</v>
      </c>
      <c r="C3395">
        <v>229.767</v>
      </c>
      <c r="D3395">
        <v>229.767</v>
      </c>
      <c r="E3395">
        <v>2.589</v>
      </c>
      <c r="F3395">
        <f t="shared" ref="F3395:F3458" si="212">C3395*E3395</f>
        <v>594.86676299999999</v>
      </c>
      <c r="G3395" s="9"/>
      <c r="I3395" s="10"/>
      <c r="J3395" s="8">
        <f t="shared" si="211"/>
        <v>44849.354166655692</v>
      </c>
      <c r="K3395" s="7">
        <f t="shared" ref="K3395:K3458" si="213">AVERAGEIFS(F3395:F21940,B3395:B21940,"&lt;="&amp;J3396,B3395:B21940,"&gt;="&amp;J3395)</f>
        <v>37.51</v>
      </c>
      <c r="L3395">
        <f t="shared" ref="L3395:L3458" si="214">SUMPRODUCT($F$2:$F$18547*($B$2:$B$18547&gt;=J3395)*($B$2:$B$18547&lt;J3395+"00:05"))/5</f>
        <v>37.51</v>
      </c>
    </row>
    <row r="3396" spans="1:12" x14ac:dyDescent="0.25">
      <c r="B3396" s="1">
        <v>44839.929662615737</v>
      </c>
      <c r="C3396">
        <v>229.78100000000001</v>
      </c>
      <c r="D3396">
        <v>229.78100000000001</v>
      </c>
      <c r="E3396">
        <v>2.59</v>
      </c>
      <c r="F3396">
        <f t="shared" si="212"/>
        <v>595.13279</v>
      </c>
      <c r="G3396" s="9"/>
      <c r="I3396" s="10"/>
      <c r="J3396" s="8">
        <f t="shared" ref="J3396:J3459" si="215">J3395+TIME(0,5,0)</f>
        <v>44849.357638877911</v>
      </c>
      <c r="K3396" s="7">
        <f t="shared" si="213"/>
        <v>37.524000000000001</v>
      </c>
      <c r="L3396">
        <f t="shared" si="214"/>
        <v>37.524000000000001</v>
      </c>
    </row>
    <row r="3397" spans="1:12" x14ac:dyDescent="0.25">
      <c r="A3397" s="1">
        <f>INT(B3402/0.00347222222222222)*0.00347222222222222</f>
        <v>44839.930555555526</v>
      </c>
      <c r="B3397" s="1">
        <v>44839.930357002311</v>
      </c>
      <c r="C3397">
        <v>229.72300000000001</v>
      </c>
      <c r="D3397">
        <v>229.72300000000001</v>
      </c>
      <c r="E3397">
        <v>2.597</v>
      </c>
      <c r="F3397">
        <f t="shared" si="212"/>
        <v>596.59063100000003</v>
      </c>
      <c r="G3397" s="9"/>
      <c r="I3397" s="10"/>
      <c r="J3397" s="8">
        <f t="shared" si="215"/>
        <v>44849.36111110013</v>
      </c>
      <c r="K3397" s="7">
        <f t="shared" si="213"/>
        <v>37.524000000000008</v>
      </c>
      <c r="L3397">
        <f t="shared" si="214"/>
        <v>37.524000000000008</v>
      </c>
    </row>
    <row r="3398" spans="1:12" x14ac:dyDescent="0.25">
      <c r="B3398" s="1">
        <v>44839.931051388892</v>
      </c>
      <c r="C3398">
        <v>229.78200000000001</v>
      </c>
      <c r="D3398">
        <v>229.78200000000001</v>
      </c>
      <c r="E3398">
        <v>2.605</v>
      </c>
      <c r="F3398">
        <f t="shared" si="212"/>
        <v>598.58211000000006</v>
      </c>
      <c r="G3398" s="9"/>
      <c r="I3398" s="10"/>
      <c r="J3398" s="8">
        <f t="shared" si="215"/>
        <v>44849.364583322349</v>
      </c>
      <c r="K3398" s="7">
        <f t="shared" si="213"/>
        <v>37.567999999999998</v>
      </c>
      <c r="L3398">
        <f t="shared" si="214"/>
        <v>37.567999999999998</v>
      </c>
    </row>
    <row r="3399" spans="1:12" x14ac:dyDescent="0.25">
      <c r="B3399" s="1">
        <v>44839.931745775466</v>
      </c>
      <c r="C3399">
        <v>229.30099999999999</v>
      </c>
      <c r="D3399">
        <v>229.30099999999999</v>
      </c>
      <c r="E3399">
        <v>2.613</v>
      </c>
      <c r="F3399">
        <f t="shared" si="212"/>
        <v>599.16351299999997</v>
      </c>
      <c r="G3399" s="9"/>
      <c r="I3399" s="10"/>
      <c r="J3399" s="8">
        <f t="shared" si="215"/>
        <v>44849.368055544568</v>
      </c>
      <c r="K3399" s="7">
        <f t="shared" si="213"/>
        <v>37.512</v>
      </c>
      <c r="L3399">
        <f t="shared" si="214"/>
        <v>37.512</v>
      </c>
    </row>
    <row r="3400" spans="1:12" x14ac:dyDescent="0.25">
      <c r="B3400" s="1">
        <v>44839.93244016204</v>
      </c>
      <c r="C3400">
        <v>228.76900000000001</v>
      </c>
      <c r="D3400">
        <v>228.76900000000001</v>
      </c>
      <c r="E3400">
        <v>2.6080000000000001</v>
      </c>
      <c r="F3400">
        <f t="shared" si="212"/>
        <v>596.62955199999999</v>
      </c>
      <c r="G3400" s="9"/>
      <c r="I3400" s="10"/>
      <c r="J3400" s="8">
        <f t="shared" si="215"/>
        <v>44849.371527766787</v>
      </c>
      <c r="K3400" s="7">
        <f t="shared" si="213"/>
        <v>37.51</v>
      </c>
      <c r="L3400">
        <f t="shared" si="214"/>
        <v>37.51</v>
      </c>
    </row>
    <row r="3401" spans="1:12" x14ac:dyDescent="0.25">
      <c r="B3401" s="1">
        <v>44839.933134548613</v>
      </c>
      <c r="C3401">
        <v>228.785</v>
      </c>
      <c r="D3401">
        <v>228.785</v>
      </c>
      <c r="E3401">
        <v>2.6070000000000002</v>
      </c>
      <c r="F3401">
        <f t="shared" si="212"/>
        <v>596.44249500000001</v>
      </c>
      <c r="G3401" s="9"/>
      <c r="I3401" s="10"/>
      <c r="J3401" s="8">
        <f t="shared" si="215"/>
        <v>44849.374999989006</v>
      </c>
      <c r="K3401" s="7">
        <f t="shared" si="213"/>
        <v>37.552</v>
      </c>
      <c r="L3401">
        <f t="shared" si="214"/>
        <v>37.552</v>
      </c>
    </row>
    <row r="3402" spans="1:12" x14ac:dyDescent="0.25">
      <c r="A3402" s="1">
        <f>INT(B3407/0.00347222222222222)*0.00347222222222222</f>
        <v>44839.934027777745</v>
      </c>
      <c r="B3402" s="1">
        <v>44839.933828935187</v>
      </c>
      <c r="C3402">
        <v>228.798</v>
      </c>
      <c r="D3402">
        <v>228.798</v>
      </c>
      <c r="E3402">
        <v>2.61</v>
      </c>
      <c r="F3402">
        <f t="shared" si="212"/>
        <v>597.16278</v>
      </c>
      <c r="G3402" s="9"/>
      <c r="I3402" s="10"/>
      <c r="J3402" s="8">
        <f t="shared" si="215"/>
        <v>44849.378472211225</v>
      </c>
      <c r="K3402" s="7">
        <f t="shared" si="213"/>
        <v>37.561999999999998</v>
      </c>
      <c r="L3402">
        <f t="shared" si="214"/>
        <v>37.561999999999998</v>
      </c>
    </row>
    <row r="3403" spans="1:12" x14ac:dyDescent="0.25">
      <c r="B3403" s="1">
        <v>44839.934523321761</v>
      </c>
      <c r="C3403">
        <v>228.876</v>
      </c>
      <c r="D3403">
        <v>228.876</v>
      </c>
      <c r="E3403">
        <v>2.6080000000000001</v>
      </c>
      <c r="F3403">
        <f t="shared" si="212"/>
        <v>596.90860800000007</v>
      </c>
      <c r="G3403" s="9"/>
      <c r="I3403" s="10"/>
      <c r="J3403" s="8">
        <f t="shared" si="215"/>
        <v>44849.381944433444</v>
      </c>
      <c r="K3403" s="7">
        <f t="shared" si="213"/>
        <v>37.547999999999995</v>
      </c>
      <c r="L3403">
        <f t="shared" si="214"/>
        <v>37.547999999999995</v>
      </c>
    </row>
    <row r="3404" spans="1:12" x14ac:dyDescent="0.25">
      <c r="B3404" s="1">
        <v>44839.935217708335</v>
      </c>
      <c r="C3404">
        <v>228.886</v>
      </c>
      <c r="D3404">
        <v>228.886</v>
      </c>
      <c r="E3404">
        <v>2.605</v>
      </c>
      <c r="F3404">
        <f t="shared" si="212"/>
        <v>596.24802999999997</v>
      </c>
      <c r="G3404" s="9"/>
      <c r="I3404" s="10"/>
      <c r="J3404" s="8">
        <f t="shared" si="215"/>
        <v>44849.385416655663</v>
      </c>
      <c r="K3404" s="7">
        <f t="shared" si="213"/>
        <v>37.548000000000002</v>
      </c>
      <c r="L3404">
        <f t="shared" si="214"/>
        <v>37.548000000000002</v>
      </c>
    </row>
    <row r="3405" spans="1:12" x14ac:dyDescent="0.25">
      <c r="B3405" s="1">
        <v>44839.935912094908</v>
      </c>
      <c r="C3405">
        <v>229.04</v>
      </c>
      <c r="D3405">
        <v>229.04</v>
      </c>
      <c r="E3405">
        <v>2.605</v>
      </c>
      <c r="F3405">
        <f t="shared" si="212"/>
        <v>596.64919999999995</v>
      </c>
      <c r="G3405" s="9"/>
      <c r="I3405" s="10"/>
      <c r="J3405" s="8">
        <f t="shared" si="215"/>
        <v>44849.388888877882</v>
      </c>
      <c r="K3405" s="7">
        <f t="shared" si="213"/>
        <v>37.524000000000001</v>
      </c>
      <c r="L3405">
        <f t="shared" si="214"/>
        <v>37.524000000000001</v>
      </c>
    </row>
    <row r="3406" spans="1:12" x14ac:dyDescent="0.25">
      <c r="B3406" s="1">
        <v>44839.936606481482</v>
      </c>
      <c r="C3406">
        <v>229.072</v>
      </c>
      <c r="D3406">
        <v>229.072</v>
      </c>
      <c r="E3406">
        <v>2.6080000000000001</v>
      </c>
      <c r="F3406">
        <f t="shared" si="212"/>
        <v>597.41977600000007</v>
      </c>
      <c r="G3406" s="9"/>
      <c r="I3406" s="10"/>
      <c r="J3406" s="8">
        <f t="shared" si="215"/>
        <v>44849.392361100101</v>
      </c>
      <c r="K3406" s="7">
        <f t="shared" si="213"/>
        <v>37.510000000000005</v>
      </c>
      <c r="L3406">
        <f t="shared" si="214"/>
        <v>37.510000000000005</v>
      </c>
    </row>
    <row r="3407" spans="1:12" x14ac:dyDescent="0.25">
      <c r="A3407" s="1">
        <f>INT(B3412/0.00347222222222222)*0.00347222222222222</f>
        <v>44839.937499999971</v>
      </c>
      <c r="B3407" s="1">
        <v>44839.937300868056</v>
      </c>
      <c r="C3407">
        <v>229.036</v>
      </c>
      <c r="D3407">
        <v>229.036</v>
      </c>
      <c r="E3407">
        <v>2.58</v>
      </c>
      <c r="F3407">
        <f t="shared" si="212"/>
        <v>590.91287999999997</v>
      </c>
      <c r="G3407" s="9"/>
      <c r="I3407" s="10"/>
      <c r="J3407" s="8">
        <f t="shared" si="215"/>
        <v>44849.39583332232</v>
      </c>
      <c r="K3407" s="7">
        <f t="shared" si="213"/>
        <v>37.395999999999994</v>
      </c>
      <c r="L3407">
        <f t="shared" si="214"/>
        <v>37.395999999999994</v>
      </c>
    </row>
    <row r="3408" spans="1:12" x14ac:dyDescent="0.25">
      <c r="B3408" s="1">
        <v>44839.93799525463</v>
      </c>
      <c r="C3408">
        <v>229.39099999999999</v>
      </c>
      <c r="D3408">
        <v>229.39099999999999</v>
      </c>
      <c r="E3408">
        <v>0.39600000000000002</v>
      </c>
      <c r="F3408">
        <f t="shared" si="212"/>
        <v>90.838836000000001</v>
      </c>
      <c r="G3408" s="9"/>
      <c r="I3408" s="10"/>
      <c r="J3408" s="8">
        <f t="shared" si="215"/>
        <v>44849.399305544539</v>
      </c>
      <c r="K3408" s="7">
        <f t="shared" si="213"/>
        <v>37.380000000000003</v>
      </c>
      <c r="L3408">
        <f t="shared" si="214"/>
        <v>37.380000000000003</v>
      </c>
    </row>
    <row r="3409" spans="1:12" x14ac:dyDescent="0.25">
      <c r="B3409" s="1">
        <v>44839.938689641203</v>
      </c>
      <c r="C3409">
        <v>229.477</v>
      </c>
      <c r="D3409">
        <v>229.477</v>
      </c>
      <c r="E3409">
        <v>0.38400000000000001</v>
      </c>
      <c r="F3409">
        <f t="shared" si="212"/>
        <v>88.119168000000002</v>
      </c>
      <c r="G3409" s="9"/>
      <c r="I3409" s="10"/>
      <c r="J3409" s="8">
        <f t="shared" si="215"/>
        <v>44849.402777766758</v>
      </c>
      <c r="K3409" s="7">
        <f t="shared" si="213"/>
        <v>37.54</v>
      </c>
      <c r="L3409">
        <f t="shared" si="214"/>
        <v>37.54</v>
      </c>
    </row>
    <row r="3410" spans="1:12" x14ac:dyDescent="0.25">
      <c r="B3410" s="1">
        <v>44839.939384027777</v>
      </c>
      <c r="C3410">
        <v>229.41900000000001</v>
      </c>
      <c r="D3410">
        <v>229.41900000000001</v>
      </c>
      <c r="E3410">
        <v>0.38400000000000001</v>
      </c>
      <c r="F3410">
        <f t="shared" si="212"/>
        <v>88.096896000000001</v>
      </c>
      <c r="G3410" s="9"/>
      <c r="I3410" s="10"/>
      <c r="J3410" s="8">
        <f t="shared" si="215"/>
        <v>44849.406249988977</v>
      </c>
      <c r="K3410" s="7">
        <f t="shared" si="213"/>
        <v>37.488000000000007</v>
      </c>
      <c r="L3410">
        <f t="shared" si="214"/>
        <v>37.488000000000007</v>
      </c>
    </row>
    <row r="3411" spans="1:12" x14ac:dyDescent="0.25">
      <c r="B3411" s="1">
        <v>44839.940078414351</v>
      </c>
      <c r="C3411">
        <v>229.465</v>
      </c>
      <c r="D3411">
        <v>229.465</v>
      </c>
      <c r="E3411">
        <v>0.38400000000000001</v>
      </c>
      <c r="F3411">
        <f t="shared" si="212"/>
        <v>88.114559999999997</v>
      </c>
      <c r="G3411" s="9"/>
      <c r="I3411" s="10"/>
      <c r="J3411" s="8">
        <f t="shared" si="215"/>
        <v>44849.409722211196</v>
      </c>
      <c r="K3411" s="7">
        <f t="shared" si="213"/>
        <v>37.525999999999996</v>
      </c>
      <c r="L3411">
        <f t="shared" si="214"/>
        <v>37.525999999999996</v>
      </c>
    </row>
    <row r="3412" spans="1:12" x14ac:dyDescent="0.25">
      <c r="A3412" s="1">
        <f>INT(B3417/0.00347222222222222)*0.00347222222222222</f>
        <v>44839.94097222219</v>
      </c>
      <c r="B3412" s="1">
        <v>44839.940772800925</v>
      </c>
      <c r="C3412">
        <v>229.416</v>
      </c>
      <c r="D3412">
        <v>229.416</v>
      </c>
      <c r="E3412">
        <v>0.38400000000000001</v>
      </c>
      <c r="F3412">
        <f t="shared" si="212"/>
        <v>88.095743999999996</v>
      </c>
      <c r="G3412" s="9"/>
      <c r="I3412" s="10"/>
      <c r="J3412" s="8">
        <f t="shared" si="215"/>
        <v>44849.413194433415</v>
      </c>
      <c r="K3412" s="7">
        <f t="shared" si="213"/>
        <v>37.475999999999999</v>
      </c>
      <c r="L3412">
        <f t="shared" si="214"/>
        <v>37.475999999999999</v>
      </c>
    </row>
    <row r="3413" spans="1:12" x14ac:dyDescent="0.25">
      <c r="B3413" s="1">
        <v>44839.941467187498</v>
      </c>
      <c r="C3413">
        <v>229.45400000000001</v>
      </c>
      <c r="D3413">
        <v>229.45400000000001</v>
      </c>
      <c r="E3413">
        <v>0.38400000000000001</v>
      </c>
      <c r="F3413">
        <f t="shared" si="212"/>
        <v>88.110336000000004</v>
      </c>
      <c r="G3413" s="9"/>
      <c r="I3413" s="10"/>
      <c r="J3413" s="8">
        <f t="shared" si="215"/>
        <v>44849.416666655634</v>
      </c>
      <c r="K3413" s="7">
        <f t="shared" si="213"/>
        <v>37.438000000000002</v>
      </c>
      <c r="L3413">
        <f t="shared" si="214"/>
        <v>37.438000000000002</v>
      </c>
    </row>
    <row r="3414" spans="1:12" x14ac:dyDescent="0.25">
      <c r="B3414" s="1">
        <v>44839.942161574072</v>
      </c>
      <c r="C3414">
        <v>229.39699999999999</v>
      </c>
      <c r="D3414">
        <v>229.39699999999999</v>
      </c>
      <c r="E3414">
        <v>0.38300000000000001</v>
      </c>
      <c r="F3414">
        <f t="shared" si="212"/>
        <v>87.859050999999994</v>
      </c>
      <c r="G3414" s="9"/>
      <c r="I3414" s="10"/>
      <c r="J3414" s="8">
        <f t="shared" si="215"/>
        <v>44849.420138877853</v>
      </c>
      <c r="K3414" s="7">
        <f t="shared" si="213"/>
        <v>37.408000000000001</v>
      </c>
      <c r="L3414">
        <f t="shared" si="214"/>
        <v>37.408000000000001</v>
      </c>
    </row>
    <row r="3415" spans="1:12" x14ac:dyDescent="0.25">
      <c r="B3415" s="1">
        <v>44839.942855960646</v>
      </c>
      <c r="C3415">
        <v>229.45599999999999</v>
      </c>
      <c r="D3415">
        <v>229.45599999999999</v>
      </c>
      <c r="E3415">
        <v>0.38300000000000001</v>
      </c>
      <c r="F3415">
        <f t="shared" si="212"/>
        <v>87.881647999999998</v>
      </c>
      <c r="G3415" s="9"/>
      <c r="I3415" s="10"/>
      <c r="J3415" s="8">
        <f t="shared" si="215"/>
        <v>44849.423611100072</v>
      </c>
      <c r="K3415" s="7">
        <f t="shared" si="213"/>
        <v>37.388000000000005</v>
      </c>
      <c r="L3415">
        <f t="shared" si="214"/>
        <v>37.388000000000005</v>
      </c>
    </row>
    <row r="3416" spans="1:12" x14ac:dyDescent="0.25">
      <c r="B3416" s="1">
        <v>44839.94355034722</v>
      </c>
      <c r="C3416">
        <v>229.45699999999999</v>
      </c>
      <c r="D3416">
        <v>229.45699999999999</v>
      </c>
      <c r="E3416">
        <v>0.38400000000000001</v>
      </c>
      <c r="F3416">
        <f t="shared" si="212"/>
        <v>88.111487999999994</v>
      </c>
      <c r="G3416" s="9"/>
      <c r="I3416" s="10"/>
      <c r="J3416" s="8">
        <f t="shared" si="215"/>
        <v>44849.427083322291</v>
      </c>
      <c r="K3416" s="7">
        <f t="shared" si="213"/>
        <v>37.417999999999999</v>
      </c>
      <c r="L3416">
        <f t="shared" si="214"/>
        <v>37.417999999999999</v>
      </c>
    </row>
    <row r="3417" spans="1:12" x14ac:dyDescent="0.25">
      <c r="A3417" s="1">
        <f>INT(B3422/0.00347222222222222)*0.00347222222222222</f>
        <v>44839.944444444416</v>
      </c>
      <c r="B3417" s="1">
        <v>44839.944244733793</v>
      </c>
      <c r="C3417">
        <v>229.398</v>
      </c>
      <c r="D3417">
        <v>229.398</v>
      </c>
      <c r="E3417">
        <v>0.38300000000000001</v>
      </c>
      <c r="F3417">
        <f t="shared" si="212"/>
        <v>87.859433999999993</v>
      </c>
      <c r="G3417" s="9"/>
      <c r="I3417" s="10"/>
      <c r="J3417" s="8">
        <f t="shared" si="215"/>
        <v>44849.43055554451</v>
      </c>
      <c r="K3417" s="7">
        <f t="shared" si="213"/>
        <v>37.343999999999994</v>
      </c>
      <c r="L3417">
        <f t="shared" si="214"/>
        <v>37.343999999999994</v>
      </c>
    </row>
    <row r="3418" spans="1:12" x14ac:dyDescent="0.25">
      <c r="B3418" s="1">
        <v>44839.944939120367</v>
      </c>
      <c r="C3418">
        <v>229.35900000000001</v>
      </c>
      <c r="D3418">
        <v>229.35900000000001</v>
      </c>
      <c r="E3418">
        <v>0.38400000000000001</v>
      </c>
      <c r="F3418">
        <f t="shared" si="212"/>
        <v>88.073856000000006</v>
      </c>
      <c r="G3418" s="9"/>
      <c r="I3418" s="10"/>
      <c r="J3418" s="8">
        <f t="shared" si="215"/>
        <v>44849.434027766729</v>
      </c>
      <c r="K3418" s="7">
        <f t="shared" si="213"/>
        <v>37.335999999999999</v>
      </c>
      <c r="L3418">
        <f t="shared" si="214"/>
        <v>37.335999999999999</v>
      </c>
    </row>
    <row r="3419" spans="1:12" x14ac:dyDescent="0.25">
      <c r="B3419" s="1">
        <v>44839.945633506948</v>
      </c>
      <c r="C3419">
        <v>229.33500000000001</v>
      </c>
      <c r="D3419">
        <v>229.33500000000001</v>
      </c>
      <c r="E3419">
        <v>0.38300000000000001</v>
      </c>
      <c r="F3419">
        <f t="shared" si="212"/>
        <v>87.835305000000005</v>
      </c>
      <c r="G3419" s="9"/>
      <c r="I3419" s="10"/>
      <c r="J3419" s="8">
        <f t="shared" si="215"/>
        <v>44849.437499988948</v>
      </c>
      <c r="K3419" s="7">
        <f t="shared" si="213"/>
        <v>37.311999999999998</v>
      </c>
      <c r="L3419">
        <f t="shared" si="214"/>
        <v>37.311999999999998</v>
      </c>
    </row>
    <row r="3420" spans="1:12" x14ac:dyDescent="0.25">
      <c r="B3420" s="1">
        <v>44839.946327893522</v>
      </c>
      <c r="C3420">
        <v>229.36099999999999</v>
      </c>
      <c r="D3420">
        <v>229.36099999999999</v>
      </c>
      <c r="E3420">
        <v>0.38300000000000001</v>
      </c>
      <c r="F3420">
        <f t="shared" si="212"/>
        <v>87.845263000000003</v>
      </c>
      <c r="G3420" s="9"/>
      <c r="I3420" s="10"/>
      <c r="J3420" s="8">
        <f t="shared" si="215"/>
        <v>44849.440972211167</v>
      </c>
      <c r="K3420" s="7">
        <f t="shared" si="213"/>
        <v>37.328000000000003</v>
      </c>
      <c r="L3420">
        <f t="shared" si="214"/>
        <v>37.328000000000003</v>
      </c>
    </row>
    <row r="3421" spans="1:12" x14ac:dyDescent="0.25">
      <c r="B3421" s="1">
        <v>44839.947022280096</v>
      </c>
      <c r="C3421">
        <v>229.43</v>
      </c>
      <c r="D3421">
        <v>229.43</v>
      </c>
      <c r="E3421">
        <v>0.38300000000000001</v>
      </c>
      <c r="F3421">
        <f t="shared" si="212"/>
        <v>87.871690000000001</v>
      </c>
      <c r="G3421" s="9"/>
      <c r="I3421" s="10"/>
      <c r="J3421" s="8">
        <f t="shared" si="215"/>
        <v>44849.444444433386</v>
      </c>
      <c r="K3421" s="7">
        <f t="shared" si="213"/>
        <v>37.375999999999998</v>
      </c>
      <c r="L3421">
        <f t="shared" si="214"/>
        <v>37.375999999999998</v>
      </c>
    </row>
    <row r="3422" spans="1:12" x14ac:dyDescent="0.25">
      <c r="A3422" s="1">
        <f>INT(B3427/0.00347222222222222)*0.00347222222222222</f>
        <v>44839.947916666635</v>
      </c>
      <c r="B3422" s="1">
        <v>44839.947716666669</v>
      </c>
      <c r="C3422">
        <v>229.46700000000001</v>
      </c>
      <c r="D3422">
        <v>229.46700000000001</v>
      </c>
      <c r="E3422">
        <v>0.38300000000000001</v>
      </c>
      <c r="F3422">
        <f t="shared" si="212"/>
        <v>87.885861000000006</v>
      </c>
      <c r="G3422" s="9"/>
      <c r="I3422" s="10"/>
      <c r="J3422" s="8">
        <f t="shared" si="215"/>
        <v>44849.447916655605</v>
      </c>
      <c r="K3422" s="7">
        <f t="shared" si="213"/>
        <v>37.302</v>
      </c>
      <c r="L3422">
        <f t="shared" si="214"/>
        <v>37.302</v>
      </c>
    </row>
    <row r="3423" spans="1:12" x14ac:dyDescent="0.25">
      <c r="B3423" s="1">
        <v>44839.948411053243</v>
      </c>
      <c r="C3423">
        <v>229.49600000000001</v>
      </c>
      <c r="D3423">
        <v>229.49600000000001</v>
      </c>
      <c r="E3423">
        <v>0.38300000000000001</v>
      </c>
      <c r="F3423">
        <f t="shared" si="212"/>
        <v>87.896968000000001</v>
      </c>
      <c r="G3423" s="9"/>
      <c r="I3423" s="10"/>
      <c r="J3423" s="8">
        <f t="shared" si="215"/>
        <v>44849.451388877824</v>
      </c>
      <c r="K3423" s="7">
        <f t="shared" si="213"/>
        <v>37.269999999999996</v>
      </c>
      <c r="L3423">
        <f t="shared" si="214"/>
        <v>37.269999999999996</v>
      </c>
    </row>
    <row r="3424" spans="1:12" x14ac:dyDescent="0.25">
      <c r="B3424" s="1">
        <v>44839.949105439817</v>
      </c>
      <c r="C3424">
        <v>229.52</v>
      </c>
      <c r="D3424">
        <v>229.52</v>
      </c>
      <c r="E3424">
        <v>0.38400000000000001</v>
      </c>
      <c r="F3424">
        <f t="shared" si="212"/>
        <v>88.135680000000008</v>
      </c>
      <c r="G3424" s="9"/>
      <c r="I3424" s="10"/>
      <c r="J3424" s="8">
        <f t="shared" si="215"/>
        <v>44849.454861100043</v>
      </c>
      <c r="K3424" s="7">
        <f t="shared" si="213"/>
        <v>37.291999999999994</v>
      </c>
      <c r="L3424">
        <f t="shared" si="214"/>
        <v>37.291999999999994</v>
      </c>
    </row>
    <row r="3425" spans="1:12" x14ac:dyDescent="0.25">
      <c r="B3425" s="1">
        <v>44839.949799826391</v>
      </c>
      <c r="C3425">
        <v>229.453</v>
      </c>
      <c r="D3425">
        <v>229.453</v>
      </c>
      <c r="E3425">
        <v>0.38300000000000001</v>
      </c>
      <c r="F3425">
        <f t="shared" si="212"/>
        <v>87.880499</v>
      </c>
      <c r="G3425" s="9"/>
      <c r="I3425" s="10"/>
      <c r="J3425" s="8">
        <f t="shared" si="215"/>
        <v>44849.458333322262</v>
      </c>
      <c r="K3425" s="7">
        <f t="shared" si="213"/>
        <v>37.305999999999997</v>
      </c>
      <c r="L3425">
        <f t="shared" si="214"/>
        <v>37.305999999999997</v>
      </c>
    </row>
    <row r="3426" spans="1:12" x14ac:dyDescent="0.25">
      <c r="B3426" s="1">
        <v>44839.950494212964</v>
      </c>
      <c r="C3426">
        <v>229.42500000000001</v>
      </c>
      <c r="D3426">
        <v>229.42500000000001</v>
      </c>
      <c r="E3426">
        <v>0.38300000000000001</v>
      </c>
      <c r="F3426">
        <f t="shared" si="212"/>
        <v>87.869775000000004</v>
      </c>
      <c r="G3426" s="9"/>
      <c r="I3426" s="10"/>
      <c r="J3426" s="8">
        <f t="shared" si="215"/>
        <v>44849.461805544481</v>
      </c>
      <c r="K3426" s="7">
        <f t="shared" si="213"/>
        <v>37.281999999999996</v>
      </c>
      <c r="L3426">
        <f t="shared" si="214"/>
        <v>37.281999999999996</v>
      </c>
    </row>
    <row r="3427" spans="1:12" x14ac:dyDescent="0.25">
      <c r="A3427" s="1">
        <f>INT(B3432/0.00347222222222222)*0.00347222222222222</f>
        <v>44839.951388888861</v>
      </c>
      <c r="B3427" s="1">
        <v>44839.951188599538</v>
      </c>
      <c r="C3427">
        <v>229.54400000000001</v>
      </c>
      <c r="D3427">
        <v>229.54400000000001</v>
      </c>
      <c r="E3427">
        <v>0.38400000000000001</v>
      </c>
      <c r="F3427">
        <f t="shared" si="212"/>
        <v>88.144896000000003</v>
      </c>
      <c r="G3427" s="9"/>
      <c r="I3427" s="10"/>
      <c r="J3427" s="8">
        <f t="shared" si="215"/>
        <v>44849.4652777667</v>
      </c>
      <c r="K3427" s="7">
        <f t="shared" si="213"/>
        <v>37.224000000000004</v>
      </c>
      <c r="L3427">
        <f t="shared" si="214"/>
        <v>37.224000000000004</v>
      </c>
    </row>
    <row r="3428" spans="1:12" x14ac:dyDescent="0.25">
      <c r="B3428" s="1">
        <v>44839.951882986112</v>
      </c>
      <c r="C3428">
        <v>229.64599999999999</v>
      </c>
      <c r="D3428">
        <v>229.64599999999999</v>
      </c>
      <c r="E3428">
        <v>0.38400000000000001</v>
      </c>
      <c r="F3428">
        <f t="shared" si="212"/>
        <v>88.184063999999992</v>
      </c>
      <c r="G3428" s="9"/>
      <c r="I3428" s="10"/>
      <c r="J3428" s="8">
        <f t="shared" si="215"/>
        <v>44849.468749988919</v>
      </c>
      <c r="K3428" s="7">
        <f t="shared" si="213"/>
        <v>37.212000000000003</v>
      </c>
      <c r="L3428">
        <f t="shared" si="214"/>
        <v>37.212000000000003</v>
      </c>
    </row>
    <row r="3429" spans="1:12" x14ac:dyDescent="0.25">
      <c r="B3429" s="1">
        <v>44839.952577372685</v>
      </c>
      <c r="C3429">
        <v>229.74199999999999</v>
      </c>
      <c r="D3429">
        <v>229.74199999999999</v>
      </c>
      <c r="E3429">
        <v>0.38400000000000001</v>
      </c>
      <c r="F3429">
        <f t="shared" si="212"/>
        <v>88.220928000000001</v>
      </c>
      <c r="G3429" s="9"/>
      <c r="I3429" s="10"/>
      <c r="J3429" s="8">
        <f t="shared" si="215"/>
        <v>44849.472222211138</v>
      </c>
      <c r="K3429" s="7">
        <f t="shared" si="213"/>
        <v>37.243999999999993</v>
      </c>
      <c r="L3429">
        <f t="shared" si="214"/>
        <v>37.243999999999993</v>
      </c>
    </row>
    <row r="3430" spans="1:12" x14ac:dyDescent="0.25">
      <c r="B3430" s="1">
        <v>44839.953271759259</v>
      </c>
      <c r="C3430">
        <v>229.81200000000001</v>
      </c>
      <c r="D3430">
        <v>229.81200000000001</v>
      </c>
      <c r="E3430">
        <v>0.38400000000000001</v>
      </c>
      <c r="F3430">
        <f t="shared" si="212"/>
        <v>88.247808000000006</v>
      </c>
      <c r="G3430" s="9"/>
      <c r="I3430" s="10"/>
      <c r="J3430" s="8">
        <f t="shared" si="215"/>
        <v>44849.475694433357</v>
      </c>
      <c r="K3430" s="7">
        <f t="shared" si="213"/>
        <v>37.103999999999999</v>
      </c>
      <c r="L3430">
        <f t="shared" si="214"/>
        <v>37.103999999999999</v>
      </c>
    </row>
    <row r="3431" spans="1:12" x14ac:dyDescent="0.25">
      <c r="B3431" s="1">
        <v>44839.953966145833</v>
      </c>
      <c r="C3431">
        <v>229.84200000000001</v>
      </c>
      <c r="D3431">
        <v>229.84200000000001</v>
      </c>
      <c r="E3431">
        <v>0.38500000000000001</v>
      </c>
      <c r="F3431">
        <f t="shared" si="212"/>
        <v>88.489170000000001</v>
      </c>
      <c r="G3431" s="9"/>
      <c r="I3431" s="10"/>
      <c r="J3431" s="8">
        <f t="shared" si="215"/>
        <v>44849.479166655576</v>
      </c>
      <c r="K3431" s="7">
        <f t="shared" si="213"/>
        <v>37.164000000000001</v>
      </c>
      <c r="L3431">
        <f t="shared" si="214"/>
        <v>37.164000000000001</v>
      </c>
    </row>
    <row r="3432" spans="1:12" x14ac:dyDescent="0.25">
      <c r="A3432" s="1">
        <f>INT(B3437/0.00347222222222222)*0.00347222222222222</f>
        <v>44839.95486111108</v>
      </c>
      <c r="B3432" s="1">
        <v>44839.954660532407</v>
      </c>
      <c r="C3432">
        <v>229.84700000000001</v>
      </c>
      <c r="D3432">
        <v>229.84700000000001</v>
      </c>
      <c r="E3432">
        <v>0.38400000000000001</v>
      </c>
      <c r="F3432">
        <f t="shared" si="212"/>
        <v>88.261248000000009</v>
      </c>
      <c r="G3432" s="9"/>
      <c r="I3432" s="10"/>
      <c r="J3432" s="8">
        <f t="shared" si="215"/>
        <v>44849.482638877795</v>
      </c>
      <c r="K3432" s="7">
        <f t="shared" si="213"/>
        <v>37.161999999999999</v>
      </c>
      <c r="L3432">
        <f t="shared" si="214"/>
        <v>37.161999999999999</v>
      </c>
    </row>
    <row r="3433" spans="1:12" x14ac:dyDescent="0.25">
      <c r="B3433" s="1">
        <v>44839.95535491898</v>
      </c>
      <c r="C3433">
        <v>229.863</v>
      </c>
      <c r="D3433">
        <v>229.863</v>
      </c>
      <c r="E3433">
        <v>0.38400000000000001</v>
      </c>
      <c r="F3433">
        <f t="shared" si="212"/>
        <v>88.267392000000001</v>
      </c>
      <c r="G3433" s="9"/>
      <c r="I3433" s="10"/>
      <c r="J3433" s="8">
        <f t="shared" si="215"/>
        <v>44849.486111100014</v>
      </c>
      <c r="K3433" s="7">
        <f t="shared" si="213"/>
        <v>37.141999999999996</v>
      </c>
      <c r="L3433">
        <f t="shared" si="214"/>
        <v>37.141999999999996</v>
      </c>
    </row>
    <row r="3434" spans="1:12" x14ac:dyDescent="0.25">
      <c r="B3434" s="1">
        <v>44839.956049305554</v>
      </c>
      <c r="C3434">
        <v>229.852</v>
      </c>
      <c r="D3434">
        <v>229.852</v>
      </c>
      <c r="E3434">
        <v>0.38400000000000001</v>
      </c>
      <c r="F3434">
        <f t="shared" si="212"/>
        <v>88.263168000000007</v>
      </c>
      <c r="G3434" s="9"/>
      <c r="I3434" s="10"/>
      <c r="J3434" s="8">
        <f t="shared" si="215"/>
        <v>44849.489583322233</v>
      </c>
      <c r="K3434" s="7">
        <f t="shared" si="213"/>
        <v>37.091999999999999</v>
      </c>
      <c r="L3434">
        <f t="shared" si="214"/>
        <v>37.091999999999999</v>
      </c>
    </row>
    <row r="3435" spans="1:12" x14ac:dyDescent="0.25">
      <c r="B3435" s="1">
        <v>44839.956743692128</v>
      </c>
      <c r="C3435">
        <v>229.86699999999999</v>
      </c>
      <c r="D3435">
        <v>229.86699999999999</v>
      </c>
      <c r="E3435">
        <v>0.38300000000000001</v>
      </c>
      <c r="F3435">
        <f t="shared" si="212"/>
        <v>88.039061000000004</v>
      </c>
      <c r="G3435" s="9"/>
      <c r="I3435" s="10"/>
      <c r="J3435" s="8">
        <f t="shared" si="215"/>
        <v>44849.493055544452</v>
      </c>
      <c r="K3435" s="7">
        <f t="shared" si="213"/>
        <v>37.010000000000005</v>
      </c>
      <c r="L3435">
        <f t="shared" si="214"/>
        <v>37.010000000000005</v>
      </c>
    </row>
    <row r="3436" spans="1:12" x14ac:dyDescent="0.25">
      <c r="B3436" s="1">
        <v>44839.957438078702</v>
      </c>
      <c r="C3436">
        <v>229.99199999999999</v>
      </c>
      <c r="D3436">
        <v>229.99199999999999</v>
      </c>
      <c r="E3436">
        <v>0.38500000000000001</v>
      </c>
      <c r="F3436">
        <f t="shared" si="212"/>
        <v>88.54692</v>
      </c>
      <c r="G3436" s="9"/>
      <c r="I3436" s="10"/>
      <c r="J3436" s="8">
        <f t="shared" si="215"/>
        <v>44849.496527766671</v>
      </c>
      <c r="K3436" s="7">
        <f t="shared" si="213"/>
        <v>36.986000000000004</v>
      </c>
      <c r="L3436">
        <f t="shared" si="214"/>
        <v>36.986000000000004</v>
      </c>
    </row>
    <row r="3437" spans="1:12" x14ac:dyDescent="0.25">
      <c r="A3437" s="1">
        <f>INT(B3442/0.00347222222222222)*0.00347222222222222</f>
        <v>44839.958333333299</v>
      </c>
      <c r="B3437" s="1">
        <v>44839.958132465275</v>
      </c>
      <c r="C3437">
        <v>230.04400000000001</v>
      </c>
      <c r="D3437">
        <v>230.04400000000001</v>
      </c>
      <c r="E3437">
        <v>0.38400000000000001</v>
      </c>
      <c r="F3437">
        <f t="shared" si="212"/>
        <v>88.33689600000001</v>
      </c>
      <c r="G3437" s="9"/>
      <c r="I3437" s="10"/>
      <c r="J3437" s="8">
        <f t="shared" si="215"/>
        <v>44849.49999998889</v>
      </c>
      <c r="K3437" s="7">
        <f t="shared" si="213"/>
        <v>36.966000000000001</v>
      </c>
      <c r="L3437">
        <f t="shared" si="214"/>
        <v>36.966000000000001</v>
      </c>
    </row>
    <row r="3438" spans="1:12" x14ac:dyDescent="0.25">
      <c r="B3438" s="1">
        <v>44839.958826851849</v>
      </c>
      <c r="C3438">
        <v>230.14400000000001</v>
      </c>
      <c r="D3438">
        <v>230.14400000000001</v>
      </c>
      <c r="E3438">
        <v>0.38400000000000001</v>
      </c>
      <c r="F3438">
        <f t="shared" si="212"/>
        <v>88.375296000000006</v>
      </c>
      <c r="G3438" s="9"/>
      <c r="I3438" s="10"/>
      <c r="J3438" s="8">
        <f t="shared" si="215"/>
        <v>44849.503472211109</v>
      </c>
      <c r="K3438" s="7">
        <f t="shared" si="213"/>
        <v>36.914000000000001</v>
      </c>
      <c r="L3438">
        <f t="shared" si="214"/>
        <v>36.914000000000001</v>
      </c>
    </row>
    <row r="3439" spans="1:12" x14ac:dyDescent="0.25">
      <c r="B3439" s="1">
        <v>44839.959521238423</v>
      </c>
      <c r="C3439">
        <v>230.28800000000001</v>
      </c>
      <c r="D3439">
        <v>230.28800000000001</v>
      </c>
      <c r="E3439">
        <v>0.38500000000000001</v>
      </c>
      <c r="F3439">
        <f t="shared" si="212"/>
        <v>88.660880000000006</v>
      </c>
      <c r="G3439" s="9"/>
      <c r="I3439" s="10"/>
      <c r="J3439" s="8">
        <f t="shared" si="215"/>
        <v>44849.506944433328</v>
      </c>
      <c r="K3439" s="7">
        <f t="shared" si="213"/>
        <v>36.847999999999999</v>
      </c>
      <c r="L3439">
        <f t="shared" si="214"/>
        <v>36.847999999999999</v>
      </c>
    </row>
    <row r="3440" spans="1:12" x14ac:dyDescent="0.25">
      <c r="B3440" s="1">
        <v>44839.960215624997</v>
      </c>
      <c r="C3440">
        <v>230.352</v>
      </c>
      <c r="D3440">
        <v>230.352</v>
      </c>
      <c r="E3440">
        <v>0.38500000000000001</v>
      </c>
      <c r="F3440">
        <f t="shared" si="212"/>
        <v>88.685519999999997</v>
      </c>
      <c r="G3440" s="9"/>
      <c r="I3440" s="10"/>
      <c r="J3440" s="8">
        <f t="shared" si="215"/>
        <v>44849.510416655547</v>
      </c>
      <c r="K3440" s="7">
        <f t="shared" si="213"/>
        <v>36.802</v>
      </c>
      <c r="L3440">
        <f t="shared" si="214"/>
        <v>36.802</v>
      </c>
    </row>
    <row r="3441" spans="1:12" x14ac:dyDescent="0.25">
      <c r="B3441" s="1">
        <v>44839.960910011578</v>
      </c>
      <c r="C3441">
        <v>230.29599999999999</v>
      </c>
      <c r="D3441">
        <v>230.29599999999999</v>
      </c>
      <c r="E3441">
        <v>0.38500000000000001</v>
      </c>
      <c r="F3441">
        <f t="shared" si="212"/>
        <v>88.663960000000003</v>
      </c>
      <c r="G3441" s="9"/>
      <c r="I3441" s="10"/>
      <c r="J3441" s="8">
        <f t="shared" si="215"/>
        <v>44849.513888877766</v>
      </c>
      <c r="K3441" s="7">
        <f t="shared" si="213"/>
        <v>36.723999999999997</v>
      </c>
      <c r="L3441">
        <f t="shared" si="214"/>
        <v>36.723999999999997</v>
      </c>
    </row>
    <row r="3442" spans="1:12" x14ac:dyDescent="0.25">
      <c r="A3442" s="1">
        <f>INT(B3447/0.00347222222222222)*0.00347222222222222</f>
        <v>44839.961805555526</v>
      </c>
      <c r="B3442" s="1">
        <v>44839.961604398151</v>
      </c>
      <c r="C3442">
        <v>230.114</v>
      </c>
      <c r="D3442">
        <v>230.114</v>
      </c>
      <c r="E3442">
        <v>0.38500000000000001</v>
      </c>
      <c r="F3442">
        <f t="shared" si="212"/>
        <v>88.593890000000002</v>
      </c>
      <c r="G3442" s="9"/>
      <c r="I3442" s="10"/>
      <c r="J3442" s="8">
        <f t="shared" si="215"/>
        <v>44849.517361099985</v>
      </c>
      <c r="K3442" s="7">
        <f t="shared" si="213"/>
        <v>36.646000000000001</v>
      </c>
      <c r="L3442">
        <f t="shared" si="214"/>
        <v>36.646000000000001</v>
      </c>
    </row>
    <row r="3443" spans="1:12" x14ac:dyDescent="0.25">
      <c r="B3443" s="1">
        <v>44839.962298784725</v>
      </c>
      <c r="C3443">
        <v>230.107</v>
      </c>
      <c r="D3443">
        <v>230.107</v>
      </c>
      <c r="E3443">
        <v>0.38400000000000001</v>
      </c>
      <c r="F3443">
        <f t="shared" si="212"/>
        <v>88.361087999999995</v>
      </c>
      <c r="G3443" s="9"/>
      <c r="I3443" s="10"/>
      <c r="J3443" s="8">
        <f t="shared" si="215"/>
        <v>44849.520833322204</v>
      </c>
      <c r="K3443" s="7">
        <f t="shared" si="213"/>
        <v>36.588000000000001</v>
      </c>
      <c r="L3443">
        <f t="shared" si="214"/>
        <v>36.588000000000001</v>
      </c>
    </row>
    <row r="3444" spans="1:12" x14ac:dyDescent="0.25">
      <c r="B3444" s="1">
        <v>44839.962993171299</v>
      </c>
      <c r="C3444">
        <v>230.203</v>
      </c>
      <c r="D3444">
        <v>230.203</v>
      </c>
      <c r="E3444">
        <v>0.38400000000000001</v>
      </c>
      <c r="F3444">
        <f t="shared" si="212"/>
        <v>88.397952000000004</v>
      </c>
      <c r="G3444" s="9"/>
      <c r="I3444" s="10"/>
      <c r="J3444" s="8">
        <f t="shared" si="215"/>
        <v>44849.524305544423</v>
      </c>
      <c r="K3444" s="7">
        <f t="shared" si="213"/>
        <v>36.569999999999993</v>
      </c>
      <c r="L3444">
        <f t="shared" si="214"/>
        <v>36.569999999999993</v>
      </c>
    </row>
    <row r="3445" spans="1:12" x14ac:dyDescent="0.25">
      <c r="B3445" s="1">
        <v>44839.963687557873</v>
      </c>
      <c r="C3445">
        <v>230.13900000000001</v>
      </c>
      <c r="D3445">
        <v>230.13900000000001</v>
      </c>
      <c r="E3445">
        <v>0.38300000000000001</v>
      </c>
      <c r="F3445">
        <f t="shared" si="212"/>
        <v>88.143236999999999</v>
      </c>
      <c r="G3445" s="9"/>
      <c r="I3445" s="10"/>
      <c r="J3445" s="8">
        <f t="shared" si="215"/>
        <v>44849.527777766642</v>
      </c>
      <c r="K3445" s="7">
        <f t="shared" si="213"/>
        <v>36.528000000000006</v>
      </c>
      <c r="L3445">
        <f t="shared" si="214"/>
        <v>36.528000000000006</v>
      </c>
    </row>
    <row r="3446" spans="1:12" x14ac:dyDescent="0.25">
      <c r="B3446" s="1">
        <v>44839.964381944446</v>
      </c>
      <c r="C3446">
        <v>229.99199999999999</v>
      </c>
      <c r="D3446">
        <v>229.99199999999999</v>
      </c>
      <c r="E3446">
        <v>0.38400000000000001</v>
      </c>
      <c r="F3446">
        <f t="shared" si="212"/>
        <v>88.316928000000004</v>
      </c>
      <c r="G3446" s="9"/>
      <c r="I3446" s="10"/>
      <c r="J3446" s="8">
        <f t="shared" si="215"/>
        <v>44849.531249988861</v>
      </c>
      <c r="K3446" s="7">
        <f t="shared" si="213"/>
        <v>36.462000000000003</v>
      </c>
      <c r="L3446">
        <f t="shared" si="214"/>
        <v>36.462000000000003</v>
      </c>
    </row>
    <row r="3447" spans="1:12" x14ac:dyDescent="0.25">
      <c r="A3447" s="1">
        <f>INT(B3452/0.00347222222222222)*0.00347222222222222</f>
        <v>44839.965277777745</v>
      </c>
      <c r="B3447" s="1">
        <v>44839.96507633102</v>
      </c>
      <c r="C3447">
        <v>229.499</v>
      </c>
      <c r="D3447">
        <v>229.499</v>
      </c>
      <c r="E3447">
        <v>4.1630000000000003</v>
      </c>
      <c r="F3447">
        <f t="shared" si="212"/>
        <v>955.40433700000006</v>
      </c>
      <c r="G3447" s="9"/>
      <c r="I3447" s="10"/>
      <c r="J3447" s="8">
        <f t="shared" si="215"/>
        <v>44849.534722211079</v>
      </c>
      <c r="K3447" s="7">
        <f t="shared" si="213"/>
        <v>36.422000000000004</v>
      </c>
      <c r="L3447">
        <f t="shared" si="214"/>
        <v>36.422000000000004</v>
      </c>
    </row>
    <row r="3448" spans="1:12" x14ac:dyDescent="0.25">
      <c r="B3448" s="1">
        <v>44839.965770717594</v>
      </c>
      <c r="C3448">
        <v>229.113</v>
      </c>
      <c r="D3448">
        <v>229.113</v>
      </c>
      <c r="E3448">
        <v>6.5469999999999997</v>
      </c>
      <c r="F3448">
        <f t="shared" si="212"/>
        <v>1500.0028109999998</v>
      </c>
      <c r="G3448" s="9"/>
      <c r="I3448" s="10"/>
      <c r="J3448" s="8">
        <f t="shared" si="215"/>
        <v>44849.538194433298</v>
      </c>
      <c r="K3448" s="7">
        <f t="shared" si="213"/>
        <v>36.368000000000009</v>
      </c>
      <c r="L3448">
        <f t="shared" si="214"/>
        <v>36.368000000000009</v>
      </c>
    </row>
    <row r="3449" spans="1:12" x14ac:dyDescent="0.25">
      <c r="B3449" s="1">
        <v>44839.966465104168</v>
      </c>
      <c r="C3449">
        <v>229.77799999999999</v>
      </c>
      <c r="D3449">
        <v>229.77799999999999</v>
      </c>
      <c r="E3449">
        <v>2.855</v>
      </c>
      <c r="F3449">
        <f t="shared" si="212"/>
        <v>656.01618999999994</v>
      </c>
      <c r="G3449" s="9"/>
      <c r="I3449" s="10"/>
      <c r="J3449" s="8">
        <f t="shared" si="215"/>
        <v>44849.541666655517</v>
      </c>
      <c r="K3449" s="7">
        <f t="shared" si="213"/>
        <v>36.298000000000002</v>
      </c>
      <c r="L3449">
        <f t="shared" si="214"/>
        <v>36.298000000000002</v>
      </c>
    </row>
    <row r="3450" spans="1:12" x14ac:dyDescent="0.25">
      <c r="B3450" s="1">
        <v>44839.967159490741</v>
      </c>
      <c r="C3450">
        <v>229.98500000000001</v>
      </c>
      <c r="D3450">
        <v>229.98500000000001</v>
      </c>
      <c r="E3450">
        <v>2.5979999999999999</v>
      </c>
      <c r="F3450">
        <f t="shared" si="212"/>
        <v>597.50103000000001</v>
      </c>
      <c r="G3450" s="9"/>
      <c r="I3450" s="10"/>
      <c r="J3450" s="8">
        <f t="shared" si="215"/>
        <v>44849.545138877736</v>
      </c>
      <c r="K3450" s="7">
        <f t="shared" si="213"/>
        <v>36.239999999999995</v>
      </c>
      <c r="L3450">
        <f t="shared" si="214"/>
        <v>36.239999999999995</v>
      </c>
    </row>
    <row r="3451" spans="1:12" x14ac:dyDescent="0.25">
      <c r="B3451" s="1">
        <v>44839.967853877315</v>
      </c>
      <c r="C3451">
        <v>230.03100000000001</v>
      </c>
      <c r="D3451">
        <v>230.03100000000001</v>
      </c>
      <c r="E3451">
        <v>2.5859999999999999</v>
      </c>
      <c r="F3451">
        <f t="shared" si="212"/>
        <v>594.86016599999994</v>
      </c>
      <c r="G3451" s="9"/>
      <c r="I3451" s="10"/>
      <c r="J3451" s="8">
        <f t="shared" si="215"/>
        <v>44849.548611099955</v>
      </c>
      <c r="K3451" s="7">
        <f t="shared" si="213"/>
        <v>36.212000000000003</v>
      </c>
      <c r="L3451">
        <f t="shared" si="214"/>
        <v>36.212000000000003</v>
      </c>
    </row>
    <row r="3452" spans="1:12" x14ac:dyDescent="0.25">
      <c r="A3452" s="1">
        <f>INT(B3457/0.00347222222222222)*0.00347222222222222</f>
        <v>44839.968749999971</v>
      </c>
      <c r="B3452" s="1">
        <v>44839.968548263889</v>
      </c>
      <c r="C3452">
        <v>229.435</v>
      </c>
      <c r="D3452">
        <v>229.435</v>
      </c>
      <c r="E3452">
        <v>2.581</v>
      </c>
      <c r="F3452">
        <f t="shared" si="212"/>
        <v>592.17173500000001</v>
      </c>
      <c r="G3452" s="9"/>
      <c r="I3452" s="10"/>
      <c r="J3452" s="8">
        <f t="shared" si="215"/>
        <v>44849.552083322174</v>
      </c>
      <c r="K3452" s="7">
        <f t="shared" si="213"/>
        <v>36.136000000000003</v>
      </c>
      <c r="L3452">
        <f t="shared" si="214"/>
        <v>36.136000000000003</v>
      </c>
    </row>
    <row r="3453" spans="1:12" x14ac:dyDescent="0.25">
      <c r="B3453" s="1">
        <v>44839.969242650463</v>
      </c>
      <c r="C3453">
        <v>229.18899999999999</v>
      </c>
      <c r="D3453">
        <v>229.18899999999999</v>
      </c>
      <c r="E3453">
        <v>2.5840000000000001</v>
      </c>
      <c r="F3453">
        <f t="shared" si="212"/>
        <v>592.22437600000001</v>
      </c>
      <c r="G3453" s="9"/>
      <c r="I3453" s="10"/>
      <c r="J3453" s="8">
        <f t="shared" si="215"/>
        <v>44849.555555544393</v>
      </c>
      <c r="K3453" s="7">
        <f t="shared" si="213"/>
        <v>36.1</v>
      </c>
      <c r="L3453">
        <f t="shared" si="214"/>
        <v>36.1</v>
      </c>
    </row>
    <row r="3454" spans="1:12" x14ac:dyDescent="0.25">
      <c r="B3454" s="1">
        <v>44839.969937037036</v>
      </c>
      <c r="C3454">
        <v>229.27199999999999</v>
      </c>
      <c r="D3454">
        <v>229.27199999999999</v>
      </c>
      <c r="E3454">
        <v>2.581</v>
      </c>
      <c r="F3454">
        <f t="shared" si="212"/>
        <v>591.75103200000001</v>
      </c>
      <c r="G3454" s="9"/>
      <c r="I3454" s="10"/>
      <c r="J3454" s="8">
        <f t="shared" si="215"/>
        <v>44849.559027766612</v>
      </c>
      <c r="K3454" s="7">
        <f t="shared" si="213"/>
        <v>36.088000000000001</v>
      </c>
      <c r="L3454">
        <f t="shared" si="214"/>
        <v>36.088000000000001</v>
      </c>
    </row>
    <row r="3455" spans="1:12" x14ac:dyDescent="0.25">
      <c r="B3455" s="1">
        <v>44839.97063142361</v>
      </c>
      <c r="C3455">
        <v>229.399</v>
      </c>
      <c r="D3455">
        <v>229.399</v>
      </c>
      <c r="E3455">
        <v>2.577</v>
      </c>
      <c r="F3455">
        <f t="shared" si="212"/>
        <v>591.16122299999995</v>
      </c>
      <c r="G3455" s="9"/>
      <c r="I3455" s="10"/>
      <c r="J3455" s="8">
        <f t="shared" si="215"/>
        <v>44849.562499988831</v>
      </c>
      <c r="K3455" s="7">
        <f t="shared" si="213"/>
        <v>36.08</v>
      </c>
      <c r="L3455">
        <f t="shared" si="214"/>
        <v>36.08</v>
      </c>
    </row>
    <row r="3456" spans="1:12" x14ac:dyDescent="0.25">
      <c r="B3456" s="1">
        <v>44839.971325810184</v>
      </c>
      <c r="C3456">
        <v>229.37700000000001</v>
      </c>
      <c r="D3456">
        <v>229.37700000000001</v>
      </c>
      <c r="E3456">
        <v>2.5819999999999999</v>
      </c>
      <c r="F3456">
        <f t="shared" si="212"/>
        <v>592.25141399999995</v>
      </c>
      <c r="G3456" s="9"/>
      <c r="I3456" s="10"/>
      <c r="J3456" s="8">
        <f t="shared" si="215"/>
        <v>44849.56597221105</v>
      </c>
      <c r="K3456" s="7">
        <f t="shared" si="213"/>
        <v>36.006</v>
      </c>
      <c r="L3456">
        <f t="shared" si="214"/>
        <v>36.006</v>
      </c>
    </row>
    <row r="3457" spans="1:12" x14ac:dyDescent="0.25">
      <c r="A3457" s="1">
        <f>INT(B3462/0.00347222222222222)*0.00347222222222222</f>
        <v>44839.97222222219</v>
      </c>
      <c r="B3457" s="1">
        <v>44839.972020196758</v>
      </c>
      <c r="C3457">
        <v>229.339</v>
      </c>
      <c r="D3457">
        <v>229.339</v>
      </c>
      <c r="E3457">
        <v>2.5950000000000002</v>
      </c>
      <c r="F3457">
        <f t="shared" si="212"/>
        <v>595.13470500000005</v>
      </c>
      <c r="G3457" s="9"/>
      <c r="I3457" s="10"/>
      <c r="J3457" s="8">
        <f t="shared" si="215"/>
        <v>44849.569444433269</v>
      </c>
      <c r="K3457" s="7">
        <f t="shared" si="213"/>
        <v>35.996000000000002</v>
      </c>
      <c r="L3457">
        <f t="shared" si="214"/>
        <v>35.996000000000002</v>
      </c>
    </row>
    <row r="3458" spans="1:12" x14ac:dyDescent="0.25">
      <c r="B3458" s="1">
        <v>44839.972714583331</v>
      </c>
      <c r="C3458">
        <v>229.19</v>
      </c>
      <c r="D3458">
        <v>229.19</v>
      </c>
      <c r="E3458">
        <v>2.6080000000000001</v>
      </c>
      <c r="F3458">
        <f t="shared" si="212"/>
        <v>597.72752000000003</v>
      </c>
      <c r="G3458" s="9"/>
      <c r="I3458" s="10"/>
      <c r="J3458" s="8">
        <f t="shared" si="215"/>
        <v>44849.572916655488</v>
      </c>
      <c r="K3458" s="7">
        <f t="shared" si="213"/>
        <v>35.931999999999995</v>
      </c>
      <c r="L3458">
        <f t="shared" si="214"/>
        <v>35.931999999999995</v>
      </c>
    </row>
    <row r="3459" spans="1:12" x14ac:dyDescent="0.25">
      <c r="B3459" s="1">
        <v>44839.973408969905</v>
      </c>
      <c r="C3459">
        <v>229.13200000000001</v>
      </c>
      <c r="D3459">
        <v>229.13200000000001</v>
      </c>
      <c r="E3459">
        <v>2.613</v>
      </c>
      <c r="F3459">
        <f t="shared" ref="F3459:F3522" si="216">C3459*E3459</f>
        <v>598.72191599999996</v>
      </c>
      <c r="G3459" s="9"/>
      <c r="I3459" s="10"/>
      <c r="J3459" s="8">
        <f t="shared" si="215"/>
        <v>44849.576388877707</v>
      </c>
      <c r="K3459" s="7">
        <f t="shared" ref="K3459:K3522" si="217">AVERAGEIFS(F3459:F22004,B3459:B22004,"&lt;="&amp;J3460,B3459:B22004,"&gt;="&amp;J3459)</f>
        <v>35.927999999999997</v>
      </c>
      <c r="L3459">
        <f t="shared" ref="L3459:L3522" si="218">SUMPRODUCT($F$2:$F$18547*($B$2:$B$18547&gt;=J3459)*($B$2:$B$18547&lt;J3459+"00:05"))/5</f>
        <v>35.927999999999997</v>
      </c>
    </row>
    <row r="3460" spans="1:12" x14ac:dyDescent="0.25">
      <c r="B3460" s="1">
        <v>44839.974103356479</v>
      </c>
      <c r="C3460">
        <v>229.321</v>
      </c>
      <c r="D3460">
        <v>229.321</v>
      </c>
      <c r="E3460">
        <v>2.6019999999999999</v>
      </c>
      <c r="F3460">
        <f t="shared" si="216"/>
        <v>596.69324199999994</v>
      </c>
      <c r="G3460" s="9"/>
      <c r="I3460" s="10"/>
      <c r="J3460" s="8">
        <f t="shared" ref="J3460:J3523" si="219">J3459+TIME(0,5,0)</f>
        <v>44849.579861099926</v>
      </c>
      <c r="K3460" s="7">
        <f t="shared" si="217"/>
        <v>35.868000000000009</v>
      </c>
      <c r="L3460">
        <f t="shared" si="218"/>
        <v>35.868000000000009</v>
      </c>
    </row>
    <row r="3461" spans="1:12" x14ac:dyDescent="0.25">
      <c r="B3461" s="1">
        <v>44839.974797743052</v>
      </c>
      <c r="C3461">
        <v>229.107</v>
      </c>
      <c r="D3461">
        <v>229.107</v>
      </c>
      <c r="E3461">
        <v>2.6040000000000001</v>
      </c>
      <c r="F3461">
        <f t="shared" si="216"/>
        <v>596.59462800000006</v>
      </c>
      <c r="G3461" s="9"/>
      <c r="I3461" s="10"/>
      <c r="J3461" s="8">
        <f t="shared" si="219"/>
        <v>44849.583333322145</v>
      </c>
      <c r="K3461" s="7">
        <f t="shared" si="217"/>
        <v>35.786000000000001</v>
      </c>
      <c r="L3461">
        <f t="shared" si="218"/>
        <v>35.786000000000001</v>
      </c>
    </row>
    <row r="3462" spans="1:12" x14ac:dyDescent="0.25">
      <c r="A3462" s="1">
        <f>INT(B3467/0.00347222222222222)*0.00347222222222222</f>
        <v>44839.975694444416</v>
      </c>
      <c r="B3462" s="1">
        <v>44839.975492129626</v>
      </c>
      <c r="C3462">
        <v>229.09299999999999</v>
      </c>
      <c r="D3462">
        <v>229.09299999999999</v>
      </c>
      <c r="E3462">
        <v>2.601</v>
      </c>
      <c r="F3462">
        <f t="shared" si="216"/>
        <v>595.87089300000002</v>
      </c>
      <c r="G3462" s="9"/>
      <c r="I3462" s="10"/>
      <c r="J3462" s="8">
        <f t="shared" si="219"/>
        <v>44849.586805544364</v>
      </c>
      <c r="K3462" s="7">
        <f t="shared" si="217"/>
        <v>35.793999999999997</v>
      </c>
      <c r="L3462">
        <f t="shared" si="218"/>
        <v>35.793999999999997</v>
      </c>
    </row>
    <row r="3463" spans="1:12" x14ac:dyDescent="0.25">
      <c r="B3463" s="1">
        <v>44839.976186516207</v>
      </c>
      <c r="C3463">
        <v>229.178</v>
      </c>
      <c r="D3463">
        <v>229.178</v>
      </c>
      <c r="E3463">
        <v>2.585</v>
      </c>
      <c r="F3463">
        <f t="shared" si="216"/>
        <v>592.42512999999997</v>
      </c>
      <c r="G3463" s="9"/>
      <c r="I3463" s="10"/>
      <c r="J3463" s="8">
        <f t="shared" si="219"/>
        <v>44849.590277766583</v>
      </c>
      <c r="K3463" s="7">
        <f t="shared" si="217"/>
        <v>35.731999999999992</v>
      </c>
      <c r="L3463">
        <f t="shared" si="218"/>
        <v>35.731999999999992</v>
      </c>
    </row>
    <row r="3464" spans="1:12" x14ac:dyDescent="0.25">
      <c r="B3464" s="1">
        <v>44839.976880902781</v>
      </c>
      <c r="C3464">
        <v>229.35400000000001</v>
      </c>
      <c r="D3464">
        <v>229.35400000000001</v>
      </c>
      <c r="E3464">
        <v>2.6030000000000002</v>
      </c>
      <c r="F3464">
        <f t="shared" si="216"/>
        <v>597.00846200000012</v>
      </c>
      <c r="G3464" s="9"/>
      <c r="I3464" s="10"/>
      <c r="J3464" s="8">
        <f t="shared" si="219"/>
        <v>44849.593749988802</v>
      </c>
      <c r="K3464" s="7">
        <f t="shared" si="217"/>
        <v>35.724000000000004</v>
      </c>
      <c r="L3464">
        <f t="shared" si="218"/>
        <v>35.724000000000004</v>
      </c>
    </row>
    <row r="3465" spans="1:12" x14ac:dyDescent="0.25">
      <c r="B3465" s="1">
        <v>44839.977575289355</v>
      </c>
      <c r="C3465">
        <v>229.60599999999999</v>
      </c>
      <c r="D3465">
        <v>229.60599999999999</v>
      </c>
      <c r="E3465">
        <v>1.149</v>
      </c>
      <c r="F3465">
        <f t="shared" si="216"/>
        <v>263.817294</v>
      </c>
      <c r="G3465" s="9"/>
      <c r="I3465" s="10"/>
      <c r="J3465" s="8">
        <f t="shared" si="219"/>
        <v>44849.597222211021</v>
      </c>
      <c r="K3465" s="7">
        <f t="shared" si="217"/>
        <v>35.667999999999992</v>
      </c>
      <c r="L3465">
        <f t="shared" si="218"/>
        <v>35.667999999999992</v>
      </c>
    </row>
    <row r="3466" spans="1:12" x14ac:dyDescent="0.25">
      <c r="B3466" s="1">
        <v>44839.978269675928</v>
      </c>
      <c r="C3466">
        <v>229.72399999999999</v>
      </c>
      <c r="D3466">
        <v>229.72399999999999</v>
      </c>
      <c r="E3466">
        <v>0.38500000000000001</v>
      </c>
      <c r="F3466">
        <f t="shared" si="216"/>
        <v>88.443739999999991</v>
      </c>
      <c r="G3466" s="9"/>
      <c r="I3466" s="10"/>
      <c r="J3466" s="8">
        <f t="shared" si="219"/>
        <v>44849.60069443324</v>
      </c>
      <c r="K3466" s="7">
        <f t="shared" si="217"/>
        <v>35.67</v>
      </c>
      <c r="L3466">
        <f t="shared" si="218"/>
        <v>35.67</v>
      </c>
    </row>
    <row r="3467" spans="1:12" x14ac:dyDescent="0.25">
      <c r="A3467" s="1">
        <f>INT(B3472/0.00347222222222222)*0.00347222222222222</f>
        <v>44839.979166666635</v>
      </c>
      <c r="B3467" s="1">
        <v>44839.978964062502</v>
      </c>
      <c r="C3467">
        <v>229.768</v>
      </c>
      <c r="D3467">
        <v>229.768</v>
      </c>
      <c r="E3467">
        <v>0.38500000000000001</v>
      </c>
      <c r="F3467">
        <f t="shared" si="216"/>
        <v>88.460679999999996</v>
      </c>
      <c r="G3467" s="9"/>
      <c r="I3467" s="10"/>
      <c r="J3467" s="8">
        <f t="shared" si="219"/>
        <v>44849.604166655459</v>
      </c>
      <c r="K3467" s="7">
        <f t="shared" si="217"/>
        <v>35.64</v>
      </c>
      <c r="L3467">
        <f t="shared" si="218"/>
        <v>35.64</v>
      </c>
    </row>
    <row r="3468" spans="1:12" x14ac:dyDescent="0.25">
      <c r="B3468" s="1">
        <v>44839.979658449076</v>
      </c>
      <c r="C3468">
        <v>229.82900000000001</v>
      </c>
      <c r="D3468">
        <v>229.82900000000001</v>
      </c>
      <c r="E3468">
        <v>0.38500000000000001</v>
      </c>
      <c r="F3468">
        <f t="shared" si="216"/>
        <v>88.484165000000004</v>
      </c>
      <c r="G3468" s="9"/>
      <c r="I3468" s="10"/>
      <c r="J3468" s="8">
        <f t="shared" si="219"/>
        <v>44849.607638877678</v>
      </c>
      <c r="K3468" s="7">
        <f t="shared" si="217"/>
        <v>35.654000000000003</v>
      </c>
      <c r="L3468">
        <f t="shared" si="218"/>
        <v>35.654000000000003</v>
      </c>
    </row>
    <row r="3469" spans="1:12" x14ac:dyDescent="0.25">
      <c r="B3469" s="1">
        <v>44839.98035283565</v>
      </c>
      <c r="C3469">
        <v>229.791</v>
      </c>
      <c r="D3469">
        <v>229.791</v>
      </c>
      <c r="E3469">
        <v>0.38500000000000001</v>
      </c>
      <c r="F3469">
        <f t="shared" si="216"/>
        <v>88.469535000000008</v>
      </c>
      <c r="G3469" s="9"/>
      <c r="I3469" s="10"/>
      <c r="J3469" s="8">
        <f t="shared" si="219"/>
        <v>44849.611111099897</v>
      </c>
      <c r="K3469" s="7">
        <f t="shared" si="217"/>
        <v>35.585999999999999</v>
      </c>
      <c r="L3469">
        <f t="shared" si="218"/>
        <v>35.585999999999999</v>
      </c>
    </row>
    <row r="3470" spans="1:12" x14ac:dyDescent="0.25">
      <c r="B3470" s="1">
        <v>44839.981047222223</v>
      </c>
      <c r="C3470">
        <v>229.73</v>
      </c>
      <c r="D3470">
        <v>229.73</v>
      </c>
      <c r="E3470">
        <v>0.38500000000000001</v>
      </c>
      <c r="F3470">
        <f t="shared" si="216"/>
        <v>88.44605</v>
      </c>
      <c r="G3470" s="9"/>
      <c r="I3470" s="10"/>
      <c r="J3470" s="8">
        <f t="shared" si="219"/>
        <v>44849.614583322116</v>
      </c>
      <c r="K3470" s="7">
        <f t="shared" si="217"/>
        <v>35.553999999999995</v>
      </c>
      <c r="L3470">
        <f t="shared" si="218"/>
        <v>35.553999999999995</v>
      </c>
    </row>
    <row r="3471" spans="1:12" x14ac:dyDescent="0.25">
      <c r="B3471" s="1">
        <v>44839.981741608797</v>
      </c>
      <c r="C3471">
        <v>229.73099999999999</v>
      </c>
      <c r="D3471">
        <v>229.73099999999999</v>
      </c>
      <c r="E3471">
        <v>0.38500000000000001</v>
      </c>
      <c r="F3471">
        <f t="shared" si="216"/>
        <v>88.446434999999994</v>
      </c>
      <c r="G3471" s="9"/>
      <c r="I3471" s="10"/>
      <c r="J3471" s="8">
        <f t="shared" si="219"/>
        <v>44849.618055544335</v>
      </c>
      <c r="K3471" s="7">
        <f t="shared" si="217"/>
        <v>35.528000000000006</v>
      </c>
      <c r="L3471">
        <f t="shared" si="218"/>
        <v>35.528000000000006</v>
      </c>
    </row>
    <row r="3472" spans="1:12" x14ac:dyDescent="0.25">
      <c r="A3472" s="1">
        <f>INT(B3477/0.00347222222222222)*0.00347222222222222</f>
        <v>44839.982638888861</v>
      </c>
      <c r="B3472" s="1">
        <v>44839.982435995371</v>
      </c>
      <c r="C3472">
        <v>229.82300000000001</v>
      </c>
      <c r="D3472">
        <v>229.82300000000001</v>
      </c>
      <c r="E3472">
        <v>0.38400000000000001</v>
      </c>
      <c r="F3472">
        <f t="shared" si="216"/>
        <v>88.252032</v>
      </c>
      <c r="G3472" s="9"/>
      <c r="I3472" s="10"/>
      <c r="J3472" s="8">
        <f t="shared" si="219"/>
        <v>44849.621527766554</v>
      </c>
      <c r="K3472" s="7">
        <f t="shared" si="217"/>
        <v>35.558</v>
      </c>
      <c r="L3472">
        <f t="shared" si="218"/>
        <v>35.558</v>
      </c>
    </row>
    <row r="3473" spans="1:12" x14ac:dyDescent="0.25">
      <c r="B3473" s="1">
        <v>44839.983130381945</v>
      </c>
      <c r="C3473">
        <v>229.899</v>
      </c>
      <c r="D3473">
        <v>229.899</v>
      </c>
      <c r="E3473">
        <v>0.38400000000000001</v>
      </c>
      <c r="F3473">
        <f t="shared" si="216"/>
        <v>88.281216000000001</v>
      </c>
      <c r="G3473" s="9"/>
      <c r="I3473" s="10"/>
      <c r="J3473" s="8">
        <f t="shared" si="219"/>
        <v>44849.624999988773</v>
      </c>
      <c r="K3473" s="7">
        <f t="shared" si="217"/>
        <v>35.508000000000003</v>
      </c>
      <c r="L3473">
        <f t="shared" si="218"/>
        <v>35.508000000000003</v>
      </c>
    </row>
    <row r="3474" spans="1:12" x14ac:dyDescent="0.25">
      <c r="B3474" s="1">
        <v>44839.983824768518</v>
      </c>
      <c r="C3474">
        <v>229.95400000000001</v>
      </c>
      <c r="D3474">
        <v>229.95400000000001</v>
      </c>
      <c r="E3474">
        <v>0.38400000000000001</v>
      </c>
      <c r="F3474">
        <f t="shared" si="216"/>
        <v>88.302336000000011</v>
      </c>
      <c r="G3474" s="9"/>
      <c r="I3474" s="10"/>
      <c r="J3474" s="8">
        <f t="shared" si="219"/>
        <v>44849.628472210992</v>
      </c>
      <c r="K3474" s="7">
        <f t="shared" si="217"/>
        <v>35.456000000000003</v>
      </c>
      <c r="L3474">
        <f t="shared" si="218"/>
        <v>35.456000000000003</v>
      </c>
    </row>
    <row r="3475" spans="1:12" x14ac:dyDescent="0.25">
      <c r="B3475" s="1">
        <v>44839.984519155092</v>
      </c>
      <c r="C3475">
        <v>230.01</v>
      </c>
      <c r="D3475">
        <v>230.01</v>
      </c>
      <c r="E3475">
        <v>0.38500000000000001</v>
      </c>
      <c r="F3475">
        <f t="shared" si="216"/>
        <v>88.553849999999997</v>
      </c>
      <c r="G3475" s="9"/>
      <c r="I3475" s="10"/>
      <c r="J3475" s="8">
        <f t="shared" si="219"/>
        <v>44849.631944433211</v>
      </c>
      <c r="K3475" s="7">
        <f t="shared" si="217"/>
        <v>35.464000000000006</v>
      </c>
      <c r="L3475">
        <f t="shared" si="218"/>
        <v>35.464000000000006</v>
      </c>
    </row>
    <row r="3476" spans="1:12" x14ac:dyDescent="0.25">
      <c r="B3476" s="1">
        <v>44839.985213541666</v>
      </c>
      <c r="C3476">
        <v>230.05799999999999</v>
      </c>
      <c r="D3476">
        <v>230.05799999999999</v>
      </c>
      <c r="E3476">
        <v>0.38500000000000001</v>
      </c>
      <c r="F3476">
        <f t="shared" si="216"/>
        <v>88.572329999999994</v>
      </c>
      <c r="G3476" s="9"/>
      <c r="I3476" s="10"/>
      <c r="J3476" s="8">
        <f t="shared" si="219"/>
        <v>44849.63541665543</v>
      </c>
      <c r="K3476" s="7">
        <f t="shared" si="217"/>
        <v>35.47</v>
      </c>
      <c r="L3476">
        <f t="shared" si="218"/>
        <v>35.47</v>
      </c>
    </row>
    <row r="3477" spans="1:12" x14ac:dyDescent="0.25">
      <c r="A3477" s="1">
        <f>INT(B3482/0.00347222222222222)*0.00347222222222222</f>
        <v>44839.98611111108</v>
      </c>
      <c r="B3477" s="1">
        <v>44839.98590792824</v>
      </c>
      <c r="C3477">
        <v>230.17599999999999</v>
      </c>
      <c r="D3477">
        <v>230.17599999999999</v>
      </c>
      <c r="E3477">
        <v>0.38500000000000001</v>
      </c>
      <c r="F3477">
        <f t="shared" si="216"/>
        <v>88.617760000000004</v>
      </c>
      <c r="G3477" s="9"/>
      <c r="I3477" s="10"/>
      <c r="J3477" s="8">
        <f t="shared" si="219"/>
        <v>44849.638888877649</v>
      </c>
      <c r="K3477" s="7">
        <f t="shared" si="217"/>
        <v>35.408000000000001</v>
      </c>
      <c r="L3477">
        <f t="shared" si="218"/>
        <v>35.408000000000001</v>
      </c>
    </row>
    <row r="3478" spans="1:12" x14ac:dyDescent="0.25">
      <c r="B3478" s="1">
        <v>44839.986602314813</v>
      </c>
      <c r="C3478">
        <v>230.21799999999999</v>
      </c>
      <c r="D3478">
        <v>230.21799999999999</v>
      </c>
      <c r="E3478">
        <v>0.38500000000000001</v>
      </c>
      <c r="F3478">
        <f t="shared" si="216"/>
        <v>88.633929999999992</v>
      </c>
      <c r="G3478" s="9"/>
      <c r="I3478" s="10"/>
      <c r="J3478" s="8">
        <f t="shared" si="219"/>
        <v>44849.642361099868</v>
      </c>
      <c r="K3478" s="7">
        <f t="shared" si="217"/>
        <v>35.402000000000001</v>
      </c>
      <c r="L3478">
        <f t="shared" si="218"/>
        <v>35.402000000000001</v>
      </c>
    </row>
    <row r="3479" spans="1:12" x14ac:dyDescent="0.25">
      <c r="B3479" s="1">
        <v>44839.987296701387</v>
      </c>
      <c r="C3479">
        <v>230.31899999999999</v>
      </c>
      <c r="D3479">
        <v>230.31899999999999</v>
      </c>
      <c r="E3479">
        <v>0.38500000000000001</v>
      </c>
      <c r="F3479">
        <f t="shared" si="216"/>
        <v>88.672815</v>
      </c>
      <c r="G3479" s="9"/>
      <c r="I3479" s="10"/>
      <c r="J3479" s="8">
        <f t="shared" si="219"/>
        <v>44849.645833322087</v>
      </c>
      <c r="K3479" s="7">
        <f t="shared" si="217"/>
        <v>35.378</v>
      </c>
      <c r="L3479">
        <f t="shared" si="218"/>
        <v>35.378</v>
      </c>
    </row>
    <row r="3480" spans="1:12" x14ac:dyDescent="0.25">
      <c r="B3480" s="1">
        <v>44839.987991087961</v>
      </c>
      <c r="C3480">
        <v>230.232</v>
      </c>
      <c r="D3480">
        <v>230.232</v>
      </c>
      <c r="E3480">
        <v>0.38600000000000001</v>
      </c>
      <c r="F3480">
        <f t="shared" si="216"/>
        <v>88.869551999999999</v>
      </c>
      <c r="G3480" s="9"/>
      <c r="I3480" s="10"/>
      <c r="J3480" s="8">
        <f t="shared" si="219"/>
        <v>44849.649305544306</v>
      </c>
      <c r="K3480" s="7">
        <f t="shared" si="217"/>
        <v>35.353999999999999</v>
      </c>
      <c r="L3480">
        <f t="shared" si="218"/>
        <v>35.353999999999999</v>
      </c>
    </row>
    <row r="3481" spans="1:12" x14ac:dyDescent="0.25">
      <c r="B3481" s="1">
        <v>44839.988685474535</v>
      </c>
      <c r="C3481">
        <v>230.273</v>
      </c>
      <c r="D3481">
        <v>230.273</v>
      </c>
      <c r="E3481">
        <v>0.38600000000000001</v>
      </c>
      <c r="F3481">
        <f t="shared" si="216"/>
        <v>88.885378000000003</v>
      </c>
      <c r="G3481" s="9"/>
      <c r="I3481" s="10"/>
      <c r="J3481" s="8">
        <f t="shared" si="219"/>
        <v>44849.652777766525</v>
      </c>
      <c r="K3481" s="7">
        <f t="shared" si="217"/>
        <v>35.384</v>
      </c>
      <c r="L3481">
        <f t="shared" si="218"/>
        <v>35.384</v>
      </c>
    </row>
    <row r="3482" spans="1:12" x14ac:dyDescent="0.25">
      <c r="A3482" s="1">
        <f>INT(B3487/0.00347222222222222)*0.00347222222222222</f>
        <v>44839.989583333299</v>
      </c>
      <c r="B3482" s="1">
        <v>44839.989379861108</v>
      </c>
      <c r="C3482">
        <v>230.357</v>
      </c>
      <c r="D3482">
        <v>230.357</v>
      </c>
      <c r="E3482">
        <v>0.38500000000000001</v>
      </c>
      <c r="F3482">
        <f t="shared" si="216"/>
        <v>88.687444999999997</v>
      </c>
      <c r="G3482" s="9"/>
      <c r="I3482" s="10"/>
      <c r="J3482" s="8">
        <f t="shared" si="219"/>
        <v>44849.656249988744</v>
      </c>
      <c r="K3482" s="7">
        <f t="shared" si="217"/>
        <v>35.398000000000003</v>
      </c>
      <c r="L3482">
        <f t="shared" si="218"/>
        <v>35.398000000000003</v>
      </c>
    </row>
    <row r="3483" spans="1:12" x14ac:dyDescent="0.25">
      <c r="B3483" s="1">
        <v>44839.990074247682</v>
      </c>
      <c r="C3483">
        <v>230.453</v>
      </c>
      <c r="D3483">
        <v>230.453</v>
      </c>
      <c r="E3483">
        <v>0.38600000000000001</v>
      </c>
      <c r="F3483">
        <f t="shared" si="216"/>
        <v>88.954858000000002</v>
      </c>
      <c r="G3483" s="9"/>
      <c r="I3483" s="10"/>
      <c r="J3483" s="8">
        <f t="shared" si="219"/>
        <v>44849.659722210963</v>
      </c>
      <c r="K3483" s="7">
        <f t="shared" si="217"/>
        <v>35.423999999999999</v>
      </c>
      <c r="L3483">
        <f t="shared" si="218"/>
        <v>35.423999999999999</v>
      </c>
    </row>
    <row r="3484" spans="1:12" x14ac:dyDescent="0.25">
      <c r="B3484" s="1">
        <v>44839.990768634256</v>
      </c>
      <c r="C3484">
        <v>230.53399999999999</v>
      </c>
      <c r="D3484">
        <v>230.53399999999999</v>
      </c>
      <c r="E3484">
        <v>0.38600000000000001</v>
      </c>
      <c r="F3484">
        <f t="shared" si="216"/>
        <v>88.986124000000004</v>
      </c>
      <c r="G3484" s="9"/>
      <c r="I3484" s="10"/>
      <c r="J3484" s="8">
        <f t="shared" si="219"/>
        <v>44849.663194433182</v>
      </c>
      <c r="K3484" s="7">
        <f t="shared" si="217"/>
        <v>35.494</v>
      </c>
      <c r="L3484">
        <f t="shared" si="218"/>
        <v>35.494</v>
      </c>
    </row>
    <row r="3485" spans="1:12" x14ac:dyDescent="0.25">
      <c r="B3485" s="1">
        <v>44839.991463020837</v>
      </c>
      <c r="C3485">
        <v>230.596</v>
      </c>
      <c r="D3485">
        <v>230.596</v>
      </c>
      <c r="E3485">
        <v>0.38500000000000001</v>
      </c>
      <c r="F3485">
        <f t="shared" si="216"/>
        <v>88.77946</v>
      </c>
      <c r="G3485" s="9"/>
      <c r="I3485" s="10"/>
      <c r="J3485" s="8">
        <f t="shared" si="219"/>
        <v>44849.666666655401</v>
      </c>
      <c r="K3485" s="7">
        <f t="shared" si="217"/>
        <v>35.494</v>
      </c>
      <c r="L3485">
        <f t="shared" si="218"/>
        <v>35.494</v>
      </c>
    </row>
    <row r="3486" spans="1:12" x14ac:dyDescent="0.25">
      <c r="B3486" s="1">
        <v>44839.992157407411</v>
      </c>
      <c r="C3486">
        <v>230.637</v>
      </c>
      <c r="D3486">
        <v>230.637</v>
      </c>
      <c r="E3486">
        <v>0.38600000000000001</v>
      </c>
      <c r="F3486">
        <f t="shared" si="216"/>
        <v>89.025881999999996</v>
      </c>
      <c r="G3486" s="9"/>
      <c r="I3486" s="10"/>
      <c r="J3486" s="8">
        <f t="shared" si="219"/>
        <v>44849.67013887762</v>
      </c>
      <c r="K3486" s="7">
        <f t="shared" si="217"/>
        <v>35.456000000000003</v>
      </c>
      <c r="L3486">
        <f t="shared" si="218"/>
        <v>35.456000000000003</v>
      </c>
    </row>
    <row r="3487" spans="1:12" x14ac:dyDescent="0.25">
      <c r="A3487" s="1">
        <f>INT(B3492/0.00347222222222222)*0.00347222222222222</f>
        <v>44839.993055555526</v>
      </c>
      <c r="B3487" s="1">
        <v>44839.992851793984</v>
      </c>
      <c r="C3487">
        <v>230.63399999999999</v>
      </c>
      <c r="D3487">
        <v>230.63399999999999</v>
      </c>
      <c r="E3487">
        <v>0.38500000000000001</v>
      </c>
      <c r="F3487">
        <f t="shared" si="216"/>
        <v>88.794089999999997</v>
      </c>
      <c r="G3487" s="9"/>
      <c r="I3487" s="10"/>
      <c r="J3487" s="8">
        <f t="shared" si="219"/>
        <v>44849.673611099839</v>
      </c>
      <c r="K3487" s="7">
        <f t="shared" si="217"/>
        <v>35.544000000000004</v>
      </c>
      <c r="L3487">
        <f t="shared" si="218"/>
        <v>35.544000000000004</v>
      </c>
    </row>
    <row r="3488" spans="1:12" x14ac:dyDescent="0.25">
      <c r="B3488" s="1">
        <v>44839.993546180558</v>
      </c>
      <c r="C3488">
        <v>230.60400000000001</v>
      </c>
      <c r="D3488">
        <v>230.60400000000001</v>
      </c>
      <c r="E3488">
        <v>0.38600000000000001</v>
      </c>
      <c r="F3488">
        <f t="shared" si="216"/>
        <v>89.013144000000011</v>
      </c>
      <c r="G3488" s="9"/>
      <c r="I3488" s="10"/>
      <c r="J3488" s="8">
        <f t="shared" si="219"/>
        <v>44849.677083322058</v>
      </c>
      <c r="K3488" s="7">
        <f t="shared" si="217"/>
        <v>35.612000000000002</v>
      </c>
      <c r="L3488">
        <f t="shared" si="218"/>
        <v>35.612000000000002</v>
      </c>
    </row>
    <row r="3489" spans="1:12" x14ac:dyDescent="0.25">
      <c r="B3489" s="1">
        <v>44839.994240567132</v>
      </c>
      <c r="C3489">
        <v>230.68700000000001</v>
      </c>
      <c r="D3489">
        <v>230.68700000000001</v>
      </c>
      <c r="E3489">
        <v>0.38500000000000001</v>
      </c>
      <c r="F3489">
        <f t="shared" si="216"/>
        <v>88.814495000000008</v>
      </c>
      <c r="G3489" s="9"/>
      <c r="I3489" s="10"/>
      <c r="J3489" s="8">
        <f t="shared" si="219"/>
        <v>44849.680555544277</v>
      </c>
      <c r="K3489" s="7">
        <f t="shared" si="217"/>
        <v>35.589999999999996</v>
      </c>
      <c r="L3489">
        <f t="shared" si="218"/>
        <v>35.589999999999996</v>
      </c>
    </row>
    <row r="3490" spans="1:12" x14ac:dyDescent="0.25">
      <c r="B3490" s="1">
        <v>44839.994934953706</v>
      </c>
      <c r="C3490">
        <v>230.73</v>
      </c>
      <c r="D3490">
        <v>230.73</v>
      </c>
      <c r="E3490">
        <v>0.38700000000000001</v>
      </c>
      <c r="F3490">
        <f t="shared" si="216"/>
        <v>89.292509999999993</v>
      </c>
      <c r="G3490" s="9"/>
      <c r="I3490" s="10"/>
      <c r="J3490" s="8">
        <f t="shared" si="219"/>
        <v>44849.684027766496</v>
      </c>
      <c r="K3490" s="7">
        <f t="shared" si="217"/>
        <v>35.654000000000003</v>
      </c>
      <c r="L3490">
        <f t="shared" si="218"/>
        <v>35.654000000000003</v>
      </c>
    </row>
    <row r="3491" spans="1:12" x14ac:dyDescent="0.25">
      <c r="B3491" s="1">
        <v>44839.995629340279</v>
      </c>
      <c r="C3491">
        <v>230.80699999999999</v>
      </c>
      <c r="D3491">
        <v>230.80699999999999</v>
      </c>
      <c r="E3491">
        <v>0.38600000000000001</v>
      </c>
      <c r="F3491">
        <f t="shared" si="216"/>
        <v>89.091501999999991</v>
      </c>
      <c r="G3491" s="9"/>
      <c r="I3491" s="10"/>
      <c r="J3491" s="8">
        <f t="shared" si="219"/>
        <v>44849.687499988715</v>
      </c>
      <c r="K3491" s="7">
        <f t="shared" si="217"/>
        <v>35.65</v>
      </c>
      <c r="L3491">
        <f t="shared" si="218"/>
        <v>35.65</v>
      </c>
    </row>
    <row r="3492" spans="1:12" x14ac:dyDescent="0.25">
      <c r="A3492" s="1">
        <f>INT(B3497/0.00347222222222222)*0.00347222222222222</f>
        <v>44839.996527777745</v>
      </c>
      <c r="B3492" s="1">
        <v>44839.996323726853</v>
      </c>
      <c r="C3492">
        <v>230.83500000000001</v>
      </c>
      <c r="D3492">
        <v>230.83500000000001</v>
      </c>
      <c r="E3492">
        <v>0.38600000000000001</v>
      </c>
      <c r="F3492">
        <f t="shared" si="216"/>
        <v>89.102310000000003</v>
      </c>
      <c r="G3492" s="9"/>
      <c r="I3492" s="10"/>
      <c r="J3492" s="8">
        <f t="shared" si="219"/>
        <v>44849.690972210934</v>
      </c>
      <c r="K3492" s="7">
        <f t="shared" si="217"/>
        <v>35.731999999999992</v>
      </c>
      <c r="L3492">
        <f t="shared" si="218"/>
        <v>35.731999999999992</v>
      </c>
    </row>
    <row r="3493" spans="1:12" x14ac:dyDescent="0.25">
      <c r="B3493" s="1">
        <v>44839.997018113427</v>
      </c>
      <c r="C3493">
        <v>230.89</v>
      </c>
      <c r="D3493">
        <v>230.89</v>
      </c>
      <c r="E3493">
        <v>0.38600000000000001</v>
      </c>
      <c r="F3493">
        <f t="shared" si="216"/>
        <v>89.123539999999991</v>
      </c>
      <c r="G3493" s="9"/>
      <c r="I3493" s="10"/>
      <c r="J3493" s="8">
        <f t="shared" si="219"/>
        <v>44849.694444433153</v>
      </c>
      <c r="K3493" s="7">
        <f t="shared" si="217"/>
        <v>35.841999999999999</v>
      </c>
      <c r="L3493">
        <f t="shared" si="218"/>
        <v>35.841999999999999</v>
      </c>
    </row>
    <row r="3494" spans="1:12" x14ac:dyDescent="0.25">
      <c r="B3494" s="1">
        <v>44839.9977125</v>
      </c>
      <c r="C3494">
        <v>230.804</v>
      </c>
      <c r="D3494">
        <v>230.804</v>
      </c>
      <c r="E3494">
        <v>0.38500000000000001</v>
      </c>
      <c r="F3494">
        <f t="shared" si="216"/>
        <v>88.85954000000001</v>
      </c>
      <c r="G3494" s="9"/>
      <c r="I3494" s="10"/>
      <c r="J3494" s="8">
        <f t="shared" si="219"/>
        <v>44849.697916655372</v>
      </c>
      <c r="K3494" s="7">
        <f t="shared" si="217"/>
        <v>35.97</v>
      </c>
      <c r="L3494">
        <f t="shared" si="218"/>
        <v>35.97</v>
      </c>
    </row>
    <row r="3495" spans="1:12" x14ac:dyDescent="0.25">
      <c r="B3495" s="1">
        <v>44839.998406886574</v>
      </c>
      <c r="C3495">
        <v>230.661</v>
      </c>
      <c r="D3495">
        <v>230.661</v>
      </c>
      <c r="E3495">
        <v>0.38600000000000001</v>
      </c>
      <c r="F3495">
        <f t="shared" si="216"/>
        <v>89.035145999999997</v>
      </c>
      <c r="G3495" s="9"/>
      <c r="I3495" s="10"/>
      <c r="J3495" s="8">
        <f t="shared" si="219"/>
        <v>44849.701388877591</v>
      </c>
      <c r="K3495" s="7">
        <f t="shared" si="217"/>
        <v>36.094000000000001</v>
      </c>
      <c r="L3495">
        <f t="shared" si="218"/>
        <v>36.094000000000001</v>
      </c>
    </row>
    <row r="3496" spans="1:12" x14ac:dyDescent="0.25">
      <c r="B3496" s="1">
        <v>44839.999101273148</v>
      </c>
      <c r="C3496">
        <v>230.00700000000001</v>
      </c>
      <c r="D3496">
        <v>230.00700000000001</v>
      </c>
      <c r="E3496">
        <v>0.38400000000000001</v>
      </c>
      <c r="F3496">
        <f t="shared" si="216"/>
        <v>88.322687999999999</v>
      </c>
      <c r="G3496" s="9"/>
      <c r="I3496" s="10"/>
      <c r="J3496" s="8">
        <f t="shared" si="219"/>
        <v>44849.70486109981</v>
      </c>
      <c r="K3496" s="7">
        <f t="shared" si="217"/>
        <v>36.204000000000001</v>
      </c>
      <c r="L3496">
        <f t="shared" si="218"/>
        <v>36.204000000000001</v>
      </c>
    </row>
    <row r="3497" spans="1:12" x14ac:dyDescent="0.25">
      <c r="A3497" s="1">
        <f>INT(B3502/0.00347222222222222)*0.00347222222222222</f>
        <v>44839.999999999971</v>
      </c>
      <c r="B3497" s="1">
        <v>44839.999795659722</v>
      </c>
      <c r="C3497">
        <v>229.71100000000001</v>
      </c>
      <c r="D3497">
        <v>229.71100000000001</v>
      </c>
      <c r="E3497">
        <v>0.38300000000000001</v>
      </c>
      <c r="F3497">
        <f t="shared" si="216"/>
        <v>87.979313000000005</v>
      </c>
      <c r="G3497" s="9"/>
      <c r="I3497" s="10"/>
      <c r="J3497" s="8">
        <f t="shared" si="219"/>
        <v>44849.708333322029</v>
      </c>
      <c r="K3497" s="7">
        <f t="shared" si="217"/>
        <v>36.254000000000005</v>
      </c>
      <c r="L3497">
        <f t="shared" si="218"/>
        <v>36.254000000000005</v>
      </c>
    </row>
    <row r="3498" spans="1:12" x14ac:dyDescent="0.25">
      <c r="B3498" s="1">
        <v>44840.000490046295</v>
      </c>
      <c r="C3498">
        <v>229.81100000000001</v>
      </c>
      <c r="D3498">
        <v>229.81100000000001</v>
      </c>
      <c r="E3498">
        <v>0.38400000000000001</v>
      </c>
      <c r="F3498">
        <f t="shared" si="216"/>
        <v>88.247424000000009</v>
      </c>
      <c r="G3498" s="9"/>
      <c r="I3498" s="10"/>
      <c r="J3498" s="8">
        <f t="shared" si="219"/>
        <v>44849.711805544248</v>
      </c>
      <c r="K3498" s="7">
        <f t="shared" si="217"/>
        <v>36.215999999999994</v>
      </c>
      <c r="L3498">
        <f t="shared" si="218"/>
        <v>36.215999999999994</v>
      </c>
    </row>
    <row r="3499" spans="1:12" x14ac:dyDescent="0.25">
      <c r="B3499" s="1">
        <v>44840.001184432869</v>
      </c>
      <c r="C3499">
        <v>229.762</v>
      </c>
      <c r="D3499">
        <v>229.762</v>
      </c>
      <c r="E3499">
        <v>0.38400000000000001</v>
      </c>
      <c r="F3499">
        <f t="shared" si="216"/>
        <v>88.228608000000008</v>
      </c>
      <c r="G3499" s="9"/>
      <c r="I3499" s="10"/>
      <c r="J3499" s="8">
        <f t="shared" si="219"/>
        <v>44849.715277766467</v>
      </c>
      <c r="K3499" s="7">
        <f t="shared" si="217"/>
        <v>36.225999999999999</v>
      </c>
      <c r="L3499">
        <f t="shared" si="218"/>
        <v>36.225999999999999</v>
      </c>
    </row>
    <row r="3500" spans="1:12" x14ac:dyDescent="0.25">
      <c r="B3500" s="1">
        <v>44840.001878819443</v>
      </c>
      <c r="C3500">
        <v>229.85499999999999</v>
      </c>
      <c r="D3500">
        <v>229.85499999999999</v>
      </c>
      <c r="E3500">
        <v>0.38500000000000001</v>
      </c>
      <c r="F3500">
        <f t="shared" si="216"/>
        <v>88.494174999999998</v>
      </c>
      <c r="G3500" s="9"/>
      <c r="I3500" s="10"/>
      <c r="J3500" s="8">
        <f t="shared" si="219"/>
        <v>44849.718749988686</v>
      </c>
      <c r="K3500" s="7">
        <f t="shared" si="217"/>
        <v>36.200000000000003</v>
      </c>
      <c r="L3500">
        <f t="shared" si="218"/>
        <v>36.200000000000003</v>
      </c>
    </row>
    <row r="3501" spans="1:12" x14ac:dyDescent="0.25">
      <c r="B3501" s="1">
        <v>44840.002573206017</v>
      </c>
      <c r="C3501">
        <v>229.934</v>
      </c>
      <c r="D3501">
        <v>229.934</v>
      </c>
      <c r="E3501">
        <v>0.38400000000000001</v>
      </c>
      <c r="F3501">
        <f t="shared" si="216"/>
        <v>88.294656000000003</v>
      </c>
      <c r="G3501" s="9"/>
      <c r="I3501" s="10"/>
      <c r="J3501" s="8">
        <f t="shared" si="219"/>
        <v>44849.722222210905</v>
      </c>
      <c r="K3501" s="7">
        <f t="shared" si="217"/>
        <v>36.077999999999996</v>
      </c>
      <c r="L3501">
        <f t="shared" si="218"/>
        <v>36.077999999999996</v>
      </c>
    </row>
    <row r="3502" spans="1:12" x14ac:dyDescent="0.25">
      <c r="A3502" s="1">
        <f>INT(B3507/0.00347222222222222)*0.00347222222222222</f>
        <v>44840.00347222219</v>
      </c>
      <c r="B3502" s="1">
        <v>44840.00326759259</v>
      </c>
      <c r="C3502">
        <v>229.92</v>
      </c>
      <c r="D3502">
        <v>229.92</v>
      </c>
      <c r="E3502">
        <v>0.38400000000000001</v>
      </c>
      <c r="F3502">
        <f t="shared" si="216"/>
        <v>88.289279999999991</v>
      </c>
      <c r="G3502" s="9"/>
      <c r="I3502" s="10"/>
      <c r="J3502" s="8">
        <f t="shared" si="219"/>
        <v>44849.725694433124</v>
      </c>
      <c r="K3502" s="7">
        <f t="shared" si="217"/>
        <v>36.11</v>
      </c>
      <c r="L3502">
        <f t="shared" si="218"/>
        <v>36.11</v>
      </c>
    </row>
    <row r="3503" spans="1:12" x14ac:dyDescent="0.25">
      <c r="B3503" s="1">
        <v>44840.003961979164</v>
      </c>
      <c r="C3503">
        <v>229.953</v>
      </c>
      <c r="D3503">
        <v>229.953</v>
      </c>
      <c r="E3503">
        <v>0.38400000000000001</v>
      </c>
      <c r="F3503">
        <f t="shared" si="216"/>
        <v>88.301952</v>
      </c>
      <c r="G3503" s="9"/>
      <c r="I3503" s="10"/>
      <c r="J3503" s="8">
        <f t="shared" si="219"/>
        <v>44849.729166655343</v>
      </c>
      <c r="K3503" s="7">
        <f t="shared" si="217"/>
        <v>36.202000000000005</v>
      </c>
      <c r="L3503">
        <f t="shared" si="218"/>
        <v>36.202000000000005</v>
      </c>
    </row>
    <row r="3504" spans="1:12" x14ac:dyDescent="0.25">
      <c r="B3504" s="1">
        <v>44840.004656365738</v>
      </c>
      <c r="C3504">
        <v>230.03</v>
      </c>
      <c r="D3504">
        <v>230.03</v>
      </c>
      <c r="E3504">
        <v>0.38400000000000001</v>
      </c>
      <c r="F3504">
        <f t="shared" si="216"/>
        <v>88.331519999999998</v>
      </c>
      <c r="G3504" s="9"/>
      <c r="I3504" s="10"/>
      <c r="J3504" s="8">
        <f t="shared" si="219"/>
        <v>44849.732638877562</v>
      </c>
      <c r="K3504" s="7">
        <f t="shared" si="217"/>
        <v>36.238000000000007</v>
      </c>
      <c r="L3504">
        <f t="shared" si="218"/>
        <v>36.238000000000007</v>
      </c>
    </row>
    <row r="3505" spans="1:12" x14ac:dyDescent="0.25">
      <c r="B3505" s="1">
        <v>44840.005350752312</v>
      </c>
      <c r="C3505">
        <v>230.20099999999999</v>
      </c>
      <c r="D3505">
        <v>230.20099999999999</v>
      </c>
      <c r="E3505">
        <v>0.39600000000000002</v>
      </c>
      <c r="F3505">
        <f t="shared" si="216"/>
        <v>91.159596000000008</v>
      </c>
      <c r="G3505" s="9"/>
      <c r="I3505" s="10"/>
      <c r="J3505" s="8">
        <f t="shared" si="219"/>
        <v>44849.736111099781</v>
      </c>
      <c r="K3505" s="7">
        <f t="shared" si="217"/>
        <v>36.226000000000006</v>
      </c>
      <c r="L3505">
        <f t="shared" si="218"/>
        <v>36.226000000000006</v>
      </c>
    </row>
    <row r="3506" spans="1:12" x14ac:dyDescent="0.25">
      <c r="B3506" s="1">
        <v>44840.006045138885</v>
      </c>
      <c r="C3506">
        <v>229.59700000000001</v>
      </c>
      <c r="D3506">
        <v>229.59700000000001</v>
      </c>
      <c r="E3506">
        <v>5.532</v>
      </c>
      <c r="F3506">
        <f t="shared" si="216"/>
        <v>1270.1306039999999</v>
      </c>
      <c r="G3506" s="9"/>
      <c r="I3506" s="10"/>
      <c r="J3506" s="8">
        <f t="shared" si="219"/>
        <v>44849.739583322</v>
      </c>
      <c r="K3506" s="7">
        <f t="shared" si="217"/>
        <v>36.316000000000003</v>
      </c>
      <c r="L3506">
        <f t="shared" si="218"/>
        <v>36.316000000000003</v>
      </c>
    </row>
    <row r="3507" spans="1:12" x14ac:dyDescent="0.25">
      <c r="A3507" s="1">
        <f>INT(B3512/0.00347222222222222)*0.00347222222222222</f>
        <v>44840.006944444416</v>
      </c>
      <c r="B3507" s="1">
        <v>44840.006739525466</v>
      </c>
      <c r="C3507">
        <v>229.61</v>
      </c>
      <c r="D3507">
        <v>229.61</v>
      </c>
      <c r="E3507">
        <v>6.1870000000000003</v>
      </c>
      <c r="F3507">
        <f t="shared" si="216"/>
        <v>1420.5970700000003</v>
      </c>
      <c r="G3507" s="9"/>
      <c r="I3507" s="10"/>
      <c r="J3507" s="8">
        <f t="shared" si="219"/>
        <v>44849.743055544219</v>
      </c>
      <c r="K3507" s="7">
        <f t="shared" si="217"/>
        <v>36.356000000000009</v>
      </c>
      <c r="L3507">
        <f t="shared" si="218"/>
        <v>36.356000000000009</v>
      </c>
    </row>
    <row r="3508" spans="1:12" x14ac:dyDescent="0.25">
      <c r="B3508" s="1">
        <v>44840.00743391204</v>
      </c>
      <c r="C3508">
        <v>230.203</v>
      </c>
      <c r="D3508">
        <v>230.203</v>
      </c>
      <c r="E3508">
        <v>2.7559999999999998</v>
      </c>
      <c r="F3508">
        <f t="shared" si="216"/>
        <v>634.43946799999992</v>
      </c>
      <c r="G3508" s="9"/>
      <c r="I3508" s="10"/>
      <c r="J3508" s="8">
        <f t="shared" si="219"/>
        <v>44849.746527766438</v>
      </c>
      <c r="K3508" s="7">
        <f t="shared" si="217"/>
        <v>36.397999999999996</v>
      </c>
      <c r="L3508">
        <f t="shared" si="218"/>
        <v>36.397999999999996</v>
      </c>
    </row>
    <row r="3509" spans="1:12" x14ac:dyDescent="0.25">
      <c r="B3509" s="1">
        <v>44840.008128298614</v>
      </c>
      <c r="C3509">
        <v>230.268</v>
      </c>
      <c r="D3509">
        <v>230.268</v>
      </c>
      <c r="E3509">
        <v>2.6139999999999999</v>
      </c>
      <c r="F3509">
        <f t="shared" si="216"/>
        <v>601.92055199999993</v>
      </c>
      <c r="G3509" s="9"/>
      <c r="I3509" s="10"/>
      <c r="J3509" s="8">
        <f t="shared" si="219"/>
        <v>44849.749999988657</v>
      </c>
      <c r="K3509" s="7">
        <f t="shared" si="217"/>
        <v>36.42</v>
      </c>
      <c r="L3509">
        <f t="shared" si="218"/>
        <v>36.42</v>
      </c>
    </row>
    <row r="3510" spans="1:12" x14ac:dyDescent="0.25">
      <c r="B3510" s="1">
        <v>44840.008822685188</v>
      </c>
      <c r="C3510">
        <v>230.28299999999999</v>
      </c>
      <c r="D3510">
        <v>230.28299999999999</v>
      </c>
      <c r="E3510">
        <v>2.5950000000000002</v>
      </c>
      <c r="F3510">
        <f t="shared" si="216"/>
        <v>597.584385</v>
      </c>
      <c r="G3510" s="9"/>
      <c r="I3510" s="10"/>
      <c r="J3510" s="8">
        <f t="shared" si="219"/>
        <v>44849.753472210876</v>
      </c>
      <c r="K3510" s="7">
        <f t="shared" si="217"/>
        <v>36.527999999999999</v>
      </c>
      <c r="L3510">
        <f t="shared" si="218"/>
        <v>36.527999999999999</v>
      </c>
    </row>
    <row r="3511" spans="1:12" x14ac:dyDescent="0.25">
      <c r="B3511" s="1">
        <v>44840.009517071761</v>
      </c>
      <c r="C3511">
        <v>230.29300000000001</v>
      </c>
      <c r="D3511">
        <v>230.29300000000001</v>
      </c>
      <c r="E3511">
        <v>2.5880000000000001</v>
      </c>
      <c r="F3511">
        <f t="shared" si="216"/>
        <v>595.99828400000001</v>
      </c>
      <c r="G3511" s="9"/>
      <c r="I3511" s="10"/>
      <c r="J3511" s="8">
        <f t="shared" si="219"/>
        <v>44849.756944433095</v>
      </c>
      <c r="K3511" s="7">
        <f t="shared" si="217"/>
        <v>36.631999999999998</v>
      </c>
      <c r="L3511">
        <f t="shared" si="218"/>
        <v>36.631999999999998</v>
      </c>
    </row>
    <row r="3512" spans="1:12" x14ac:dyDescent="0.25">
      <c r="A3512" s="1">
        <f>INT(B3517/0.00347222222222222)*0.00347222222222222</f>
        <v>44840.010416666635</v>
      </c>
      <c r="B3512" s="1">
        <v>44840.010211458335</v>
      </c>
      <c r="C3512">
        <v>230.232</v>
      </c>
      <c r="D3512">
        <v>230.232</v>
      </c>
      <c r="E3512">
        <v>2.5819999999999999</v>
      </c>
      <c r="F3512">
        <f t="shared" si="216"/>
        <v>594.459024</v>
      </c>
      <c r="G3512" s="9"/>
      <c r="I3512" s="10"/>
      <c r="J3512" s="8">
        <f t="shared" si="219"/>
        <v>44849.760416655314</v>
      </c>
      <c r="K3512" s="7">
        <f t="shared" si="217"/>
        <v>36.589999999999996</v>
      </c>
      <c r="L3512">
        <f t="shared" si="218"/>
        <v>36.589999999999996</v>
      </c>
    </row>
    <row r="3513" spans="1:12" x14ac:dyDescent="0.25">
      <c r="B3513" s="1">
        <v>44840.010905844909</v>
      </c>
      <c r="C3513">
        <v>229.988</v>
      </c>
      <c r="D3513">
        <v>229.988</v>
      </c>
      <c r="E3513">
        <v>2.5920000000000001</v>
      </c>
      <c r="F3513">
        <f t="shared" si="216"/>
        <v>596.12889600000005</v>
      </c>
      <c r="G3513" s="9"/>
      <c r="I3513" s="10"/>
      <c r="J3513" s="8">
        <f t="shared" si="219"/>
        <v>44849.763888877533</v>
      </c>
      <c r="K3513" s="7">
        <f t="shared" si="217"/>
        <v>36.636000000000003</v>
      </c>
      <c r="L3513">
        <f t="shared" si="218"/>
        <v>36.636000000000003</v>
      </c>
    </row>
    <row r="3514" spans="1:12" x14ac:dyDescent="0.25">
      <c r="B3514" s="1">
        <v>44840.011600231483</v>
      </c>
      <c r="C3514">
        <v>229.786</v>
      </c>
      <c r="D3514">
        <v>229.786</v>
      </c>
      <c r="E3514">
        <v>2.597</v>
      </c>
      <c r="F3514">
        <f t="shared" si="216"/>
        <v>596.75424199999998</v>
      </c>
      <c r="G3514" s="9"/>
      <c r="I3514" s="10"/>
      <c r="J3514" s="8">
        <f t="shared" si="219"/>
        <v>44849.767361099752</v>
      </c>
      <c r="K3514" s="7">
        <f t="shared" si="217"/>
        <v>36.765999999999998</v>
      </c>
      <c r="L3514">
        <f t="shared" si="218"/>
        <v>36.765999999999998</v>
      </c>
    </row>
    <row r="3515" spans="1:12" x14ac:dyDescent="0.25">
      <c r="B3515" s="1">
        <v>44840.012294618056</v>
      </c>
      <c r="C3515">
        <v>229.756</v>
      </c>
      <c r="D3515">
        <v>229.756</v>
      </c>
      <c r="E3515">
        <v>2.5830000000000002</v>
      </c>
      <c r="F3515">
        <f t="shared" si="216"/>
        <v>593.45974799999999</v>
      </c>
      <c r="G3515" s="9"/>
      <c r="I3515" s="10"/>
      <c r="J3515" s="8">
        <f t="shared" si="219"/>
        <v>44849.770833321971</v>
      </c>
      <c r="K3515" s="7">
        <f t="shared" si="217"/>
        <v>36.78</v>
      </c>
      <c r="L3515">
        <f t="shared" si="218"/>
        <v>36.78</v>
      </c>
    </row>
    <row r="3516" spans="1:12" x14ac:dyDescent="0.25">
      <c r="B3516" s="1">
        <v>44840.01298900463</v>
      </c>
      <c r="C3516">
        <v>229.65100000000001</v>
      </c>
      <c r="D3516">
        <v>229.65100000000001</v>
      </c>
      <c r="E3516">
        <v>2.58</v>
      </c>
      <c r="F3516">
        <f t="shared" si="216"/>
        <v>592.49958000000004</v>
      </c>
      <c r="G3516" s="9"/>
      <c r="I3516" s="10"/>
      <c r="J3516" s="8">
        <f t="shared" si="219"/>
        <v>44849.77430554419</v>
      </c>
      <c r="K3516" s="7">
        <f t="shared" si="217"/>
        <v>36.798000000000002</v>
      </c>
      <c r="L3516">
        <f t="shared" si="218"/>
        <v>36.798000000000002</v>
      </c>
    </row>
    <row r="3517" spans="1:12" x14ac:dyDescent="0.25">
      <c r="A3517" s="1">
        <f>INT(B3522/0.00347222222222222)*0.00347222222222222</f>
        <v>44840.013888888861</v>
      </c>
      <c r="B3517" s="1">
        <v>44840.013683391204</v>
      </c>
      <c r="C3517">
        <v>230.32499999999999</v>
      </c>
      <c r="D3517">
        <v>230.32499999999999</v>
      </c>
      <c r="E3517">
        <v>2.5779999999999998</v>
      </c>
      <c r="F3517">
        <f t="shared" si="216"/>
        <v>593.77784999999994</v>
      </c>
      <c r="G3517" s="9"/>
      <c r="I3517" s="10"/>
      <c r="J3517" s="8">
        <f t="shared" si="219"/>
        <v>44849.777777766409</v>
      </c>
      <c r="K3517" s="7">
        <f t="shared" si="217"/>
        <v>36.822000000000003</v>
      </c>
      <c r="L3517">
        <f t="shared" si="218"/>
        <v>36.822000000000003</v>
      </c>
    </row>
    <row r="3518" spans="1:12" x14ac:dyDescent="0.25">
      <c r="B3518" s="1">
        <v>44840.014377777778</v>
      </c>
      <c r="C3518">
        <v>230.42599999999999</v>
      </c>
      <c r="D3518">
        <v>230.42599999999999</v>
      </c>
      <c r="E3518">
        <v>2.5710000000000002</v>
      </c>
      <c r="F3518">
        <f t="shared" si="216"/>
        <v>592.42524600000002</v>
      </c>
      <c r="G3518" s="9"/>
      <c r="I3518" s="10"/>
      <c r="J3518" s="8">
        <f t="shared" si="219"/>
        <v>44849.781249988628</v>
      </c>
      <c r="K3518" s="7">
        <f t="shared" si="217"/>
        <v>36.763999999999996</v>
      </c>
      <c r="L3518">
        <f t="shared" si="218"/>
        <v>36.763999999999996</v>
      </c>
    </row>
    <row r="3519" spans="1:12" x14ac:dyDescent="0.25">
      <c r="B3519" s="1">
        <v>44840.015072164351</v>
      </c>
      <c r="C3519">
        <v>230.66399999999999</v>
      </c>
      <c r="D3519">
        <v>230.66399999999999</v>
      </c>
      <c r="E3519">
        <v>2.581</v>
      </c>
      <c r="F3519">
        <f t="shared" si="216"/>
        <v>595.34378399999991</v>
      </c>
      <c r="G3519" s="9"/>
      <c r="I3519" s="10"/>
      <c r="J3519" s="8">
        <f t="shared" si="219"/>
        <v>44849.784722210847</v>
      </c>
      <c r="K3519" s="7">
        <f t="shared" si="217"/>
        <v>36.808000000000007</v>
      </c>
      <c r="L3519">
        <f t="shared" si="218"/>
        <v>36.808000000000007</v>
      </c>
    </row>
    <row r="3520" spans="1:12" x14ac:dyDescent="0.25">
      <c r="B3520" s="1">
        <v>44840.015766550925</v>
      </c>
      <c r="C3520">
        <v>230.43700000000001</v>
      </c>
      <c r="D3520">
        <v>230.43700000000001</v>
      </c>
      <c r="E3520">
        <v>2.5779999999999998</v>
      </c>
      <c r="F3520">
        <f t="shared" si="216"/>
        <v>594.06658600000003</v>
      </c>
      <c r="G3520" s="9"/>
      <c r="I3520" s="10"/>
      <c r="J3520" s="8">
        <f t="shared" si="219"/>
        <v>44849.788194433066</v>
      </c>
      <c r="K3520" s="7">
        <f t="shared" si="217"/>
        <v>36.851999999999997</v>
      </c>
      <c r="L3520">
        <f t="shared" si="218"/>
        <v>36.851999999999997</v>
      </c>
    </row>
    <row r="3521" spans="1:12" x14ac:dyDescent="0.25">
      <c r="B3521" s="1">
        <v>44840.016460937499</v>
      </c>
      <c r="C3521">
        <v>229.57400000000001</v>
      </c>
      <c r="D3521">
        <v>229.57400000000001</v>
      </c>
      <c r="E3521">
        <v>2.5739999999999998</v>
      </c>
      <c r="F3521">
        <f t="shared" si="216"/>
        <v>590.92347600000005</v>
      </c>
      <c r="G3521" s="9"/>
      <c r="I3521" s="10"/>
      <c r="J3521" s="8">
        <f t="shared" si="219"/>
        <v>44849.791666655285</v>
      </c>
      <c r="K3521" s="7">
        <f t="shared" si="217"/>
        <v>36.857999999999997</v>
      </c>
      <c r="L3521">
        <f t="shared" si="218"/>
        <v>36.857999999999997</v>
      </c>
    </row>
    <row r="3522" spans="1:12" x14ac:dyDescent="0.25">
      <c r="A3522" s="1">
        <f>INT(B3527/0.00347222222222222)*0.00347222222222222</f>
        <v>44840.01736111108</v>
      </c>
      <c r="B3522" s="1">
        <v>44840.017155324073</v>
      </c>
      <c r="C3522">
        <v>229.506</v>
      </c>
      <c r="D3522">
        <v>229.506</v>
      </c>
      <c r="E3522">
        <v>2.2309999999999999</v>
      </c>
      <c r="F3522">
        <f t="shared" si="216"/>
        <v>512.02788599999997</v>
      </c>
      <c r="G3522" s="9"/>
      <c r="I3522" s="10"/>
      <c r="J3522" s="8">
        <f t="shared" si="219"/>
        <v>44849.795138877504</v>
      </c>
      <c r="K3522" s="7">
        <f t="shared" si="217"/>
        <v>36.74</v>
      </c>
      <c r="L3522">
        <f t="shared" si="218"/>
        <v>36.74</v>
      </c>
    </row>
    <row r="3523" spans="1:12" x14ac:dyDescent="0.25">
      <c r="B3523" s="1">
        <v>44840.017849710646</v>
      </c>
      <c r="C3523">
        <v>229.73</v>
      </c>
      <c r="D3523">
        <v>229.73</v>
      </c>
      <c r="E3523">
        <v>0.39</v>
      </c>
      <c r="F3523">
        <f t="shared" ref="F3523:F3586" si="220">C3523*E3523</f>
        <v>89.594700000000003</v>
      </c>
      <c r="G3523" s="9"/>
      <c r="I3523" s="10"/>
      <c r="J3523" s="8">
        <f t="shared" si="219"/>
        <v>44849.798611099723</v>
      </c>
      <c r="K3523" s="7">
        <f t="shared" ref="K3523:K3586" si="221">AVERAGEIFS(F3523:F22068,B3523:B22068,"&lt;="&amp;J3524,B3523:B22068,"&gt;="&amp;J3523)</f>
        <v>36.752000000000002</v>
      </c>
      <c r="L3523">
        <f t="shared" ref="L3523:L3586" si="222">SUMPRODUCT($F$2:$F$18547*($B$2:$B$18547&gt;=J3523)*($B$2:$B$18547&lt;J3523+"00:05"))/5</f>
        <v>36.752000000000002</v>
      </c>
    </row>
    <row r="3524" spans="1:12" x14ac:dyDescent="0.25">
      <c r="B3524" s="1">
        <v>44840.01854409722</v>
      </c>
      <c r="C3524">
        <v>229.79300000000001</v>
      </c>
      <c r="D3524">
        <v>229.79300000000001</v>
      </c>
      <c r="E3524">
        <v>0.38500000000000001</v>
      </c>
      <c r="F3524">
        <f t="shared" si="220"/>
        <v>88.47030500000001</v>
      </c>
      <c r="G3524" s="9"/>
      <c r="I3524" s="10"/>
      <c r="J3524" s="8">
        <f t="shared" ref="J3524:J3587" si="223">J3523+TIME(0,5,0)</f>
        <v>44849.802083321942</v>
      </c>
      <c r="K3524" s="7">
        <f t="shared" si="221"/>
        <v>36.856000000000002</v>
      </c>
      <c r="L3524">
        <f t="shared" si="222"/>
        <v>36.856000000000002</v>
      </c>
    </row>
    <row r="3525" spans="1:12" x14ac:dyDescent="0.25">
      <c r="B3525" s="1">
        <v>44840.019238483794</v>
      </c>
      <c r="C3525">
        <v>229.86699999999999</v>
      </c>
      <c r="D3525">
        <v>229.86699999999999</v>
      </c>
      <c r="E3525">
        <v>0.38500000000000001</v>
      </c>
      <c r="F3525">
        <f t="shared" si="220"/>
        <v>88.498795000000001</v>
      </c>
      <c r="G3525" s="9"/>
      <c r="I3525" s="10"/>
      <c r="J3525" s="8">
        <f t="shared" si="223"/>
        <v>44849.805555544161</v>
      </c>
      <c r="K3525" s="7">
        <f t="shared" si="221"/>
        <v>36.866</v>
      </c>
      <c r="L3525">
        <f t="shared" si="222"/>
        <v>36.866</v>
      </c>
    </row>
    <row r="3526" spans="1:12" x14ac:dyDescent="0.25">
      <c r="B3526" s="1">
        <v>44840.019932870367</v>
      </c>
      <c r="C3526">
        <v>229.81299999999999</v>
      </c>
      <c r="D3526">
        <v>229.81299999999999</v>
      </c>
      <c r="E3526">
        <v>0.38400000000000001</v>
      </c>
      <c r="F3526">
        <f t="shared" si="220"/>
        <v>88.248192000000003</v>
      </c>
      <c r="G3526" s="9"/>
      <c r="I3526" s="10"/>
      <c r="J3526" s="8">
        <f t="shared" si="223"/>
        <v>44849.80902776638</v>
      </c>
      <c r="K3526" s="7">
        <f t="shared" si="221"/>
        <v>36.917999999999992</v>
      </c>
      <c r="L3526">
        <f t="shared" si="222"/>
        <v>36.917999999999992</v>
      </c>
    </row>
    <row r="3527" spans="1:12" x14ac:dyDescent="0.25">
      <c r="A3527" s="1">
        <f>INT(B3532/0.00347222222222222)*0.00347222222222222</f>
        <v>44840.020833333299</v>
      </c>
      <c r="B3527" s="1">
        <v>44840.020627256941</v>
      </c>
      <c r="C3527">
        <v>229.82900000000001</v>
      </c>
      <c r="D3527">
        <v>229.82900000000001</v>
      </c>
      <c r="E3527">
        <v>0.38500000000000001</v>
      </c>
      <c r="F3527">
        <f t="shared" si="220"/>
        <v>88.484165000000004</v>
      </c>
      <c r="G3527" s="9"/>
      <c r="I3527" s="10"/>
      <c r="J3527" s="8">
        <f t="shared" si="223"/>
        <v>44849.812499988599</v>
      </c>
      <c r="K3527" s="7">
        <f t="shared" si="221"/>
        <v>37.010000000000005</v>
      </c>
      <c r="L3527">
        <f t="shared" si="222"/>
        <v>37.010000000000005</v>
      </c>
    </row>
    <row r="3528" spans="1:12" x14ac:dyDescent="0.25">
      <c r="B3528" s="1">
        <v>44840.021321643515</v>
      </c>
      <c r="C3528">
        <v>229.80699999999999</v>
      </c>
      <c r="D3528">
        <v>229.80699999999999</v>
      </c>
      <c r="E3528">
        <v>0.38400000000000001</v>
      </c>
      <c r="F3528">
        <f t="shared" si="220"/>
        <v>88.245887999999994</v>
      </c>
      <c r="G3528" s="9"/>
      <c r="I3528" s="10"/>
      <c r="J3528" s="8">
        <f t="shared" si="223"/>
        <v>44849.815972210818</v>
      </c>
      <c r="K3528" s="7">
        <f t="shared" si="221"/>
        <v>37.012</v>
      </c>
      <c r="L3528">
        <f t="shared" si="222"/>
        <v>37.012</v>
      </c>
    </row>
    <row r="3529" spans="1:12" x14ac:dyDescent="0.25">
      <c r="B3529" s="1">
        <v>44840.022016030096</v>
      </c>
      <c r="C3529">
        <v>229.85300000000001</v>
      </c>
      <c r="D3529">
        <v>229.85300000000001</v>
      </c>
      <c r="E3529">
        <v>0.38400000000000001</v>
      </c>
      <c r="F3529">
        <f t="shared" si="220"/>
        <v>88.263552000000004</v>
      </c>
      <c r="G3529" s="9"/>
      <c r="I3529" s="10"/>
      <c r="J3529" s="8">
        <f t="shared" si="223"/>
        <v>44849.819444433037</v>
      </c>
      <c r="K3529" s="7">
        <f t="shared" si="221"/>
        <v>37.048000000000002</v>
      </c>
      <c r="L3529">
        <f t="shared" si="222"/>
        <v>37.048000000000002</v>
      </c>
    </row>
    <row r="3530" spans="1:12" x14ac:dyDescent="0.25">
      <c r="B3530" s="1">
        <v>44840.02271041667</v>
      </c>
      <c r="C3530">
        <v>229.88499999999999</v>
      </c>
      <c r="D3530">
        <v>229.88499999999999</v>
      </c>
      <c r="E3530">
        <v>0.38400000000000001</v>
      </c>
      <c r="F3530">
        <f t="shared" si="220"/>
        <v>88.275840000000002</v>
      </c>
      <c r="G3530" s="9"/>
      <c r="I3530" s="10"/>
      <c r="J3530" s="8">
        <f t="shared" si="223"/>
        <v>44849.822916655256</v>
      </c>
      <c r="K3530" s="7">
        <f t="shared" si="221"/>
        <v>37.064</v>
      </c>
      <c r="L3530">
        <f t="shared" si="222"/>
        <v>37.064</v>
      </c>
    </row>
    <row r="3531" spans="1:12" x14ac:dyDescent="0.25">
      <c r="B3531" s="1">
        <v>44840.023404803243</v>
      </c>
      <c r="C3531">
        <v>229.91200000000001</v>
      </c>
      <c r="D3531">
        <v>229.91200000000001</v>
      </c>
      <c r="E3531">
        <v>0.38500000000000001</v>
      </c>
      <c r="F3531">
        <f t="shared" si="220"/>
        <v>88.516120000000001</v>
      </c>
      <c r="G3531" s="9"/>
      <c r="I3531" s="10"/>
      <c r="J3531" s="8">
        <f t="shared" si="223"/>
        <v>44849.826388877475</v>
      </c>
      <c r="K3531" s="7">
        <f t="shared" si="221"/>
        <v>37.105999999999995</v>
      </c>
      <c r="L3531">
        <f t="shared" si="222"/>
        <v>37.105999999999995</v>
      </c>
    </row>
    <row r="3532" spans="1:12" x14ac:dyDescent="0.25">
      <c r="A3532" s="1">
        <f>INT(B3537/0.00347222222222222)*0.00347222222222222</f>
        <v>44840.024305555526</v>
      </c>
      <c r="B3532" s="1">
        <v>44840.024099189817</v>
      </c>
      <c r="C3532">
        <v>229.88</v>
      </c>
      <c r="D3532">
        <v>229.88</v>
      </c>
      <c r="E3532">
        <v>0.38400000000000001</v>
      </c>
      <c r="F3532">
        <f t="shared" si="220"/>
        <v>88.273920000000004</v>
      </c>
      <c r="G3532" s="9"/>
      <c r="I3532" s="10"/>
      <c r="J3532" s="8">
        <f t="shared" si="223"/>
        <v>44849.829861099694</v>
      </c>
      <c r="K3532" s="7">
        <f t="shared" si="221"/>
        <v>37.178000000000004</v>
      </c>
      <c r="L3532">
        <f t="shared" si="222"/>
        <v>37.178000000000004</v>
      </c>
    </row>
    <row r="3533" spans="1:12" x14ac:dyDescent="0.25">
      <c r="B3533" s="1">
        <v>44840.024793576391</v>
      </c>
      <c r="C3533">
        <v>229.857</v>
      </c>
      <c r="D3533">
        <v>229.857</v>
      </c>
      <c r="E3533">
        <v>0.38500000000000001</v>
      </c>
      <c r="F3533">
        <f t="shared" si="220"/>
        <v>88.494945000000001</v>
      </c>
      <c r="G3533" s="9"/>
      <c r="I3533" s="10"/>
      <c r="J3533" s="8">
        <f t="shared" si="223"/>
        <v>44849.833333321913</v>
      </c>
      <c r="K3533" s="7">
        <f t="shared" si="221"/>
        <v>37.268000000000001</v>
      </c>
      <c r="L3533">
        <f t="shared" si="222"/>
        <v>37.268000000000001</v>
      </c>
    </row>
    <row r="3534" spans="1:12" x14ac:dyDescent="0.25">
      <c r="B3534" s="1">
        <v>44840.025487962965</v>
      </c>
      <c r="C3534">
        <v>229.822</v>
      </c>
      <c r="D3534">
        <v>229.822</v>
      </c>
      <c r="E3534">
        <v>0.38500000000000001</v>
      </c>
      <c r="F3534">
        <f t="shared" si="220"/>
        <v>88.481470000000002</v>
      </c>
      <c r="G3534" s="9"/>
      <c r="I3534" s="10"/>
      <c r="J3534" s="8">
        <f t="shared" si="223"/>
        <v>44849.836805544131</v>
      </c>
      <c r="K3534" s="7">
        <f t="shared" si="221"/>
        <v>37.253999999999998</v>
      </c>
      <c r="L3534">
        <f t="shared" si="222"/>
        <v>37.253999999999998</v>
      </c>
    </row>
    <row r="3535" spans="1:12" x14ac:dyDescent="0.25">
      <c r="B3535" s="1">
        <v>44840.026182349538</v>
      </c>
      <c r="C3535">
        <v>229.79599999999999</v>
      </c>
      <c r="D3535">
        <v>229.79599999999999</v>
      </c>
      <c r="E3535">
        <v>0.38400000000000001</v>
      </c>
      <c r="F3535">
        <f t="shared" si="220"/>
        <v>88.241664</v>
      </c>
      <c r="G3535" s="9"/>
      <c r="I3535" s="10"/>
      <c r="J3535" s="8">
        <f t="shared" si="223"/>
        <v>44849.84027776635</v>
      </c>
      <c r="K3535" s="7">
        <f t="shared" si="221"/>
        <v>37.275999999999996</v>
      </c>
      <c r="L3535">
        <f t="shared" si="222"/>
        <v>37.275999999999996</v>
      </c>
    </row>
    <row r="3536" spans="1:12" x14ac:dyDescent="0.25">
      <c r="B3536" s="1">
        <v>44840.026876736112</v>
      </c>
      <c r="C3536">
        <v>229.87899999999999</v>
      </c>
      <c r="D3536">
        <v>229.87899999999999</v>
      </c>
      <c r="E3536">
        <v>0.38500000000000001</v>
      </c>
      <c r="F3536">
        <f t="shared" si="220"/>
        <v>88.503415000000004</v>
      </c>
      <c r="G3536" s="9"/>
      <c r="I3536" s="10"/>
      <c r="J3536" s="8">
        <f t="shared" si="223"/>
        <v>44849.843749988569</v>
      </c>
      <c r="K3536" s="7">
        <f t="shared" si="221"/>
        <v>37.303999999999995</v>
      </c>
      <c r="L3536">
        <f t="shared" si="222"/>
        <v>37.303999999999995</v>
      </c>
    </row>
    <row r="3537" spans="1:12" x14ac:dyDescent="0.25">
      <c r="A3537" s="1">
        <f>INT(B3542/0.00347222222222222)*0.00347222222222222</f>
        <v>44840.027777777745</v>
      </c>
      <c r="B3537" s="1">
        <v>44840.027571122686</v>
      </c>
      <c r="C3537">
        <v>229.90899999999999</v>
      </c>
      <c r="D3537">
        <v>229.90899999999999</v>
      </c>
      <c r="E3537">
        <v>0.38400000000000001</v>
      </c>
      <c r="F3537">
        <f t="shared" si="220"/>
        <v>88.285055999999997</v>
      </c>
      <c r="G3537" s="9"/>
      <c r="I3537" s="10"/>
      <c r="J3537" s="8">
        <f t="shared" si="223"/>
        <v>44849.847222210788</v>
      </c>
      <c r="K3537" s="7">
        <f t="shared" si="221"/>
        <v>37.334000000000003</v>
      </c>
      <c r="L3537">
        <f t="shared" si="222"/>
        <v>37.334000000000003</v>
      </c>
    </row>
    <row r="3538" spans="1:12" x14ac:dyDescent="0.25">
      <c r="B3538" s="1">
        <v>44840.02826550926</v>
      </c>
      <c r="C3538">
        <v>229.92</v>
      </c>
      <c r="D3538">
        <v>229.92</v>
      </c>
      <c r="E3538">
        <v>0.38400000000000001</v>
      </c>
      <c r="F3538">
        <f t="shared" si="220"/>
        <v>88.289279999999991</v>
      </c>
      <c r="G3538" s="9"/>
      <c r="I3538" s="10"/>
      <c r="J3538" s="8">
        <f t="shared" si="223"/>
        <v>44849.850694433007</v>
      </c>
      <c r="K3538" s="7">
        <f t="shared" si="221"/>
        <v>37.33</v>
      </c>
      <c r="L3538">
        <f t="shared" si="222"/>
        <v>37.33</v>
      </c>
    </row>
    <row r="3539" spans="1:12" x14ac:dyDescent="0.25">
      <c r="B3539" s="1">
        <v>44840.028959895833</v>
      </c>
      <c r="C3539">
        <v>229.95500000000001</v>
      </c>
      <c r="D3539">
        <v>229.95500000000001</v>
      </c>
      <c r="E3539">
        <v>0.38400000000000001</v>
      </c>
      <c r="F3539">
        <f t="shared" si="220"/>
        <v>88.302720000000008</v>
      </c>
      <c r="G3539" s="9"/>
      <c r="I3539" s="10"/>
      <c r="J3539" s="8">
        <f t="shared" si="223"/>
        <v>44849.854166655226</v>
      </c>
      <c r="K3539" s="7">
        <f t="shared" si="221"/>
        <v>37.340000000000003</v>
      </c>
      <c r="L3539">
        <f t="shared" si="222"/>
        <v>37.340000000000003</v>
      </c>
    </row>
    <row r="3540" spans="1:12" x14ac:dyDescent="0.25">
      <c r="B3540" s="1">
        <v>44840.029654282407</v>
      </c>
      <c r="C3540">
        <v>229.97399999999999</v>
      </c>
      <c r="D3540">
        <v>229.97399999999999</v>
      </c>
      <c r="E3540">
        <v>0.38400000000000001</v>
      </c>
      <c r="F3540">
        <f t="shared" si="220"/>
        <v>88.310016000000005</v>
      </c>
      <c r="G3540" s="9"/>
      <c r="I3540" s="10"/>
      <c r="J3540" s="8">
        <f t="shared" si="223"/>
        <v>44849.857638877445</v>
      </c>
      <c r="K3540" s="7">
        <f t="shared" si="221"/>
        <v>37.475999999999999</v>
      </c>
      <c r="L3540">
        <f t="shared" si="222"/>
        <v>37.475999999999999</v>
      </c>
    </row>
    <row r="3541" spans="1:12" x14ac:dyDescent="0.25">
      <c r="B3541" s="1">
        <v>44840.030348668981</v>
      </c>
      <c r="C3541">
        <v>230.029</v>
      </c>
      <c r="D3541">
        <v>230.029</v>
      </c>
      <c r="E3541">
        <v>0.38500000000000001</v>
      </c>
      <c r="F3541">
        <f t="shared" si="220"/>
        <v>88.561165000000003</v>
      </c>
      <c r="G3541" s="9"/>
      <c r="I3541" s="10"/>
      <c r="J3541" s="8">
        <f t="shared" si="223"/>
        <v>44849.861111099664</v>
      </c>
      <c r="K3541" s="7">
        <f t="shared" si="221"/>
        <v>37.642000000000003</v>
      </c>
      <c r="L3541">
        <f t="shared" si="222"/>
        <v>37.642000000000003</v>
      </c>
    </row>
    <row r="3542" spans="1:12" x14ac:dyDescent="0.25">
      <c r="A3542" s="1">
        <f>INT(B3547/0.00347222222222222)*0.00347222222222222</f>
        <v>44840.031249999971</v>
      </c>
      <c r="B3542" s="1">
        <v>44840.031043055555</v>
      </c>
      <c r="C3542">
        <v>230.03700000000001</v>
      </c>
      <c r="D3542">
        <v>230.03700000000001</v>
      </c>
      <c r="E3542">
        <v>0.38600000000000001</v>
      </c>
      <c r="F3542">
        <f t="shared" si="220"/>
        <v>88.79428200000001</v>
      </c>
      <c r="G3542" s="9"/>
      <c r="I3542" s="10"/>
      <c r="J3542" s="8">
        <f t="shared" si="223"/>
        <v>44849.864583321883</v>
      </c>
      <c r="K3542" s="7">
        <f t="shared" si="221"/>
        <v>37.585999999999999</v>
      </c>
      <c r="L3542">
        <f t="shared" si="222"/>
        <v>37.585999999999999</v>
      </c>
    </row>
    <row r="3543" spans="1:12" x14ac:dyDescent="0.25">
      <c r="B3543" s="1">
        <v>44840.031737442128</v>
      </c>
      <c r="C3543">
        <v>230.07400000000001</v>
      </c>
      <c r="D3543">
        <v>230.07400000000001</v>
      </c>
      <c r="E3543">
        <v>0.38500000000000001</v>
      </c>
      <c r="F3543">
        <f t="shared" si="220"/>
        <v>88.578490000000002</v>
      </c>
      <c r="G3543" s="9"/>
      <c r="I3543" s="10"/>
      <c r="J3543" s="8">
        <f t="shared" si="223"/>
        <v>44849.868055544102</v>
      </c>
      <c r="K3543" s="7">
        <f t="shared" si="221"/>
        <v>37.704000000000001</v>
      </c>
      <c r="L3543">
        <f t="shared" si="222"/>
        <v>37.704000000000001</v>
      </c>
    </row>
    <row r="3544" spans="1:12" x14ac:dyDescent="0.25">
      <c r="B3544" s="1">
        <v>44840.032431828702</v>
      </c>
      <c r="C3544">
        <v>230.077</v>
      </c>
      <c r="D3544">
        <v>230.077</v>
      </c>
      <c r="E3544">
        <v>0.38500000000000001</v>
      </c>
      <c r="F3544">
        <f t="shared" si="220"/>
        <v>88.579644999999999</v>
      </c>
      <c r="G3544" s="9"/>
      <c r="I3544" s="10"/>
      <c r="J3544" s="8">
        <f t="shared" si="223"/>
        <v>44849.871527766321</v>
      </c>
      <c r="K3544" s="7">
        <f t="shared" si="221"/>
        <v>37.558</v>
      </c>
      <c r="L3544">
        <f t="shared" si="222"/>
        <v>37.558</v>
      </c>
    </row>
    <row r="3545" spans="1:12" x14ac:dyDescent="0.25">
      <c r="B3545" s="1">
        <v>44840.033126215276</v>
      </c>
      <c r="C3545">
        <v>230.16300000000001</v>
      </c>
      <c r="D3545">
        <v>230.16300000000001</v>
      </c>
      <c r="E3545">
        <v>0.38600000000000001</v>
      </c>
      <c r="F3545">
        <f t="shared" si="220"/>
        <v>88.842918000000012</v>
      </c>
      <c r="G3545" s="9"/>
      <c r="I3545" s="10"/>
      <c r="J3545" s="8">
        <f t="shared" si="223"/>
        <v>44849.87499998854</v>
      </c>
      <c r="K3545" s="7">
        <f t="shared" si="221"/>
        <v>37.473999999999997</v>
      </c>
      <c r="L3545">
        <f t="shared" si="222"/>
        <v>37.473999999999997</v>
      </c>
    </row>
    <row r="3546" spans="1:12" x14ac:dyDescent="0.25">
      <c r="B3546" s="1">
        <v>44840.03382060185</v>
      </c>
      <c r="C3546">
        <v>230.11199999999999</v>
      </c>
      <c r="D3546">
        <v>230.11199999999999</v>
      </c>
      <c r="E3546">
        <v>0.38500000000000001</v>
      </c>
      <c r="F3546">
        <f t="shared" si="220"/>
        <v>88.593119999999999</v>
      </c>
      <c r="G3546" s="9"/>
      <c r="I3546" s="10"/>
      <c r="J3546" s="8">
        <f t="shared" si="223"/>
        <v>44849.878472210759</v>
      </c>
      <c r="K3546" s="7">
        <f t="shared" si="221"/>
        <v>37.57</v>
      </c>
      <c r="L3546">
        <f t="shared" si="222"/>
        <v>37.57</v>
      </c>
    </row>
    <row r="3547" spans="1:12" x14ac:dyDescent="0.25">
      <c r="A3547" s="1">
        <f>INT(B3552/0.00347222222222222)*0.00347222222222222</f>
        <v>44840.03472222219</v>
      </c>
      <c r="B3547" s="1">
        <v>44840.034514988423</v>
      </c>
      <c r="C3547">
        <v>229.684</v>
      </c>
      <c r="D3547">
        <v>229.684</v>
      </c>
      <c r="E3547">
        <v>0.38400000000000001</v>
      </c>
      <c r="F3547">
        <f t="shared" si="220"/>
        <v>88.198656</v>
      </c>
      <c r="G3547" s="9"/>
      <c r="I3547" s="10"/>
      <c r="J3547" s="8">
        <f t="shared" si="223"/>
        <v>44849.881944432978</v>
      </c>
      <c r="K3547" s="7">
        <f t="shared" si="221"/>
        <v>37.537999999999997</v>
      </c>
      <c r="L3547">
        <f t="shared" si="222"/>
        <v>37.537999999999997</v>
      </c>
    </row>
    <row r="3548" spans="1:12" x14ac:dyDescent="0.25">
      <c r="B3548" s="1">
        <v>44840.035209374997</v>
      </c>
      <c r="C3548">
        <v>229.60300000000001</v>
      </c>
      <c r="D3548">
        <v>229.60300000000001</v>
      </c>
      <c r="E3548">
        <v>0.38500000000000001</v>
      </c>
      <c r="F3548">
        <f t="shared" si="220"/>
        <v>88.397155000000012</v>
      </c>
      <c r="G3548" s="9"/>
      <c r="I3548" s="10"/>
      <c r="J3548" s="8">
        <f t="shared" si="223"/>
        <v>44849.885416655197</v>
      </c>
      <c r="K3548" s="7">
        <f t="shared" si="221"/>
        <v>37.625999999999998</v>
      </c>
      <c r="L3548">
        <f t="shared" si="222"/>
        <v>37.625999999999998</v>
      </c>
    </row>
    <row r="3549" spans="1:12" x14ac:dyDescent="0.25">
      <c r="B3549" s="1">
        <v>44840.035903761571</v>
      </c>
      <c r="C3549">
        <v>229.601</v>
      </c>
      <c r="D3549">
        <v>229.601</v>
      </c>
      <c r="E3549">
        <v>0.38400000000000001</v>
      </c>
      <c r="F3549">
        <f t="shared" si="220"/>
        <v>88.166784000000007</v>
      </c>
      <c r="G3549" s="9"/>
      <c r="I3549" s="10"/>
      <c r="J3549" s="8">
        <f t="shared" si="223"/>
        <v>44849.888888877416</v>
      </c>
      <c r="K3549" s="7">
        <f t="shared" si="221"/>
        <v>37.76</v>
      </c>
      <c r="L3549">
        <f t="shared" si="222"/>
        <v>37.76</v>
      </c>
    </row>
    <row r="3550" spans="1:12" x14ac:dyDescent="0.25">
      <c r="B3550" s="1">
        <v>44840.036598148145</v>
      </c>
      <c r="C3550">
        <v>229.59399999999999</v>
      </c>
      <c r="D3550">
        <v>229.59399999999999</v>
      </c>
      <c r="E3550">
        <v>0.38400000000000001</v>
      </c>
      <c r="F3550">
        <f t="shared" si="220"/>
        <v>88.164096000000001</v>
      </c>
      <c r="G3550" s="9"/>
      <c r="I3550" s="10"/>
      <c r="J3550" s="8">
        <f t="shared" si="223"/>
        <v>44849.892361099635</v>
      </c>
      <c r="K3550" s="7">
        <f t="shared" si="221"/>
        <v>37.661999999999999</v>
      </c>
      <c r="L3550">
        <f t="shared" si="222"/>
        <v>37.661999999999999</v>
      </c>
    </row>
    <row r="3551" spans="1:12" x14ac:dyDescent="0.25">
      <c r="B3551" s="1">
        <v>44840.037292534726</v>
      </c>
      <c r="C3551">
        <v>229.64500000000001</v>
      </c>
      <c r="D3551">
        <v>229.64500000000001</v>
      </c>
      <c r="E3551">
        <v>0.38400000000000001</v>
      </c>
      <c r="F3551">
        <f t="shared" si="220"/>
        <v>88.18368000000001</v>
      </c>
      <c r="G3551" s="9"/>
      <c r="I3551" s="10"/>
      <c r="J3551" s="8">
        <f t="shared" si="223"/>
        <v>44849.895833321854</v>
      </c>
      <c r="K3551" s="7">
        <f t="shared" si="221"/>
        <v>37.673999999999999</v>
      </c>
      <c r="L3551">
        <f t="shared" si="222"/>
        <v>37.673999999999999</v>
      </c>
    </row>
    <row r="3552" spans="1:12" x14ac:dyDescent="0.25">
      <c r="A3552" s="1">
        <f>INT(B3557/0.00347222222222222)*0.00347222222222222</f>
        <v>44840.038194444416</v>
      </c>
      <c r="B3552" s="1">
        <v>44840.037986921299</v>
      </c>
      <c r="C3552">
        <v>229.69300000000001</v>
      </c>
      <c r="D3552">
        <v>229.69300000000001</v>
      </c>
      <c r="E3552">
        <v>0.38500000000000001</v>
      </c>
      <c r="F3552">
        <f t="shared" si="220"/>
        <v>88.431805000000011</v>
      </c>
      <c r="G3552" s="9"/>
      <c r="I3552" s="10"/>
      <c r="J3552" s="8">
        <f t="shared" si="223"/>
        <v>44849.899305544073</v>
      </c>
      <c r="K3552" s="7">
        <f t="shared" si="221"/>
        <v>37.761999999999993</v>
      </c>
      <c r="L3552">
        <f t="shared" si="222"/>
        <v>37.761999999999993</v>
      </c>
    </row>
    <row r="3553" spans="1:12" x14ac:dyDescent="0.25">
      <c r="B3553" s="1">
        <v>44840.038681307873</v>
      </c>
      <c r="C3553">
        <v>229.68899999999999</v>
      </c>
      <c r="D3553">
        <v>229.68899999999999</v>
      </c>
      <c r="E3553">
        <v>0.38400000000000001</v>
      </c>
      <c r="F3553">
        <f t="shared" si="220"/>
        <v>88.200575999999998</v>
      </c>
      <c r="G3553" s="9"/>
      <c r="I3553" s="10"/>
      <c r="J3553" s="8">
        <f t="shared" si="223"/>
        <v>44849.902777766292</v>
      </c>
      <c r="K3553" s="7">
        <f t="shared" si="221"/>
        <v>37.72</v>
      </c>
      <c r="L3553">
        <f t="shared" si="222"/>
        <v>37.72</v>
      </c>
    </row>
    <row r="3554" spans="1:12" x14ac:dyDescent="0.25">
      <c r="B3554" s="1">
        <v>44840.039375694447</v>
      </c>
      <c r="C3554">
        <v>229.66499999999999</v>
      </c>
      <c r="D3554">
        <v>229.66499999999999</v>
      </c>
      <c r="E3554">
        <v>0.38500000000000001</v>
      </c>
      <c r="F3554">
        <f t="shared" si="220"/>
        <v>88.421025</v>
      </c>
      <c r="G3554" s="9"/>
      <c r="I3554" s="10"/>
      <c r="J3554" s="8">
        <f t="shared" si="223"/>
        <v>44849.906249988511</v>
      </c>
      <c r="K3554" s="7">
        <f t="shared" si="221"/>
        <v>37.708000000000006</v>
      </c>
      <c r="L3554">
        <f t="shared" si="222"/>
        <v>37.708000000000006</v>
      </c>
    </row>
    <row r="3555" spans="1:12" x14ac:dyDescent="0.25">
      <c r="B3555" s="1">
        <v>44840.040070081021</v>
      </c>
      <c r="C3555">
        <v>229.679</v>
      </c>
      <c r="D3555">
        <v>229.679</v>
      </c>
      <c r="E3555">
        <v>0.38400000000000001</v>
      </c>
      <c r="F3555">
        <f t="shared" si="220"/>
        <v>88.196736000000001</v>
      </c>
      <c r="G3555" s="9"/>
      <c r="I3555" s="10"/>
      <c r="J3555" s="8">
        <f t="shared" si="223"/>
        <v>44849.90972221073</v>
      </c>
      <c r="K3555" s="7">
        <f t="shared" si="221"/>
        <v>37.653999999999996</v>
      </c>
      <c r="L3555">
        <f t="shared" si="222"/>
        <v>37.653999999999996</v>
      </c>
    </row>
    <row r="3556" spans="1:12" x14ac:dyDescent="0.25">
      <c r="B3556" s="1">
        <v>44840.040764467594</v>
      </c>
      <c r="C3556">
        <v>229.65299999999999</v>
      </c>
      <c r="D3556">
        <v>229.65299999999999</v>
      </c>
      <c r="E3556">
        <v>0.38400000000000001</v>
      </c>
      <c r="F3556">
        <f t="shared" si="220"/>
        <v>88.186751999999998</v>
      </c>
      <c r="G3556" s="9"/>
      <c r="I3556" s="10"/>
      <c r="J3556" s="8">
        <f t="shared" si="223"/>
        <v>44849.913194432949</v>
      </c>
      <c r="K3556" s="7">
        <f t="shared" si="221"/>
        <v>37.597999999999999</v>
      </c>
      <c r="L3556">
        <f t="shared" si="222"/>
        <v>37.597999999999999</v>
      </c>
    </row>
    <row r="3557" spans="1:12" x14ac:dyDescent="0.25">
      <c r="A3557" s="1">
        <f>INT(B3562/0.00347222222222222)*0.00347222222222222</f>
        <v>44840.041666666635</v>
      </c>
      <c r="B3557" s="1">
        <v>44840.041458854168</v>
      </c>
      <c r="C3557">
        <v>229.697</v>
      </c>
      <c r="D3557">
        <v>229.697</v>
      </c>
      <c r="E3557">
        <v>0.38300000000000001</v>
      </c>
      <c r="F3557">
        <f t="shared" si="220"/>
        <v>87.973951</v>
      </c>
      <c r="G3557" s="9"/>
      <c r="I3557" s="10"/>
      <c r="J3557" s="8">
        <f t="shared" si="223"/>
        <v>44849.916666655168</v>
      </c>
      <c r="K3557" s="7">
        <f t="shared" si="221"/>
        <v>37.628</v>
      </c>
      <c r="L3557">
        <f t="shared" si="222"/>
        <v>37.628</v>
      </c>
    </row>
    <row r="3558" spans="1:12" x14ac:dyDescent="0.25">
      <c r="B3558" s="1">
        <v>44840.042153240742</v>
      </c>
      <c r="C3558">
        <v>229.75700000000001</v>
      </c>
      <c r="D3558">
        <v>229.75700000000001</v>
      </c>
      <c r="E3558">
        <v>0.38400000000000001</v>
      </c>
      <c r="F3558">
        <f t="shared" si="220"/>
        <v>88.22668800000001</v>
      </c>
      <c r="G3558" s="9"/>
      <c r="I3558" s="10"/>
      <c r="J3558" s="8">
        <f t="shared" si="223"/>
        <v>44849.920138877387</v>
      </c>
      <c r="K3558" s="7">
        <f t="shared" si="221"/>
        <v>37.648000000000003</v>
      </c>
      <c r="L3558">
        <f t="shared" si="222"/>
        <v>37.648000000000003</v>
      </c>
    </row>
    <row r="3559" spans="1:12" x14ac:dyDescent="0.25">
      <c r="B3559" s="1">
        <v>44840.042847627315</v>
      </c>
      <c r="C3559">
        <v>229.78299999999999</v>
      </c>
      <c r="D3559">
        <v>229.78299999999999</v>
      </c>
      <c r="E3559">
        <v>0.38600000000000001</v>
      </c>
      <c r="F3559">
        <f t="shared" si="220"/>
        <v>88.696237999999994</v>
      </c>
      <c r="G3559" s="9"/>
      <c r="I3559" s="10"/>
      <c r="J3559" s="8">
        <f t="shared" si="223"/>
        <v>44849.923611099606</v>
      </c>
      <c r="K3559" s="7">
        <f t="shared" si="221"/>
        <v>37.648000000000003</v>
      </c>
      <c r="L3559">
        <f t="shared" si="222"/>
        <v>37.648000000000003</v>
      </c>
    </row>
    <row r="3560" spans="1:12" x14ac:dyDescent="0.25">
      <c r="B3560" s="1">
        <v>44840.043542013889</v>
      </c>
      <c r="C3560">
        <v>229.161</v>
      </c>
      <c r="D3560">
        <v>229.161</v>
      </c>
      <c r="E3560">
        <v>5.0380000000000003</v>
      </c>
      <c r="F3560">
        <f t="shared" si="220"/>
        <v>1154.5131180000001</v>
      </c>
      <c r="G3560" s="9"/>
      <c r="I3560" s="10"/>
      <c r="J3560" s="8">
        <f t="shared" si="223"/>
        <v>44849.927083321825</v>
      </c>
      <c r="K3560" s="7">
        <f t="shared" si="221"/>
        <v>37.738</v>
      </c>
      <c r="L3560">
        <f t="shared" si="222"/>
        <v>37.738</v>
      </c>
    </row>
    <row r="3561" spans="1:12" x14ac:dyDescent="0.25">
      <c r="B3561" s="1">
        <v>44840.044236400463</v>
      </c>
      <c r="C3561">
        <v>228.96799999999999</v>
      </c>
      <c r="D3561">
        <v>228.96799999999999</v>
      </c>
      <c r="E3561">
        <v>6.4550000000000001</v>
      </c>
      <c r="F3561">
        <f t="shared" si="220"/>
        <v>1477.9884399999999</v>
      </c>
      <c r="G3561" s="9"/>
      <c r="I3561" s="10"/>
      <c r="J3561" s="8">
        <f t="shared" si="223"/>
        <v>44849.930555544044</v>
      </c>
      <c r="K3561" s="7">
        <f t="shared" si="221"/>
        <v>37.753999999999998</v>
      </c>
      <c r="L3561">
        <f t="shared" si="222"/>
        <v>37.753999999999998</v>
      </c>
    </row>
    <row r="3562" spans="1:12" x14ac:dyDescent="0.25">
      <c r="A3562" s="1">
        <f>INT(B3567/0.00347222222222222)*0.00347222222222222</f>
        <v>44840.045138888861</v>
      </c>
      <c r="B3562" s="1">
        <v>44840.044930787037</v>
      </c>
      <c r="C3562">
        <v>229.49299999999999</v>
      </c>
      <c r="D3562">
        <v>229.49299999999999</v>
      </c>
      <c r="E3562">
        <v>2.9340000000000002</v>
      </c>
      <c r="F3562">
        <f t="shared" si="220"/>
        <v>673.33246200000008</v>
      </c>
      <c r="G3562" s="9"/>
      <c r="I3562" s="10"/>
      <c r="J3562" s="8">
        <f t="shared" si="223"/>
        <v>44849.934027766263</v>
      </c>
      <c r="K3562" s="7">
        <f t="shared" si="221"/>
        <v>37.739999999999995</v>
      </c>
      <c r="L3562">
        <f t="shared" si="222"/>
        <v>37.739999999999995</v>
      </c>
    </row>
    <row r="3563" spans="1:12" x14ac:dyDescent="0.25">
      <c r="B3563" s="1">
        <v>44840.04562517361</v>
      </c>
      <c r="C3563">
        <v>229.506</v>
      </c>
      <c r="D3563">
        <v>229.506</v>
      </c>
      <c r="E3563">
        <v>2.6259999999999999</v>
      </c>
      <c r="F3563">
        <f t="shared" si="220"/>
        <v>602.68275599999993</v>
      </c>
      <c r="G3563" s="9"/>
      <c r="I3563" s="10"/>
      <c r="J3563" s="8">
        <f t="shared" si="223"/>
        <v>44849.937499988482</v>
      </c>
      <c r="K3563" s="7">
        <f t="shared" si="221"/>
        <v>37.869999999999997</v>
      </c>
      <c r="L3563">
        <f t="shared" si="222"/>
        <v>37.869999999999997</v>
      </c>
    </row>
    <row r="3564" spans="1:12" x14ac:dyDescent="0.25">
      <c r="B3564" s="1">
        <v>44840.046319560184</v>
      </c>
      <c r="C3564">
        <v>229.50200000000001</v>
      </c>
      <c r="D3564">
        <v>229.50200000000001</v>
      </c>
      <c r="E3564">
        <v>2.601</v>
      </c>
      <c r="F3564">
        <f t="shared" si="220"/>
        <v>596.93470200000002</v>
      </c>
      <c r="G3564" s="9"/>
      <c r="I3564" s="10"/>
      <c r="J3564" s="8">
        <f t="shared" si="223"/>
        <v>44849.940972210701</v>
      </c>
      <c r="K3564" s="7">
        <f t="shared" si="221"/>
        <v>37.672000000000004</v>
      </c>
      <c r="L3564">
        <f t="shared" si="222"/>
        <v>37.672000000000004</v>
      </c>
    </row>
    <row r="3565" spans="1:12" x14ac:dyDescent="0.25">
      <c r="B3565" s="1">
        <v>44840.047013946758</v>
      </c>
      <c r="C3565">
        <v>229.50299999999999</v>
      </c>
      <c r="D3565">
        <v>229.50299999999999</v>
      </c>
      <c r="E3565">
        <v>2.585</v>
      </c>
      <c r="F3565">
        <f t="shared" si="220"/>
        <v>593.26525499999991</v>
      </c>
      <c r="G3565" s="9"/>
      <c r="I3565" s="10"/>
      <c r="J3565" s="8">
        <f t="shared" si="223"/>
        <v>44849.94444443292</v>
      </c>
      <c r="K3565" s="7">
        <f t="shared" si="221"/>
        <v>37.686</v>
      </c>
      <c r="L3565">
        <f t="shared" si="222"/>
        <v>37.686</v>
      </c>
    </row>
    <row r="3566" spans="1:12" x14ac:dyDescent="0.25">
      <c r="B3566" s="1">
        <v>44840.047708333332</v>
      </c>
      <c r="C3566">
        <v>229.52699999999999</v>
      </c>
      <c r="D3566">
        <v>229.52699999999999</v>
      </c>
      <c r="E3566">
        <v>2.57</v>
      </c>
      <c r="F3566">
        <f t="shared" si="220"/>
        <v>589.88438999999994</v>
      </c>
      <c r="G3566" s="9"/>
      <c r="I3566" s="10"/>
      <c r="J3566" s="8">
        <f t="shared" si="223"/>
        <v>44849.947916655139</v>
      </c>
      <c r="K3566" s="7">
        <f t="shared" si="221"/>
        <v>37.616</v>
      </c>
      <c r="L3566">
        <f t="shared" si="222"/>
        <v>37.616</v>
      </c>
    </row>
    <row r="3567" spans="1:12" x14ac:dyDescent="0.25">
      <c r="A3567" s="1">
        <f>INT(B3572/0.00347222222222222)*0.00347222222222222</f>
        <v>44840.04861111108</v>
      </c>
      <c r="B3567" s="1">
        <v>44840.048402719905</v>
      </c>
      <c r="C3567">
        <v>229.75299999999999</v>
      </c>
      <c r="D3567">
        <v>229.75299999999999</v>
      </c>
      <c r="E3567">
        <v>2.5630000000000002</v>
      </c>
      <c r="F3567">
        <f t="shared" si="220"/>
        <v>588.85693900000001</v>
      </c>
      <c r="G3567" s="9"/>
      <c r="I3567" s="10"/>
      <c r="J3567" s="8">
        <f t="shared" si="223"/>
        <v>44849.951388877358</v>
      </c>
      <c r="K3567" s="7">
        <f t="shared" si="221"/>
        <v>37.738</v>
      </c>
      <c r="L3567">
        <f t="shared" si="222"/>
        <v>37.738</v>
      </c>
    </row>
    <row r="3568" spans="1:12" x14ac:dyDescent="0.25">
      <c r="B3568" s="1">
        <v>44840.049097106479</v>
      </c>
      <c r="C3568">
        <v>229.93600000000001</v>
      </c>
      <c r="D3568">
        <v>229.93600000000001</v>
      </c>
      <c r="E3568">
        <v>2.556</v>
      </c>
      <c r="F3568">
        <f t="shared" si="220"/>
        <v>587.71641599999998</v>
      </c>
      <c r="G3568" s="9"/>
      <c r="I3568" s="10"/>
      <c r="J3568" s="8">
        <f t="shared" si="223"/>
        <v>44849.954861099577</v>
      </c>
      <c r="K3568" s="7">
        <f t="shared" si="221"/>
        <v>37.754000000000005</v>
      </c>
      <c r="L3568">
        <f t="shared" si="222"/>
        <v>37.754000000000005</v>
      </c>
    </row>
    <row r="3569" spans="1:12" x14ac:dyDescent="0.25">
      <c r="B3569" s="1">
        <v>44840.049791493053</v>
      </c>
      <c r="C3569">
        <v>230.012</v>
      </c>
      <c r="D3569">
        <v>230.012</v>
      </c>
      <c r="E3569">
        <v>2.5489999999999999</v>
      </c>
      <c r="F3569">
        <f t="shared" si="220"/>
        <v>586.30058799999995</v>
      </c>
      <c r="G3569" s="9"/>
      <c r="I3569" s="10"/>
      <c r="J3569" s="8">
        <f t="shared" si="223"/>
        <v>44849.958333321796</v>
      </c>
      <c r="K3569" s="7">
        <f t="shared" si="221"/>
        <v>37.677999999999997</v>
      </c>
      <c r="L3569">
        <f t="shared" si="222"/>
        <v>37.677999999999997</v>
      </c>
    </row>
    <row r="3570" spans="1:12" x14ac:dyDescent="0.25">
      <c r="B3570" s="1">
        <v>44840.050485879627</v>
      </c>
      <c r="C3570">
        <v>229.96199999999999</v>
      </c>
      <c r="D3570">
        <v>229.96199999999999</v>
      </c>
      <c r="E3570">
        <v>2.5510000000000002</v>
      </c>
      <c r="F3570">
        <f t="shared" si="220"/>
        <v>586.633062</v>
      </c>
      <c r="G3570" s="9"/>
      <c r="I3570" s="10"/>
      <c r="J3570" s="8">
        <f t="shared" si="223"/>
        <v>44849.961805544015</v>
      </c>
      <c r="K3570" s="7">
        <f t="shared" si="221"/>
        <v>37.794000000000004</v>
      </c>
      <c r="L3570">
        <f t="shared" si="222"/>
        <v>37.794000000000004</v>
      </c>
    </row>
    <row r="3571" spans="1:12" x14ac:dyDescent="0.25">
      <c r="B3571" s="1">
        <v>44840.0511802662</v>
      </c>
      <c r="C3571">
        <v>229.928</v>
      </c>
      <c r="D3571">
        <v>229.928</v>
      </c>
      <c r="E3571">
        <v>2.5569999999999999</v>
      </c>
      <c r="F3571">
        <f t="shared" si="220"/>
        <v>587.92589599999997</v>
      </c>
      <c r="G3571" s="9"/>
      <c r="I3571" s="10"/>
      <c r="J3571" s="8">
        <f t="shared" si="223"/>
        <v>44849.965277766234</v>
      </c>
      <c r="K3571" s="7">
        <f t="shared" si="221"/>
        <v>37.688000000000002</v>
      </c>
      <c r="L3571">
        <f t="shared" si="222"/>
        <v>37.688000000000002</v>
      </c>
    </row>
    <row r="3572" spans="1:12" x14ac:dyDescent="0.25">
      <c r="A3572" s="1">
        <f>INT(B3577/0.00347222222222222)*0.00347222222222222</f>
        <v>44840.052083333299</v>
      </c>
      <c r="B3572" s="1">
        <v>44840.051874652781</v>
      </c>
      <c r="C3572">
        <v>229.90700000000001</v>
      </c>
      <c r="D3572">
        <v>229.90700000000001</v>
      </c>
      <c r="E3572">
        <v>2.5550000000000002</v>
      </c>
      <c r="F3572">
        <f t="shared" si="220"/>
        <v>587.41238500000009</v>
      </c>
      <c r="G3572" s="9"/>
      <c r="I3572" s="10"/>
      <c r="J3572" s="8">
        <f t="shared" si="223"/>
        <v>44849.968749988453</v>
      </c>
      <c r="K3572" s="7">
        <f t="shared" si="221"/>
        <v>37.704000000000001</v>
      </c>
      <c r="L3572">
        <f t="shared" si="222"/>
        <v>37.704000000000001</v>
      </c>
    </row>
    <row r="3573" spans="1:12" x14ac:dyDescent="0.25">
      <c r="B3573" s="1">
        <v>44840.052569039355</v>
      </c>
      <c r="C3573">
        <v>229.93899999999999</v>
      </c>
      <c r="D3573">
        <v>229.93899999999999</v>
      </c>
      <c r="E3573">
        <v>2.5539999999999998</v>
      </c>
      <c r="F3573">
        <f t="shared" si="220"/>
        <v>587.26420599999994</v>
      </c>
      <c r="G3573" s="9"/>
      <c r="I3573" s="10"/>
      <c r="J3573" s="8">
        <f t="shared" si="223"/>
        <v>44849.972222210672</v>
      </c>
      <c r="K3573" s="7">
        <f t="shared" si="221"/>
        <v>37.706000000000003</v>
      </c>
      <c r="L3573">
        <f t="shared" si="222"/>
        <v>37.706000000000003</v>
      </c>
    </row>
    <row r="3574" spans="1:12" x14ac:dyDescent="0.25">
      <c r="B3574" s="1">
        <v>44840.053263425929</v>
      </c>
      <c r="C3574">
        <v>229.99</v>
      </c>
      <c r="D3574">
        <v>229.99</v>
      </c>
      <c r="E3574">
        <v>2.5539999999999998</v>
      </c>
      <c r="F3574">
        <f t="shared" si="220"/>
        <v>587.39445999999998</v>
      </c>
      <c r="G3574" s="9"/>
      <c r="I3574" s="10"/>
      <c r="J3574" s="8">
        <f t="shared" si="223"/>
        <v>44849.975694432891</v>
      </c>
      <c r="K3574" s="7">
        <f t="shared" si="221"/>
        <v>37.718000000000004</v>
      </c>
      <c r="L3574">
        <f t="shared" si="222"/>
        <v>37.718000000000004</v>
      </c>
    </row>
    <row r="3575" spans="1:12" x14ac:dyDescent="0.25">
      <c r="B3575" s="1">
        <v>44840.053957812503</v>
      </c>
      <c r="C3575">
        <v>230.19300000000001</v>
      </c>
      <c r="D3575">
        <v>230.19300000000001</v>
      </c>
      <c r="E3575">
        <v>2.0960000000000001</v>
      </c>
      <c r="F3575">
        <f t="shared" si="220"/>
        <v>482.48452800000007</v>
      </c>
      <c r="G3575" s="9"/>
      <c r="I3575" s="10"/>
      <c r="J3575" s="8">
        <f t="shared" si="223"/>
        <v>44849.97916665511</v>
      </c>
      <c r="K3575" s="7">
        <f t="shared" si="221"/>
        <v>37.766000000000005</v>
      </c>
      <c r="L3575">
        <f t="shared" si="222"/>
        <v>37.766000000000005</v>
      </c>
    </row>
    <row r="3576" spans="1:12" x14ac:dyDescent="0.25">
      <c r="B3576" s="1">
        <v>44840.054652199076</v>
      </c>
      <c r="C3576">
        <v>230.499</v>
      </c>
      <c r="D3576">
        <v>230.499</v>
      </c>
      <c r="E3576">
        <v>0.39</v>
      </c>
      <c r="F3576">
        <f t="shared" si="220"/>
        <v>89.89461</v>
      </c>
      <c r="G3576" s="9"/>
      <c r="I3576" s="10"/>
      <c r="J3576" s="8">
        <f t="shared" si="223"/>
        <v>44849.982638877329</v>
      </c>
      <c r="K3576" s="7">
        <f t="shared" si="221"/>
        <v>37.799999999999997</v>
      </c>
      <c r="L3576">
        <f t="shared" si="222"/>
        <v>37.799999999999997</v>
      </c>
    </row>
    <row r="3577" spans="1:12" x14ac:dyDescent="0.25">
      <c r="A3577" s="1">
        <f>INT(B3582/0.00347222222222222)*0.00347222222222222</f>
        <v>44840.055555555526</v>
      </c>
      <c r="B3577" s="1">
        <v>44840.05534658565</v>
      </c>
      <c r="C3577">
        <v>230.68299999999999</v>
      </c>
      <c r="D3577">
        <v>230.68299999999999</v>
      </c>
      <c r="E3577">
        <v>0.38600000000000001</v>
      </c>
      <c r="F3577">
        <f t="shared" si="220"/>
        <v>89.043638000000001</v>
      </c>
      <c r="G3577" s="9"/>
      <c r="I3577" s="10"/>
      <c r="J3577" s="8">
        <f t="shared" si="223"/>
        <v>44849.986111099548</v>
      </c>
      <c r="K3577" s="7">
        <f t="shared" si="221"/>
        <v>37.827999999999996</v>
      </c>
      <c r="L3577">
        <f t="shared" si="222"/>
        <v>37.827999999999996</v>
      </c>
    </row>
    <row r="3578" spans="1:12" x14ac:dyDescent="0.25">
      <c r="B3578" s="1">
        <v>44840.056040972224</v>
      </c>
      <c r="C3578">
        <v>230.684</v>
      </c>
      <c r="D3578">
        <v>230.684</v>
      </c>
      <c r="E3578">
        <v>0.38700000000000001</v>
      </c>
      <c r="F3578">
        <f t="shared" si="220"/>
        <v>89.274708000000004</v>
      </c>
      <c r="G3578" s="9"/>
      <c r="I3578" s="10"/>
      <c r="J3578" s="8">
        <f t="shared" si="223"/>
        <v>44849.989583321767</v>
      </c>
      <c r="K3578" s="7">
        <f t="shared" si="221"/>
        <v>37.823999999999998</v>
      </c>
      <c r="L3578">
        <f t="shared" si="222"/>
        <v>37.823999999999998</v>
      </c>
    </row>
    <row r="3579" spans="1:12" x14ac:dyDescent="0.25">
      <c r="B3579" s="1">
        <v>44840.056735358798</v>
      </c>
      <c r="C3579">
        <v>230.673</v>
      </c>
      <c r="D3579">
        <v>230.673</v>
      </c>
      <c r="E3579">
        <v>0.38600000000000001</v>
      </c>
      <c r="F3579">
        <f t="shared" si="220"/>
        <v>89.039777999999998</v>
      </c>
      <c r="G3579" s="9"/>
      <c r="I3579" s="10"/>
      <c r="J3579" s="8">
        <f t="shared" si="223"/>
        <v>44849.993055543986</v>
      </c>
      <c r="K3579" s="7">
        <f t="shared" si="221"/>
        <v>37.856000000000002</v>
      </c>
      <c r="L3579">
        <f t="shared" si="222"/>
        <v>37.856000000000002</v>
      </c>
    </row>
    <row r="3580" spans="1:12" x14ac:dyDescent="0.25">
      <c r="B3580" s="1">
        <v>44840.057429745371</v>
      </c>
      <c r="C3580">
        <v>230.685</v>
      </c>
      <c r="D3580">
        <v>230.685</v>
      </c>
      <c r="E3580">
        <v>0.38600000000000001</v>
      </c>
      <c r="F3580">
        <f t="shared" si="220"/>
        <v>89.044409999999999</v>
      </c>
      <c r="G3580" s="9"/>
      <c r="I3580" s="10"/>
      <c r="J3580" s="8">
        <f t="shared" si="223"/>
        <v>44849.996527766205</v>
      </c>
      <c r="K3580" s="7">
        <f t="shared" si="221"/>
        <v>37.838000000000001</v>
      </c>
      <c r="L3580">
        <f t="shared" si="222"/>
        <v>37.838000000000001</v>
      </c>
    </row>
    <row r="3581" spans="1:12" x14ac:dyDescent="0.25">
      <c r="B3581" s="1">
        <v>44840.058124131945</v>
      </c>
      <c r="C3581">
        <v>230.68299999999999</v>
      </c>
      <c r="D3581">
        <v>230.68299999999999</v>
      </c>
      <c r="E3581">
        <v>0.38600000000000001</v>
      </c>
      <c r="F3581">
        <f t="shared" si="220"/>
        <v>89.043638000000001</v>
      </c>
      <c r="G3581" s="9"/>
      <c r="I3581" s="10"/>
      <c r="J3581" s="8">
        <f t="shared" si="223"/>
        <v>44849.999999988424</v>
      </c>
      <c r="K3581" s="7">
        <f t="shared" si="221"/>
        <v>37.902000000000001</v>
      </c>
      <c r="L3581">
        <f t="shared" si="222"/>
        <v>37.902000000000001</v>
      </c>
    </row>
    <row r="3582" spans="1:12" x14ac:dyDescent="0.25">
      <c r="A3582" s="1">
        <f>INT(B3587/0.00347222222222222)*0.00347222222222222</f>
        <v>44840.059027777745</v>
      </c>
      <c r="B3582" s="1">
        <v>44840.058818518519</v>
      </c>
      <c r="C3582">
        <v>230.61799999999999</v>
      </c>
      <c r="D3582">
        <v>230.61799999999999</v>
      </c>
      <c r="E3582">
        <v>0.38600000000000001</v>
      </c>
      <c r="F3582">
        <f t="shared" si="220"/>
        <v>89.018547999999996</v>
      </c>
      <c r="G3582" s="9"/>
      <c r="I3582" s="10"/>
      <c r="J3582" s="8">
        <f t="shared" si="223"/>
        <v>44850.003472210643</v>
      </c>
      <c r="K3582" s="7">
        <f t="shared" si="221"/>
        <v>37.988</v>
      </c>
      <c r="L3582">
        <f t="shared" si="222"/>
        <v>37.988</v>
      </c>
    </row>
    <row r="3583" spans="1:12" x14ac:dyDescent="0.25">
      <c r="B3583" s="1">
        <v>44840.059512905093</v>
      </c>
      <c r="C3583">
        <v>230.679</v>
      </c>
      <c r="D3583">
        <v>230.679</v>
      </c>
      <c r="E3583">
        <v>0.38600000000000001</v>
      </c>
      <c r="F3583">
        <f t="shared" si="220"/>
        <v>89.042094000000006</v>
      </c>
      <c r="G3583" s="9"/>
      <c r="I3583" s="10"/>
      <c r="J3583" s="8">
        <f t="shared" si="223"/>
        <v>44850.006944432862</v>
      </c>
      <c r="K3583" s="7">
        <f t="shared" si="221"/>
        <v>38.031999999999996</v>
      </c>
      <c r="L3583">
        <f t="shared" si="222"/>
        <v>38.031999999999996</v>
      </c>
    </row>
    <row r="3584" spans="1:12" x14ac:dyDescent="0.25">
      <c r="B3584" s="1">
        <v>44840.060207291666</v>
      </c>
      <c r="C3584">
        <v>230.684</v>
      </c>
      <c r="D3584">
        <v>230.684</v>
      </c>
      <c r="E3584">
        <v>0.38700000000000001</v>
      </c>
      <c r="F3584">
        <f t="shared" si="220"/>
        <v>89.274708000000004</v>
      </c>
      <c r="G3584" s="9"/>
      <c r="I3584" s="10"/>
      <c r="J3584" s="8">
        <f t="shared" si="223"/>
        <v>44850.010416655081</v>
      </c>
      <c r="K3584" s="7">
        <f t="shared" si="221"/>
        <v>37.948</v>
      </c>
      <c r="L3584">
        <f t="shared" si="222"/>
        <v>37.948</v>
      </c>
    </row>
    <row r="3585" spans="1:12" x14ac:dyDescent="0.25">
      <c r="B3585" s="1">
        <v>44840.06090167824</v>
      </c>
      <c r="C3585">
        <v>230.624</v>
      </c>
      <c r="D3585">
        <v>230.624</v>
      </c>
      <c r="E3585">
        <v>0.38500000000000001</v>
      </c>
      <c r="F3585">
        <f t="shared" si="220"/>
        <v>88.790239999999997</v>
      </c>
      <c r="G3585" s="9"/>
      <c r="I3585" s="10"/>
      <c r="J3585" s="8">
        <f t="shared" si="223"/>
        <v>44850.0138888773</v>
      </c>
      <c r="K3585" s="7">
        <f t="shared" si="221"/>
        <v>38.019999999999996</v>
      </c>
      <c r="L3585">
        <f t="shared" si="222"/>
        <v>38.019999999999996</v>
      </c>
    </row>
    <row r="3586" spans="1:12" x14ac:dyDescent="0.25">
      <c r="B3586" s="1">
        <v>44840.061596064814</v>
      </c>
      <c r="C3586">
        <v>230.679</v>
      </c>
      <c r="D3586">
        <v>230.679</v>
      </c>
      <c r="E3586">
        <v>0.38600000000000001</v>
      </c>
      <c r="F3586">
        <f t="shared" si="220"/>
        <v>89.042094000000006</v>
      </c>
      <c r="G3586" s="9"/>
      <c r="I3586" s="10"/>
      <c r="J3586" s="8">
        <f t="shared" si="223"/>
        <v>44850.017361099519</v>
      </c>
      <c r="K3586" s="7">
        <f t="shared" si="221"/>
        <v>37.995999999999995</v>
      </c>
      <c r="L3586">
        <f t="shared" si="222"/>
        <v>37.995999999999995</v>
      </c>
    </row>
    <row r="3587" spans="1:12" x14ac:dyDescent="0.25">
      <c r="A3587" s="1">
        <f>INT(B3592/0.00347222222222222)*0.00347222222222222</f>
        <v>44840.062499999971</v>
      </c>
      <c r="B3587" s="1">
        <v>44840.062290451388</v>
      </c>
      <c r="C3587">
        <v>230.71899999999999</v>
      </c>
      <c r="D3587">
        <v>230.71899999999999</v>
      </c>
      <c r="E3587">
        <v>0.38600000000000001</v>
      </c>
      <c r="F3587">
        <f t="shared" ref="F3587:F3650" si="224">C3587*E3587</f>
        <v>89.057534000000004</v>
      </c>
      <c r="G3587" s="9"/>
      <c r="I3587" s="10"/>
      <c r="J3587" s="8">
        <f t="shared" si="223"/>
        <v>44850.020833321738</v>
      </c>
      <c r="K3587" s="7">
        <f t="shared" ref="K3587:K3650" si="225">AVERAGEIFS(F3587:F22132,B3587:B22132,"&lt;="&amp;J3588,B3587:B22132,"&gt;="&amp;J3587)</f>
        <v>37.908000000000001</v>
      </c>
      <c r="L3587">
        <f t="shared" ref="L3587:L3650" si="226">SUMPRODUCT($F$2:$F$18547*($B$2:$B$18547&gt;=J3587)*($B$2:$B$18547&lt;J3587+"00:05"))/5</f>
        <v>37.908000000000001</v>
      </c>
    </row>
    <row r="3588" spans="1:12" x14ac:dyDescent="0.25">
      <c r="B3588" s="1">
        <v>44840.062984837961</v>
      </c>
      <c r="C3588">
        <v>230.69200000000001</v>
      </c>
      <c r="D3588">
        <v>230.69200000000001</v>
      </c>
      <c r="E3588">
        <v>0.38500000000000001</v>
      </c>
      <c r="F3588">
        <f t="shared" si="224"/>
        <v>88.816420000000008</v>
      </c>
      <c r="G3588" s="9"/>
      <c r="I3588" s="10"/>
      <c r="J3588" s="8">
        <f t="shared" ref="J3588:J3651" si="227">J3587+TIME(0,5,0)</f>
        <v>44850.024305543957</v>
      </c>
      <c r="K3588" s="7">
        <f t="shared" si="225"/>
        <v>38.027999999999999</v>
      </c>
      <c r="L3588">
        <f t="shared" si="226"/>
        <v>38.027999999999999</v>
      </c>
    </row>
    <row r="3589" spans="1:12" x14ac:dyDescent="0.25">
      <c r="B3589" s="1">
        <v>44840.063679224535</v>
      </c>
      <c r="C3589">
        <v>230.709</v>
      </c>
      <c r="D3589">
        <v>230.709</v>
      </c>
      <c r="E3589">
        <v>0.38600000000000001</v>
      </c>
      <c r="F3589">
        <f t="shared" si="224"/>
        <v>89.053674000000001</v>
      </c>
      <c r="G3589" s="9"/>
      <c r="I3589" s="10"/>
      <c r="J3589" s="8">
        <f t="shared" si="227"/>
        <v>44850.027777766176</v>
      </c>
      <c r="K3589" s="7">
        <f t="shared" si="225"/>
        <v>38.165999999999997</v>
      </c>
      <c r="L3589">
        <f t="shared" si="226"/>
        <v>38.165999999999997</v>
      </c>
    </row>
    <row r="3590" spans="1:12" x14ac:dyDescent="0.25">
      <c r="B3590" s="1">
        <v>44840.064373611109</v>
      </c>
      <c r="C3590">
        <v>230.73099999999999</v>
      </c>
      <c r="D3590">
        <v>230.73099999999999</v>
      </c>
      <c r="E3590">
        <v>0.38600000000000001</v>
      </c>
      <c r="F3590">
        <f t="shared" si="224"/>
        <v>89.062166000000005</v>
      </c>
      <c r="G3590" s="9"/>
      <c r="I3590" s="10"/>
      <c r="J3590" s="8">
        <f t="shared" si="227"/>
        <v>44850.031249988395</v>
      </c>
      <c r="K3590" s="7">
        <f t="shared" si="225"/>
        <v>38.010000000000005</v>
      </c>
      <c r="L3590">
        <f t="shared" si="226"/>
        <v>38.010000000000005</v>
      </c>
    </row>
    <row r="3591" spans="1:12" x14ac:dyDescent="0.25">
      <c r="B3591" s="1">
        <v>44840.065067997682</v>
      </c>
      <c r="C3591">
        <v>230.70599999999999</v>
      </c>
      <c r="D3591">
        <v>230.70599999999999</v>
      </c>
      <c r="E3591">
        <v>0.38600000000000001</v>
      </c>
      <c r="F3591">
        <f t="shared" si="224"/>
        <v>89.052515999999997</v>
      </c>
      <c r="G3591" s="9"/>
      <c r="I3591" s="10"/>
      <c r="J3591" s="8">
        <f t="shared" si="227"/>
        <v>44850.034722210614</v>
      </c>
      <c r="K3591" s="7">
        <f t="shared" si="225"/>
        <v>38.007999999999996</v>
      </c>
      <c r="L3591">
        <f t="shared" si="226"/>
        <v>38.007999999999996</v>
      </c>
    </row>
    <row r="3592" spans="1:12" x14ac:dyDescent="0.25">
      <c r="A3592" s="1">
        <f>INT(B3597/0.00347222222222222)*0.00347222222222222</f>
        <v>44840.06597222219</v>
      </c>
      <c r="B3592" s="1">
        <v>44840.065762384256</v>
      </c>
      <c r="C3592">
        <v>230.69800000000001</v>
      </c>
      <c r="D3592">
        <v>230.69800000000001</v>
      </c>
      <c r="E3592">
        <v>0.38500000000000001</v>
      </c>
      <c r="F3592">
        <f t="shared" si="224"/>
        <v>88.818730000000002</v>
      </c>
      <c r="G3592" s="9"/>
      <c r="I3592" s="10"/>
      <c r="J3592" s="8">
        <f t="shared" si="227"/>
        <v>44850.038194432833</v>
      </c>
      <c r="K3592" s="7">
        <f t="shared" si="225"/>
        <v>38.084000000000003</v>
      </c>
      <c r="L3592">
        <f t="shared" si="226"/>
        <v>38.084000000000003</v>
      </c>
    </row>
    <row r="3593" spans="1:12" x14ac:dyDescent="0.25">
      <c r="B3593" s="1">
        <v>44840.06645677083</v>
      </c>
      <c r="C3593">
        <v>230.69900000000001</v>
      </c>
      <c r="D3593">
        <v>230.69900000000001</v>
      </c>
      <c r="E3593">
        <v>0.38600000000000001</v>
      </c>
      <c r="F3593">
        <f t="shared" si="224"/>
        <v>89.049814000000012</v>
      </c>
      <c r="G3593" s="9"/>
      <c r="I3593" s="10"/>
      <c r="J3593" s="8">
        <f t="shared" si="227"/>
        <v>44850.041666655052</v>
      </c>
      <c r="K3593" s="7">
        <f t="shared" si="225"/>
        <v>38.200000000000003</v>
      </c>
      <c r="L3593">
        <f t="shared" si="226"/>
        <v>38.200000000000003</v>
      </c>
    </row>
    <row r="3594" spans="1:12" x14ac:dyDescent="0.25">
      <c r="B3594" s="1">
        <v>44840.067151157411</v>
      </c>
      <c r="C3594">
        <v>230.70699999999999</v>
      </c>
      <c r="D3594">
        <v>230.70699999999999</v>
      </c>
      <c r="E3594">
        <v>0.38600000000000001</v>
      </c>
      <c r="F3594">
        <f t="shared" si="224"/>
        <v>89.052902000000003</v>
      </c>
      <c r="G3594" s="9"/>
      <c r="I3594" s="10"/>
      <c r="J3594" s="8">
        <f t="shared" si="227"/>
        <v>44850.045138877271</v>
      </c>
      <c r="K3594" s="7">
        <f t="shared" si="225"/>
        <v>38.265999999999998</v>
      </c>
      <c r="L3594">
        <f t="shared" si="226"/>
        <v>38.265999999999998</v>
      </c>
    </row>
    <row r="3595" spans="1:12" x14ac:dyDescent="0.25">
      <c r="B3595" s="1">
        <v>44840.067845543985</v>
      </c>
      <c r="C3595">
        <v>230.68700000000001</v>
      </c>
      <c r="D3595">
        <v>230.68700000000001</v>
      </c>
      <c r="E3595">
        <v>0.38500000000000001</v>
      </c>
      <c r="F3595">
        <f t="shared" si="224"/>
        <v>88.814495000000008</v>
      </c>
      <c r="G3595" s="9"/>
      <c r="I3595" s="10"/>
      <c r="J3595" s="8">
        <f t="shared" si="227"/>
        <v>44850.04861109949</v>
      </c>
      <c r="K3595" s="7">
        <f t="shared" si="225"/>
        <v>38.177999999999997</v>
      </c>
      <c r="L3595">
        <f t="shared" si="226"/>
        <v>38.177999999999997</v>
      </c>
    </row>
    <row r="3596" spans="1:12" x14ac:dyDescent="0.25">
      <c r="B3596" s="1">
        <v>44840.068539930558</v>
      </c>
      <c r="C3596">
        <v>230.70500000000001</v>
      </c>
      <c r="D3596">
        <v>230.70500000000001</v>
      </c>
      <c r="E3596">
        <v>0.38500000000000001</v>
      </c>
      <c r="F3596">
        <f t="shared" si="224"/>
        <v>88.821425000000005</v>
      </c>
      <c r="G3596" s="9"/>
      <c r="I3596" s="10"/>
      <c r="J3596" s="8">
        <f t="shared" si="227"/>
        <v>44850.052083321709</v>
      </c>
      <c r="K3596" s="7">
        <f t="shared" si="225"/>
        <v>38.178000000000004</v>
      </c>
      <c r="L3596">
        <f t="shared" si="226"/>
        <v>38.178000000000004</v>
      </c>
    </row>
    <row r="3597" spans="1:12" x14ac:dyDescent="0.25">
      <c r="A3597" s="1">
        <f>INT(B3602/0.00347222222222222)*0.00347222222222222</f>
        <v>44840.069444444416</v>
      </c>
      <c r="B3597" s="1">
        <v>44840.069234317132</v>
      </c>
      <c r="C3597">
        <v>230.73</v>
      </c>
      <c r="D3597">
        <v>230.73</v>
      </c>
      <c r="E3597">
        <v>0.38500000000000001</v>
      </c>
      <c r="F3597">
        <f t="shared" si="224"/>
        <v>88.831050000000005</v>
      </c>
      <c r="G3597" s="9"/>
      <c r="I3597" s="10"/>
      <c r="J3597" s="8">
        <f t="shared" si="227"/>
        <v>44850.055555543928</v>
      </c>
      <c r="K3597" s="7">
        <f t="shared" si="225"/>
        <v>38.122</v>
      </c>
      <c r="L3597">
        <f t="shared" si="226"/>
        <v>38.122</v>
      </c>
    </row>
    <row r="3598" spans="1:12" x14ac:dyDescent="0.25">
      <c r="B3598" s="1">
        <v>44840.069928703706</v>
      </c>
      <c r="C3598">
        <v>230.773</v>
      </c>
      <c r="D3598">
        <v>230.773</v>
      </c>
      <c r="E3598">
        <v>0.38500000000000001</v>
      </c>
      <c r="F3598">
        <f t="shared" si="224"/>
        <v>88.847605000000001</v>
      </c>
      <c r="G3598" s="9"/>
      <c r="I3598" s="10"/>
      <c r="J3598" s="8">
        <f t="shared" si="227"/>
        <v>44850.059027766147</v>
      </c>
      <c r="K3598" s="7">
        <f t="shared" si="225"/>
        <v>38.263999999999996</v>
      </c>
      <c r="L3598">
        <f t="shared" si="226"/>
        <v>38.263999999999996</v>
      </c>
    </row>
    <row r="3599" spans="1:12" x14ac:dyDescent="0.25">
      <c r="B3599" s="1">
        <v>44840.07062309028</v>
      </c>
      <c r="C3599">
        <v>230.84</v>
      </c>
      <c r="D3599">
        <v>230.84</v>
      </c>
      <c r="E3599">
        <v>0.38700000000000001</v>
      </c>
      <c r="F3599">
        <f t="shared" si="224"/>
        <v>89.335080000000005</v>
      </c>
      <c r="G3599" s="9"/>
      <c r="I3599" s="10"/>
      <c r="J3599" s="8">
        <f t="shared" si="227"/>
        <v>44850.062499988366</v>
      </c>
      <c r="K3599" s="7">
        <f t="shared" si="225"/>
        <v>38.148000000000003</v>
      </c>
      <c r="L3599">
        <f t="shared" si="226"/>
        <v>38.148000000000003</v>
      </c>
    </row>
    <row r="3600" spans="1:12" x14ac:dyDescent="0.25">
      <c r="B3600" s="1">
        <v>44840.071317476853</v>
      </c>
      <c r="C3600">
        <v>230.87799999999999</v>
      </c>
      <c r="D3600">
        <v>230.87799999999999</v>
      </c>
      <c r="E3600">
        <v>0.38500000000000001</v>
      </c>
      <c r="F3600">
        <f t="shared" si="224"/>
        <v>88.888030000000001</v>
      </c>
      <c r="G3600" s="9"/>
      <c r="I3600" s="10"/>
      <c r="J3600" s="8">
        <f t="shared" si="227"/>
        <v>44850.065972210585</v>
      </c>
      <c r="K3600" s="7">
        <f t="shared" si="225"/>
        <v>251.29599999999999</v>
      </c>
      <c r="L3600">
        <f t="shared" si="226"/>
        <v>251.29599999999999</v>
      </c>
    </row>
    <row r="3601" spans="1:12" x14ac:dyDescent="0.25">
      <c r="B3601" s="1">
        <v>44840.072011863427</v>
      </c>
      <c r="C3601">
        <v>230.98</v>
      </c>
      <c r="D3601">
        <v>230.98</v>
      </c>
      <c r="E3601">
        <v>0.38700000000000001</v>
      </c>
      <c r="F3601">
        <f t="shared" si="224"/>
        <v>89.389259999999993</v>
      </c>
      <c r="G3601" s="9"/>
      <c r="I3601" s="10"/>
      <c r="J3601" s="8">
        <f t="shared" si="227"/>
        <v>44850.069444432804</v>
      </c>
      <c r="K3601" s="7">
        <f t="shared" si="225"/>
        <v>1090.0480000000002</v>
      </c>
      <c r="L3601">
        <f t="shared" si="226"/>
        <v>1090.0480000000002</v>
      </c>
    </row>
    <row r="3602" spans="1:12" x14ac:dyDescent="0.25">
      <c r="A3602" s="1">
        <f>INT(B3607/0.00347222222222222)*0.00347222222222222</f>
        <v>44840.072916666635</v>
      </c>
      <c r="B3602" s="1">
        <v>44840.072706250001</v>
      </c>
      <c r="C3602">
        <v>231.05500000000001</v>
      </c>
      <c r="D3602">
        <v>231.05500000000001</v>
      </c>
      <c r="E3602">
        <v>0.38600000000000001</v>
      </c>
      <c r="F3602">
        <f t="shared" si="224"/>
        <v>89.18723</v>
      </c>
      <c r="G3602" s="9"/>
      <c r="I3602" s="10"/>
      <c r="J3602" s="8">
        <f t="shared" si="227"/>
        <v>44850.072916655023</v>
      </c>
      <c r="K3602" s="7">
        <f t="shared" si="225"/>
        <v>367.75400000000002</v>
      </c>
      <c r="L3602">
        <f t="shared" si="226"/>
        <v>367.75400000000002</v>
      </c>
    </row>
    <row r="3603" spans="1:12" x14ac:dyDescent="0.25">
      <c r="B3603" s="1">
        <v>44840.073400636575</v>
      </c>
      <c r="C3603">
        <v>231.00200000000001</v>
      </c>
      <c r="D3603">
        <v>231.00200000000001</v>
      </c>
      <c r="E3603">
        <v>0.38600000000000001</v>
      </c>
      <c r="F3603">
        <f t="shared" si="224"/>
        <v>89.166772000000009</v>
      </c>
      <c r="G3603" s="9"/>
      <c r="I3603" s="10"/>
      <c r="J3603" s="8">
        <f t="shared" si="227"/>
        <v>44850.076388877242</v>
      </c>
      <c r="K3603" s="7">
        <f t="shared" si="225"/>
        <v>37.418000000000006</v>
      </c>
      <c r="L3603">
        <f t="shared" si="226"/>
        <v>37.418000000000006</v>
      </c>
    </row>
    <row r="3604" spans="1:12" x14ac:dyDescent="0.25">
      <c r="B3604" s="1">
        <v>44840.074095023148</v>
      </c>
      <c r="C3604">
        <v>230.947</v>
      </c>
      <c r="D3604">
        <v>230.947</v>
      </c>
      <c r="E3604">
        <v>0.38600000000000001</v>
      </c>
      <c r="F3604">
        <f t="shared" si="224"/>
        <v>89.145542000000006</v>
      </c>
      <c r="G3604" s="9"/>
      <c r="I3604" s="10"/>
      <c r="J3604" s="8">
        <f t="shared" si="227"/>
        <v>44850.079861099461</v>
      </c>
      <c r="K3604" s="7">
        <f t="shared" si="225"/>
        <v>37.818000000000005</v>
      </c>
      <c r="L3604">
        <f t="shared" si="226"/>
        <v>37.818000000000005</v>
      </c>
    </row>
    <row r="3605" spans="1:12" x14ac:dyDescent="0.25">
      <c r="B3605" s="1">
        <v>44840.074789409722</v>
      </c>
      <c r="C3605">
        <v>230.91</v>
      </c>
      <c r="D3605">
        <v>230.91</v>
      </c>
      <c r="E3605">
        <v>0.38700000000000001</v>
      </c>
      <c r="F3605">
        <f t="shared" si="224"/>
        <v>89.362170000000006</v>
      </c>
      <c r="G3605" s="9"/>
      <c r="I3605" s="10"/>
      <c r="J3605" s="8">
        <f t="shared" si="227"/>
        <v>44850.08333332168</v>
      </c>
      <c r="K3605" s="7">
        <f t="shared" si="225"/>
        <v>37.941999999999993</v>
      </c>
      <c r="L3605">
        <f t="shared" si="226"/>
        <v>37.941999999999993</v>
      </c>
    </row>
    <row r="3606" spans="1:12" x14ac:dyDescent="0.25">
      <c r="B3606" s="1">
        <v>44840.075483796296</v>
      </c>
      <c r="C3606">
        <v>230.84800000000001</v>
      </c>
      <c r="D3606">
        <v>230.84800000000001</v>
      </c>
      <c r="E3606">
        <v>0.38600000000000001</v>
      </c>
      <c r="F3606">
        <f t="shared" si="224"/>
        <v>89.10732800000001</v>
      </c>
      <c r="G3606" s="9"/>
      <c r="I3606" s="10"/>
      <c r="J3606" s="8">
        <f t="shared" si="227"/>
        <v>44850.086805543899</v>
      </c>
      <c r="K3606" s="7">
        <f t="shared" si="225"/>
        <v>37.996000000000002</v>
      </c>
      <c r="L3606">
        <f t="shared" si="226"/>
        <v>37.996000000000002</v>
      </c>
    </row>
    <row r="3607" spans="1:12" x14ac:dyDescent="0.25">
      <c r="A3607" s="1">
        <f>INT(B3612/0.00347222222222222)*0.00347222222222222</f>
        <v>44840.076388888861</v>
      </c>
      <c r="B3607" s="1">
        <v>44840.07617818287</v>
      </c>
      <c r="C3607">
        <v>230.78399999999999</v>
      </c>
      <c r="D3607">
        <v>230.78399999999999</v>
      </c>
      <c r="E3607">
        <v>0.38500000000000001</v>
      </c>
      <c r="F3607">
        <f t="shared" si="224"/>
        <v>88.851839999999996</v>
      </c>
      <c r="G3607" s="9"/>
      <c r="I3607" s="10"/>
      <c r="J3607" s="8">
        <f t="shared" si="227"/>
        <v>44850.090277766118</v>
      </c>
      <c r="K3607" s="7">
        <f t="shared" si="225"/>
        <v>38.013999999999996</v>
      </c>
      <c r="L3607">
        <f t="shared" si="226"/>
        <v>38.013999999999996</v>
      </c>
    </row>
    <row r="3608" spans="1:12" x14ac:dyDescent="0.25">
      <c r="B3608" s="1">
        <v>44840.076872569443</v>
      </c>
      <c r="C3608">
        <v>230.79</v>
      </c>
      <c r="D3608">
        <v>230.79</v>
      </c>
      <c r="E3608">
        <v>0.38500000000000001</v>
      </c>
      <c r="F3608">
        <f t="shared" si="224"/>
        <v>88.854150000000004</v>
      </c>
      <c r="G3608" s="9"/>
      <c r="I3608" s="10"/>
      <c r="J3608" s="8">
        <f t="shared" si="227"/>
        <v>44850.093749988337</v>
      </c>
      <c r="K3608" s="7">
        <f t="shared" si="225"/>
        <v>38.013999999999996</v>
      </c>
      <c r="L3608">
        <f t="shared" si="226"/>
        <v>38.013999999999996</v>
      </c>
    </row>
    <row r="3609" spans="1:12" x14ac:dyDescent="0.25">
      <c r="B3609" s="1">
        <v>44840.077566956017</v>
      </c>
      <c r="C3609">
        <v>230.767</v>
      </c>
      <c r="D3609">
        <v>230.767</v>
      </c>
      <c r="E3609">
        <v>0.38600000000000001</v>
      </c>
      <c r="F3609">
        <f t="shared" si="224"/>
        <v>89.076062000000007</v>
      </c>
      <c r="G3609" s="9"/>
      <c r="I3609" s="10"/>
      <c r="J3609" s="8">
        <f t="shared" si="227"/>
        <v>44850.097222210556</v>
      </c>
      <c r="K3609" s="7">
        <f t="shared" si="225"/>
        <v>38.058000000000007</v>
      </c>
      <c r="L3609">
        <f t="shared" si="226"/>
        <v>38.058000000000007</v>
      </c>
    </row>
    <row r="3610" spans="1:12" x14ac:dyDescent="0.25">
      <c r="B3610" s="1">
        <v>44840.078261342591</v>
      </c>
      <c r="C3610">
        <v>230.83799999999999</v>
      </c>
      <c r="D3610">
        <v>230.83799999999999</v>
      </c>
      <c r="E3610">
        <v>0.38600000000000001</v>
      </c>
      <c r="F3610">
        <f t="shared" si="224"/>
        <v>89.103468000000007</v>
      </c>
      <c r="G3610" s="9"/>
      <c r="I3610" s="10"/>
      <c r="J3610" s="8">
        <f t="shared" si="227"/>
        <v>44850.100694432775</v>
      </c>
      <c r="K3610" s="7">
        <f t="shared" si="225"/>
        <v>38.077999999999996</v>
      </c>
      <c r="L3610">
        <f t="shared" si="226"/>
        <v>38.077999999999996</v>
      </c>
    </row>
    <row r="3611" spans="1:12" x14ac:dyDescent="0.25">
      <c r="B3611" s="1">
        <v>44840.078955729165</v>
      </c>
      <c r="C3611">
        <v>230.82900000000001</v>
      </c>
      <c r="D3611">
        <v>230.82900000000001</v>
      </c>
      <c r="E3611">
        <v>0.38600000000000001</v>
      </c>
      <c r="F3611">
        <f t="shared" si="224"/>
        <v>89.099994000000009</v>
      </c>
      <c r="G3611" s="9"/>
      <c r="I3611" s="10"/>
      <c r="J3611" s="8">
        <f t="shared" si="227"/>
        <v>44850.104166654994</v>
      </c>
      <c r="K3611" s="7">
        <f t="shared" si="225"/>
        <v>38.013999999999996</v>
      </c>
      <c r="L3611">
        <f t="shared" si="226"/>
        <v>38.013999999999996</v>
      </c>
    </row>
    <row r="3612" spans="1:12" x14ac:dyDescent="0.25">
      <c r="A3612" s="1">
        <f>INT(B3617/0.00347222222222222)*0.00347222222222222</f>
        <v>44840.07986111108</v>
      </c>
      <c r="B3612" s="1">
        <v>44840.079650115738</v>
      </c>
      <c r="C3612">
        <v>230.851</v>
      </c>
      <c r="D3612">
        <v>230.851</v>
      </c>
      <c r="E3612">
        <v>0.38500000000000001</v>
      </c>
      <c r="F3612">
        <f t="shared" si="224"/>
        <v>88.877634999999998</v>
      </c>
      <c r="G3612" s="9"/>
      <c r="I3612" s="10"/>
      <c r="J3612" s="8">
        <f t="shared" si="227"/>
        <v>44850.107638877213</v>
      </c>
      <c r="K3612" s="7">
        <f t="shared" si="225"/>
        <v>752.2639999999999</v>
      </c>
      <c r="L3612">
        <f t="shared" si="226"/>
        <v>752.2639999999999</v>
      </c>
    </row>
    <row r="3613" spans="1:12" x14ac:dyDescent="0.25">
      <c r="B3613" s="1">
        <v>44840.080344502312</v>
      </c>
      <c r="C3613">
        <v>230.88499999999999</v>
      </c>
      <c r="D3613">
        <v>230.88499999999999</v>
      </c>
      <c r="E3613">
        <v>0.38600000000000001</v>
      </c>
      <c r="F3613">
        <f t="shared" si="224"/>
        <v>89.121610000000004</v>
      </c>
      <c r="G3613" s="9"/>
      <c r="I3613" s="10"/>
      <c r="J3613" s="8">
        <f t="shared" si="227"/>
        <v>44850.111111099432</v>
      </c>
      <c r="K3613" s="7">
        <f t="shared" si="225"/>
        <v>816.09799999999996</v>
      </c>
      <c r="L3613">
        <f t="shared" si="226"/>
        <v>816.09799999999996</v>
      </c>
    </row>
    <row r="3614" spans="1:12" x14ac:dyDescent="0.25">
      <c r="B3614" s="1">
        <v>44840.081038888886</v>
      </c>
      <c r="C3614">
        <v>230.88200000000001</v>
      </c>
      <c r="D3614">
        <v>230.88200000000001</v>
      </c>
      <c r="E3614">
        <v>0.38500000000000001</v>
      </c>
      <c r="F3614">
        <f t="shared" si="224"/>
        <v>88.889570000000006</v>
      </c>
      <c r="G3614" s="9"/>
      <c r="I3614" s="10"/>
      <c r="J3614" s="8">
        <f t="shared" si="227"/>
        <v>44850.114583321651</v>
      </c>
      <c r="K3614" s="7">
        <f t="shared" si="225"/>
        <v>38.554000000000002</v>
      </c>
      <c r="L3614">
        <f t="shared" si="226"/>
        <v>38.554000000000002</v>
      </c>
    </row>
    <row r="3615" spans="1:12" x14ac:dyDescent="0.25">
      <c r="B3615" s="1">
        <v>44840.08173327546</v>
      </c>
      <c r="C3615">
        <v>230.61</v>
      </c>
      <c r="D3615">
        <v>230.61</v>
      </c>
      <c r="E3615">
        <v>2.8140000000000001</v>
      </c>
      <c r="F3615">
        <f t="shared" si="224"/>
        <v>648.93654000000004</v>
      </c>
      <c r="G3615" s="9"/>
      <c r="I3615" s="10"/>
      <c r="J3615" s="8">
        <f t="shared" si="227"/>
        <v>44850.11805554387</v>
      </c>
      <c r="K3615" s="7">
        <f t="shared" si="225"/>
        <v>37.707999999999998</v>
      </c>
      <c r="L3615">
        <f t="shared" si="226"/>
        <v>37.707999999999998</v>
      </c>
    </row>
    <row r="3616" spans="1:12" x14ac:dyDescent="0.25">
      <c r="B3616" s="1">
        <v>44840.082427662041</v>
      </c>
      <c r="C3616">
        <v>229.81700000000001</v>
      </c>
      <c r="D3616">
        <v>229.81700000000001</v>
      </c>
      <c r="E3616">
        <v>7.2930000000000001</v>
      </c>
      <c r="F3616">
        <f t="shared" si="224"/>
        <v>1676.0553810000001</v>
      </c>
      <c r="G3616" s="9"/>
      <c r="I3616" s="10"/>
      <c r="J3616" s="8">
        <f t="shared" si="227"/>
        <v>44850.121527766089</v>
      </c>
      <c r="K3616" s="7">
        <f t="shared" si="225"/>
        <v>37.894000000000005</v>
      </c>
      <c r="L3616">
        <f t="shared" si="226"/>
        <v>37.894000000000005</v>
      </c>
    </row>
    <row r="3617" spans="1:12" x14ac:dyDescent="0.25">
      <c r="A3617" s="1">
        <f>INT(B3622/0.00347222222222222)*0.00347222222222222</f>
        <v>44840.083333333299</v>
      </c>
      <c r="B3617" s="1">
        <v>44840.083122048614</v>
      </c>
      <c r="C3617">
        <v>230.441</v>
      </c>
      <c r="D3617">
        <v>230.441</v>
      </c>
      <c r="E3617">
        <v>3.6179999999999999</v>
      </c>
      <c r="F3617">
        <f t="shared" si="224"/>
        <v>833.73553800000002</v>
      </c>
      <c r="G3617" s="9"/>
      <c r="I3617" s="10"/>
      <c r="J3617" s="8">
        <f t="shared" si="227"/>
        <v>44850.124999988308</v>
      </c>
      <c r="K3617" s="7">
        <f t="shared" si="225"/>
        <v>37.902000000000001</v>
      </c>
      <c r="L3617">
        <f t="shared" si="226"/>
        <v>37.902000000000001</v>
      </c>
    </row>
    <row r="3618" spans="1:12" x14ac:dyDescent="0.25">
      <c r="B3618" s="1">
        <v>44840.083816435188</v>
      </c>
      <c r="C3618">
        <v>230.60900000000001</v>
      </c>
      <c r="D3618">
        <v>230.60900000000001</v>
      </c>
      <c r="E3618">
        <v>2.7930000000000001</v>
      </c>
      <c r="F3618">
        <f t="shared" si="224"/>
        <v>644.09093700000005</v>
      </c>
      <c r="G3618" s="9"/>
      <c r="I3618" s="10"/>
      <c r="J3618" s="8">
        <f t="shared" si="227"/>
        <v>44850.128472210527</v>
      </c>
      <c r="K3618" s="7">
        <f t="shared" si="225"/>
        <v>37.822000000000003</v>
      </c>
      <c r="L3618">
        <f t="shared" si="226"/>
        <v>37.822000000000003</v>
      </c>
    </row>
    <row r="3619" spans="1:12" x14ac:dyDescent="0.25">
      <c r="B3619" s="1">
        <v>44840.084510821762</v>
      </c>
      <c r="C3619">
        <v>230.61500000000001</v>
      </c>
      <c r="D3619">
        <v>230.61500000000001</v>
      </c>
      <c r="E3619">
        <v>2.74</v>
      </c>
      <c r="F3619">
        <f t="shared" si="224"/>
        <v>631.88510000000008</v>
      </c>
      <c r="G3619" s="9"/>
      <c r="I3619" s="10"/>
      <c r="J3619" s="8">
        <f t="shared" si="227"/>
        <v>44850.131944432746</v>
      </c>
      <c r="K3619" s="7">
        <f t="shared" si="225"/>
        <v>37.869999999999997</v>
      </c>
      <c r="L3619">
        <f t="shared" si="226"/>
        <v>37.869999999999997</v>
      </c>
    </row>
    <row r="3620" spans="1:12" x14ac:dyDescent="0.25">
      <c r="B3620" s="1">
        <v>44840.085205208336</v>
      </c>
      <c r="C3620">
        <v>230.636</v>
      </c>
      <c r="D3620">
        <v>230.636</v>
      </c>
      <c r="E3620">
        <v>2.72</v>
      </c>
      <c r="F3620">
        <f t="shared" si="224"/>
        <v>627.32992000000002</v>
      </c>
      <c r="G3620" s="9"/>
      <c r="I3620" s="10"/>
      <c r="J3620" s="8">
        <f t="shared" si="227"/>
        <v>44850.135416654965</v>
      </c>
      <c r="K3620" s="7">
        <f t="shared" si="225"/>
        <v>37.941999999999993</v>
      </c>
      <c r="L3620">
        <f t="shared" si="226"/>
        <v>37.941999999999993</v>
      </c>
    </row>
    <row r="3621" spans="1:12" x14ac:dyDescent="0.25">
      <c r="B3621" s="1">
        <v>44840.085899594909</v>
      </c>
      <c r="C3621">
        <v>230.60900000000001</v>
      </c>
      <c r="D3621">
        <v>230.60900000000001</v>
      </c>
      <c r="E3621">
        <v>2.73</v>
      </c>
      <c r="F3621">
        <f t="shared" si="224"/>
        <v>629.56257000000005</v>
      </c>
      <c r="G3621" s="9"/>
      <c r="I3621" s="10"/>
      <c r="J3621" s="8">
        <f t="shared" si="227"/>
        <v>44850.138888877183</v>
      </c>
      <c r="K3621" s="7">
        <f t="shared" si="225"/>
        <v>135.17400000000004</v>
      </c>
      <c r="L3621">
        <f t="shared" si="226"/>
        <v>135.17400000000004</v>
      </c>
    </row>
    <row r="3622" spans="1:12" x14ac:dyDescent="0.25">
      <c r="A3622" s="1">
        <f>INT(B3627/0.00347222222222222)*0.00347222222222222</f>
        <v>44840.086805555526</v>
      </c>
      <c r="B3622" s="1">
        <v>44840.086593981483</v>
      </c>
      <c r="C3622">
        <v>230.619</v>
      </c>
      <c r="D3622">
        <v>230.619</v>
      </c>
      <c r="E3622">
        <v>2.73</v>
      </c>
      <c r="F3622">
        <f t="shared" si="224"/>
        <v>629.58987000000002</v>
      </c>
      <c r="G3622" s="9"/>
      <c r="I3622" s="10"/>
      <c r="J3622" s="8">
        <f t="shared" si="227"/>
        <v>44850.142361099402</v>
      </c>
      <c r="K3622" s="7">
        <f t="shared" si="225"/>
        <v>1237.356</v>
      </c>
      <c r="L3622">
        <f t="shared" si="226"/>
        <v>1237.356</v>
      </c>
    </row>
    <row r="3623" spans="1:12" x14ac:dyDescent="0.25">
      <c r="B3623" s="1">
        <v>44840.087288368057</v>
      </c>
      <c r="C3623">
        <v>230.67</v>
      </c>
      <c r="D3623">
        <v>230.67</v>
      </c>
      <c r="E3623">
        <v>2.722</v>
      </c>
      <c r="F3623">
        <f t="shared" si="224"/>
        <v>627.88373999999999</v>
      </c>
      <c r="G3623" s="9"/>
      <c r="I3623" s="10"/>
      <c r="J3623" s="8">
        <f t="shared" si="227"/>
        <v>44850.145833321621</v>
      </c>
      <c r="K3623" s="7">
        <f t="shared" si="225"/>
        <v>213.01799999999997</v>
      </c>
      <c r="L3623">
        <f t="shared" si="226"/>
        <v>213.01799999999997</v>
      </c>
    </row>
    <row r="3624" spans="1:12" x14ac:dyDescent="0.25">
      <c r="B3624" s="1">
        <v>44840.087982754631</v>
      </c>
      <c r="C3624">
        <v>230.73400000000001</v>
      </c>
      <c r="D3624">
        <v>230.73400000000001</v>
      </c>
      <c r="E3624">
        <v>2.7440000000000002</v>
      </c>
      <c r="F3624">
        <f t="shared" si="224"/>
        <v>633.13409600000011</v>
      </c>
      <c r="G3624" s="9"/>
      <c r="I3624" s="10"/>
      <c r="J3624" s="8">
        <f t="shared" si="227"/>
        <v>44850.14930554384</v>
      </c>
      <c r="K3624" s="7">
        <f t="shared" si="225"/>
        <v>37.5</v>
      </c>
      <c r="L3624">
        <f t="shared" si="226"/>
        <v>37.5</v>
      </c>
    </row>
    <row r="3625" spans="1:12" x14ac:dyDescent="0.25">
      <c r="B3625" s="1">
        <v>44840.088677141204</v>
      </c>
      <c r="C3625">
        <v>230.70400000000001</v>
      </c>
      <c r="D3625">
        <v>230.70400000000001</v>
      </c>
      <c r="E3625">
        <v>2.7429999999999999</v>
      </c>
      <c r="F3625">
        <f t="shared" si="224"/>
        <v>632.82107199999996</v>
      </c>
      <c r="G3625" s="9"/>
      <c r="I3625" s="10"/>
      <c r="J3625" s="8">
        <f t="shared" si="227"/>
        <v>44850.152777766059</v>
      </c>
      <c r="K3625" s="7">
        <f t="shared" si="225"/>
        <v>37.798000000000002</v>
      </c>
      <c r="L3625">
        <f t="shared" si="226"/>
        <v>37.798000000000002</v>
      </c>
    </row>
    <row r="3626" spans="1:12" x14ac:dyDescent="0.25">
      <c r="B3626" s="1">
        <v>44840.089371527778</v>
      </c>
      <c r="C3626">
        <v>230.76</v>
      </c>
      <c r="D3626">
        <v>230.76</v>
      </c>
      <c r="E3626">
        <v>2.7280000000000002</v>
      </c>
      <c r="F3626">
        <f t="shared" si="224"/>
        <v>629.51328000000001</v>
      </c>
      <c r="G3626" s="9"/>
      <c r="I3626" s="10"/>
      <c r="J3626" s="8">
        <f t="shared" si="227"/>
        <v>44850.156249988278</v>
      </c>
      <c r="K3626" s="7">
        <f t="shared" si="225"/>
        <v>37.814</v>
      </c>
      <c r="L3626">
        <f t="shared" si="226"/>
        <v>37.814</v>
      </c>
    </row>
    <row r="3627" spans="1:12" x14ac:dyDescent="0.25">
      <c r="A3627" s="1">
        <f>INT(B3632/0.00347222222222222)*0.00347222222222222</f>
        <v>44840.090277777745</v>
      </c>
      <c r="B3627" s="1">
        <v>44840.090065914352</v>
      </c>
      <c r="C3627">
        <v>230.86699999999999</v>
      </c>
      <c r="D3627">
        <v>230.86699999999999</v>
      </c>
      <c r="E3627">
        <v>2.782</v>
      </c>
      <c r="F3627">
        <f t="shared" si="224"/>
        <v>642.27199399999995</v>
      </c>
      <c r="G3627" s="9"/>
      <c r="I3627" s="10"/>
      <c r="J3627" s="8">
        <f t="shared" si="227"/>
        <v>44850.159722210497</v>
      </c>
      <c r="K3627" s="7">
        <f t="shared" si="225"/>
        <v>37.931999999999995</v>
      </c>
      <c r="L3627">
        <f t="shared" si="226"/>
        <v>37.931999999999995</v>
      </c>
    </row>
    <row r="3628" spans="1:12" x14ac:dyDescent="0.25">
      <c r="B3628" s="1">
        <v>44840.090760300925</v>
      </c>
      <c r="C3628">
        <v>230.89400000000001</v>
      </c>
      <c r="D3628">
        <v>230.89400000000001</v>
      </c>
      <c r="E3628">
        <v>2.645</v>
      </c>
      <c r="F3628">
        <f t="shared" si="224"/>
        <v>610.71463000000006</v>
      </c>
      <c r="G3628" s="9"/>
      <c r="I3628" s="10"/>
      <c r="J3628" s="8">
        <f t="shared" si="227"/>
        <v>44850.163194432716</v>
      </c>
      <c r="K3628" s="7">
        <f t="shared" si="225"/>
        <v>37.891999999999996</v>
      </c>
      <c r="L3628">
        <f t="shared" si="226"/>
        <v>37.891999999999996</v>
      </c>
    </row>
    <row r="3629" spans="1:12" x14ac:dyDescent="0.25">
      <c r="B3629" s="1">
        <v>44840.091454687499</v>
      </c>
      <c r="C3629">
        <v>230.886</v>
      </c>
      <c r="D3629">
        <v>230.886</v>
      </c>
      <c r="E3629">
        <v>2.569</v>
      </c>
      <c r="F3629">
        <f t="shared" si="224"/>
        <v>593.14613399999996</v>
      </c>
      <c r="G3629" s="9"/>
      <c r="I3629" s="10"/>
      <c r="J3629" s="8">
        <f t="shared" si="227"/>
        <v>44850.166666654935</v>
      </c>
      <c r="K3629" s="7">
        <f t="shared" si="225"/>
        <v>37.902000000000001</v>
      </c>
      <c r="L3629">
        <f t="shared" si="226"/>
        <v>37.902000000000001</v>
      </c>
    </row>
    <row r="3630" spans="1:12" x14ac:dyDescent="0.25">
      <c r="B3630" s="1">
        <v>44840.092149074073</v>
      </c>
      <c r="C3630">
        <v>230.89599999999999</v>
      </c>
      <c r="D3630">
        <v>230.89599999999999</v>
      </c>
      <c r="E3630">
        <v>2.5630000000000002</v>
      </c>
      <c r="F3630">
        <f t="shared" si="224"/>
        <v>591.78644799999995</v>
      </c>
      <c r="G3630" s="9"/>
      <c r="I3630" s="10"/>
      <c r="J3630" s="8">
        <f t="shared" si="227"/>
        <v>44850.170138877154</v>
      </c>
      <c r="K3630" s="7">
        <f t="shared" si="225"/>
        <v>945.7080000000002</v>
      </c>
      <c r="L3630">
        <f t="shared" si="226"/>
        <v>945.7080000000002</v>
      </c>
    </row>
    <row r="3631" spans="1:12" x14ac:dyDescent="0.25">
      <c r="B3631" s="1">
        <v>44840.092843460647</v>
      </c>
      <c r="C3631">
        <v>231.19300000000001</v>
      </c>
      <c r="D3631">
        <v>231.19300000000001</v>
      </c>
      <c r="E3631">
        <v>1.64</v>
      </c>
      <c r="F3631">
        <f t="shared" si="224"/>
        <v>379.15652</v>
      </c>
      <c r="G3631" s="9"/>
      <c r="I3631" s="10"/>
      <c r="J3631" s="8">
        <f t="shared" si="227"/>
        <v>44850.173611099373</v>
      </c>
      <c r="K3631" s="7">
        <f t="shared" si="225"/>
        <v>596.50400000000002</v>
      </c>
      <c r="L3631">
        <f t="shared" si="226"/>
        <v>596.50400000000002</v>
      </c>
    </row>
    <row r="3632" spans="1:12" x14ac:dyDescent="0.25">
      <c r="A3632" s="1">
        <f>INT(B3637/0.00347222222222222)*0.00347222222222222</f>
        <v>44840.093749999971</v>
      </c>
      <c r="B3632" s="1">
        <v>44840.09353784722</v>
      </c>
      <c r="C3632">
        <v>230.74700000000001</v>
      </c>
      <c r="D3632">
        <v>230.74700000000001</v>
      </c>
      <c r="E3632">
        <v>0.38500000000000001</v>
      </c>
      <c r="F3632">
        <f t="shared" si="224"/>
        <v>88.837595000000007</v>
      </c>
      <c r="G3632" s="9"/>
      <c r="I3632" s="10"/>
      <c r="J3632" s="8">
        <f t="shared" si="227"/>
        <v>44850.177083321592</v>
      </c>
      <c r="K3632" s="7">
        <f t="shared" si="225"/>
        <v>37.131999999999998</v>
      </c>
      <c r="L3632">
        <f t="shared" si="226"/>
        <v>37.131999999999998</v>
      </c>
    </row>
    <row r="3633" spans="1:12" x14ac:dyDescent="0.25">
      <c r="B3633" s="1">
        <v>44840.094232233794</v>
      </c>
      <c r="C3633">
        <v>227.369</v>
      </c>
      <c r="D3633">
        <v>227.369</v>
      </c>
      <c r="E3633">
        <v>0.38100000000000001</v>
      </c>
      <c r="F3633">
        <f t="shared" si="224"/>
        <v>86.627589</v>
      </c>
      <c r="G3633" s="9"/>
      <c r="I3633" s="10"/>
      <c r="J3633" s="8">
        <f t="shared" si="227"/>
        <v>44850.180555543811</v>
      </c>
      <c r="K3633" s="7">
        <f t="shared" si="225"/>
        <v>37.617999999999995</v>
      </c>
      <c r="L3633">
        <f t="shared" si="226"/>
        <v>37.617999999999995</v>
      </c>
    </row>
    <row r="3634" spans="1:12" x14ac:dyDescent="0.25">
      <c r="B3634" s="1">
        <v>44840.094926620368</v>
      </c>
      <c r="C3634">
        <v>226.40100000000001</v>
      </c>
      <c r="D3634">
        <v>226.40100000000001</v>
      </c>
      <c r="E3634">
        <v>0.379</v>
      </c>
      <c r="F3634">
        <f t="shared" si="224"/>
        <v>85.805979000000008</v>
      </c>
      <c r="G3634" s="9"/>
      <c r="I3634" s="10"/>
      <c r="J3634" s="8">
        <f t="shared" si="227"/>
        <v>44850.18402776603</v>
      </c>
      <c r="K3634" s="7">
        <f t="shared" si="225"/>
        <v>37.688000000000002</v>
      </c>
      <c r="L3634">
        <f t="shared" si="226"/>
        <v>37.688000000000002</v>
      </c>
    </row>
    <row r="3635" spans="1:12" x14ac:dyDescent="0.25">
      <c r="B3635" s="1">
        <v>44840.095621006942</v>
      </c>
      <c r="C3635">
        <v>226.00399999999999</v>
      </c>
      <c r="D3635">
        <v>226.00399999999999</v>
      </c>
      <c r="E3635">
        <v>0.378</v>
      </c>
      <c r="F3635">
        <f t="shared" si="224"/>
        <v>85.429512000000003</v>
      </c>
      <c r="G3635" s="9"/>
      <c r="I3635" s="10"/>
      <c r="J3635" s="8">
        <f t="shared" si="227"/>
        <v>44850.187499988249</v>
      </c>
      <c r="K3635" s="7">
        <f t="shared" si="225"/>
        <v>37.793999999999997</v>
      </c>
      <c r="L3635">
        <f t="shared" si="226"/>
        <v>37.793999999999997</v>
      </c>
    </row>
    <row r="3636" spans="1:12" x14ac:dyDescent="0.25">
      <c r="B3636" s="1">
        <v>44840.096315393515</v>
      </c>
      <c r="C3636">
        <v>226.02</v>
      </c>
      <c r="D3636">
        <v>226.02</v>
      </c>
      <c r="E3636">
        <v>0.378</v>
      </c>
      <c r="F3636">
        <f t="shared" si="224"/>
        <v>85.435560000000009</v>
      </c>
      <c r="G3636" s="9"/>
      <c r="I3636" s="10"/>
      <c r="J3636" s="8">
        <f t="shared" si="227"/>
        <v>44850.190972210468</v>
      </c>
      <c r="K3636" s="7">
        <f t="shared" si="225"/>
        <v>37.774000000000001</v>
      </c>
      <c r="L3636">
        <f t="shared" si="226"/>
        <v>37.774000000000001</v>
      </c>
    </row>
    <row r="3637" spans="1:12" x14ac:dyDescent="0.25">
      <c r="A3637" s="1">
        <f>INT(B3642/0.00347222222222222)*0.00347222222222222</f>
        <v>44840.09722222219</v>
      </c>
      <c r="B3637" s="1">
        <v>44840.097009780089</v>
      </c>
      <c r="C3637">
        <v>226.083</v>
      </c>
      <c r="D3637">
        <v>226.083</v>
      </c>
      <c r="E3637">
        <v>0.378</v>
      </c>
      <c r="F3637">
        <f t="shared" si="224"/>
        <v>85.459373999999997</v>
      </c>
      <c r="G3637" s="9"/>
      <c r="I3637" s="10"/>
      <c r="J3637" s="8">
        <f t="shared" si="227"/>
        <v>44850.194444432687</v>
      </c>
      <c r="K3637" s="7">
        <f t="shared" si="225"/>
        <v>37.733999999999995</v>
      </c>
      <c r="L3637">
        <f t="shared" si="226"/>
        <v>37.733999999999995</v>
      </c>
    </row>
    <row r="3638" spans="1:12" x14ac:dyDescent="0.25">
      <c r="B3638" s="1">
        <v>44840.09770416667</v>
      </c>
      <c r="C3638">
        <v>226.08099999999999</v>
      </c>
      <c r="D3638">
        <v>226.08099999999999</v>
      </c>
      <c r="E3638">
        <v>0.377</v>
      </c>
      <c r="F3638">
        <f t="shared" si="224"/>
        <v>85.232536999999994</v>
      </c>
      <c r="G3638" s="9"/>
      <c r="I3638" s="10"/>
      <c r="J3638" s="8">
        <f t="shared" si="227"/>
        <v>44850.197916654906</v>
      </c>
      <c r="K3638" s="7">
        <f t="shared" si="225"/>
        <v>1088.5479999999998</v>
      </c>
      <c r="L3638">
        <f t="shared" si="226"/>
        <v>1088.5479999999998</v>
      </c>
    </row>
    <row r="3639" spans="1:12" x14ac:dyDescent="0.25">
      <c r="B3639" s="1">
        <v>44840.098398553244</v>
      </c>
      <c r="C3639">
        <v>226.11500000000001</v>
      </c>
      <c r="D3639">
        <v>226.11500000000001</v>
      </c>
      <c r="E3639">
        <v>0.379</v>
      </c>
      <c r="F3639">
        <f t="shared" si="224"/>
        <v>85.697585000000004</v>
      </c>
      <c r="G3639" s="9"/>
      <c r="I3639" s="10"/>
      <c r="J3639" s="8">
        <f t="shared" si="227"/>
        <v>44850.201388877125</v>
      </c>
      <c r="K3639" s="7">
        <f t="shared" si="225"/>
        <v>447.9799999999999</v>
      </c>
      <c r="L3639">
        <f t="shared" si="226"/>
        <v>447.9799999999999</v>
      </c>
    </row>
    <row r="3640" spans="1:12" x14ac:dyDescent="0.25">
      <c r="B3640" s="1">
        <v>44840.099092939818</v>
      </c>
      <c r="C3640">
        <v>226.05600000000001</v>
      </c>
      <c r="D3640">
        <v>226.05600000000001</v>
      </c>
      <c r="E3640">
        <v>0.379</v>
      </c>
      <c r="F3640">
        <f t="shared" si="224"/>
        <v>85.675224</v>
      </c>
      <c r="G3640" s="9"/>
      <c r="I3640" s="10"/>
      <c r="J3640" s="8">
        <f t="shared" si="227"/>
        <v>44850.204861099344</v>
      </c>
      <c r="K3640" s="7">
        <f t="shared" si="225"/>
        <v>37.015999999999998</v>
      </c>
      <c r="L3640">
        <f t="shared" si="226"/>
        <v>37.015999999999998</v>
      </c>
    </row>
    <row r="3641" spans="1:12" x14ac:dyDescent="0.25">
      <c r="B3641" s="1">
        <v>44840.099787326391</v>
      </c>
      <c r="C3641">
        <v>226.047</v>
      </c>
      <c r="D3641">
        <v>226.047</v>
      </c>
      <c r="E3641">
        <v>0.379</v>
      </c>
      <c r="F3641">
        <f t="shared" si="224"/>
        <v>85.671813</v>
      </c>
      <c r="G3641" s="9"/>
      <c r="I3641" s="10"/>
      <c r="J3641" s="8">
        <f t="shared" si="227"/>
        <v>44850.208333321563</v>
      </c>
      <c r="K3641" s="7">
        <f t="shared" si="225"/>
        <v>37.463999999999992</v>
      </c>
      <c r="L3641">
        <f t="shared" si="226"/>
        <v>37.463999999999992</v>
      </c>
    </row>
    <row r="3642" spans="1:12" x14ac:dyDescent="0.25">
      <c r="A3642" s="1">
        <f>INT(B3647/0.00347222222222222)*0.00347222222222222</f>
        <v>44840.100694444416</v>
      </c>
      <c r="B3642" s="1">
        <v>44840.100481712965</v>
      </c>
      <c r="C3642">
        <v>225.99</v>
      </c>
      <c r="D3642">
        <v>225.99</v>
      </c>
      <c r="E3642">
        <v>0.378</v>
      </c>
      <c r="F3642">
        <f t="shared" si="224"/>
        <v>85.424220000000005</v>
      </c>
      <c r="G3642" s="9"/>
      <c r="I3642" s="10"/>
      <c r="J3642" s="8">
        <f t="shared" si="227"/>
        <v>44850.211805543782</v>
      </c>
      <c r="K3642" s="7">
        <f t="shared" si="225"/>
        <v>37.468000000000004</v>
      </c>
      <c r="L3642">
        <f t="shared" si="226"/>
        <v>37.468000000000004</v>
      </c>
    </row>
    <row r="3643" spans="1:12" x14ac:dyDescent="0.25">
      <c r="B3643" s="1">
        <v>44840.101176099539</v>
      </c>
      <c r="C3643">
        <v>225.976</v>
      </c>
      <c r="D3643">
        <v>225.976</v>
      </c>
      <c r="E3643">
        <v>0.378</v>
      </c>
      <c r="F3643">
        <f t="shared" si="224"/>
        <v>85.418927999999994</v>
      </c>
      <c r="G3643" s="9"/>
      <c r="I3643" s="10"/>
      <c r="J3643" s="8">
        <f t="shared" si="227"/>
        <v>44850.215277766001</v>
      </c>
      <c r="K3643" s="7">
        <f t="shared" si="225"/>
        <v>37.471999999999994</v>
      </c>
      <c r="L3643">
        <f t="shared" si="226"/>
        <v>37.471999999999994</v>
      </c>
    </row>
    <row r="3644" spans="1:12" x14ac:dyDescent="0.25">
      <c r="B3644" s="1">
        <v>44840.101870486113</v>
      </c>
      <c r="C3644">
        <v>226.023</v>
      </c>
      <c r="D3644">
        <v>226.023</v>
      </c>
      <c r="E3644">
        <v>0.379</v>
      </c>
      <c r="F3644">
        <f t="shared" si="224"/>
        <v>85.662717000000001</v>
      </c>
      <c r="G3644" s="9"/>
      <c r="I3644" s="10"/>
      <c r="J3644" s="8">
        <f t="shared" si="227"/>
        <v>44850.21874998822</v>
      </c>
      <c r="K3644" s="7">
        <f t="shared" si="225"/>
        <v>37.561999999999998</v>
      </c>
      <c r="L3644">
        <f t="shared" si="226"/>
        <v>37.561999999999998</v>
      </c>
    </row>
    <row r="3645" spans="1:12" x14ac:dyDescent="0.25">
      <c r="B3645" s="1">
        <v>44840.102564872686</v>
      </c>
      <c r="C3645">
        <v>226.01400000000001</v>
      </c>
      <c r="D3645">
        <v>226.01400000000001</v>
      </c>
      <c r="E3645">
        <v>0.379</v>
      </c>
      <c r="F3645">
        <f t="shared" si="224"/>
        <v>85.659306000000001</v>
      </c>
      <c r="G3645" s="9"/>
      <c r="I3645" s="10"/>
      <c r="J3645" s="8">
        <f t="shared" si="227"/>
        <v>44850.222222210439</v>
      </c>
      <c r="K3645" s="7">
        <f t="shared" si="225"/>
        <v>615.4559999999999</v>
      </c>
      <c r="L3645">
        <f t="shared" si="226"/>
        <v>615.4559999999999</v>
      </c>
    </row>
    <row r="3646" spans="1:12" x14ac:dyDescent="0.25">
      <c r="B3646" s="1">
        <v>44840.10325925926</v>
      </c>
      <c r="C3646">
        <v>226.054</v>
      </c>
      <c r="D3646">
        <v>226.054</v>
      </c>
      <c r="E3646">
        <v>0.378</v>
      </c>
      <c r="F3646">
        <f t="shared" si="224"/>
        <v>85.448412000000005</v>
      </c>
      <c r="G3646" s="9"/>
      <c r="I3646" s="10"/>
      <c r="J3646" s="8">
        <f t="shared" si="227"/>
        <v>44850.225694432658</v>
      </c>
      <c r="K3646" s="7">
        <f t="shared" si="225"/>
        <v>921.64200000000005</v>
      </c>
      <c r="L3646">
        <f t="shared" si="226"/>
        <v>921.64200000000005</v>
      </c>
    </row>
    <row r="3647" spans="1:12" x14ac:dyDescent="0.25">
      <c r="A3647" s="1">
        <f>INT(B3652/0.00347222222222222)*0.00347222222222222</f>
        <v>44840.104166666635</v>
      </c>
      <c r="B3647" s="1">
        <v>44840.103953645834</v>
      </c>
      <c r="C3647">
        <v>226.125</v>
      </c>
      <c r="D3647">
        <v>226.125</v>
      </c>
      <c r="E3647">
        <v>0.379</v>
      </c>
      <c r="F3647">
        <f t="shared" si="224"/>
        <v>85.701374999999999</v>
      </c>
      <c r="G3647" s="9"/>
      <c r="I3647" s="10"/>
      <c r="J3647" s="8">
        <f t="shared" si="227"/>
        <v>44850.229166654877</v>
      </c>
      <c r="K3647" s="7">
        <f t="shared" si="225"/>
        <v>38.75</v>
      </c>
      <c r="L3647">
        <f t="shared" si="226"/>
        <v>38.75</v>
      </c>
    </row>
    <row r="3648" spans="1:12" x14ac:dyDescent="0.25">
      <c r="B3648" s="1">
        <v>44840.104648032408</v>
      </c>
      <c r="C3648">
        <v>226.18100000000001</v>
      </c>
      <c r="D3648">
        <v>226.18100000000001</v>
      </c>
      <c r="E3648">
        <v>0.378</v>
      </c>
      <c r="F3648">
        <f t="shared" si="224"/>
        <v>85.496418000000006</v>
      </c>
      <c r="G3648" s="9"/>
      <c r="I3648" s="10"/>
      <c r="J3648" s="8">
        <f t="shared" si="227"/>
        <v>44850.232638877096</v>
      </c>
      <c r="K3648" s="7">
        <f t="shared" si="225"/>
        <v>37.146000000000001</v>
      </c>
      <c r="L3648">
        <f t="shared" si="226"/>
        <v>37.146000000000001</v>
      </c>
    </row>
    <row r="3649" spans="1:12" x14ac:dyDescent="0.25">
      <c r="B3649" s="1">
        <v>44840.105342418981</v>
      </c>
      <c r="C3649">
        <v>226.13900000000001</v>
      </c>
      <c r="D3649">
        <v>226.13900000000001</v>
      </c>
      <c r="E3649">
        <v>0.379</v>
      </c>
      <c r="F3649">
        <f t="shared" si="224"/>
        <v>85.706681000000003</v>
      </c>
      <c r="G3649" s="9"/>
      <c r="I3649" s="10"/>
      <c r="J3649" s="8">
        <f t="shared" si="227"/>
        <v>44850.236111099315</v>
      </c>
      <c r="K3649" s="7">
        <f t="shared" si="225"/>
        <v>37.468000000000004</v>
      </c>
      <c r="L3649">
        <f t="shared" si="226"/>
        <v>37.468000000000004</v>
      </c>
    </row>
    <row r="3650" spans="1:12" x14ac:dyDescent="0.25">
      <c r="B3650" s="1">
        <v>44840.106036805555</v>
      </c>
      <c r="C3650">
        <v>226.16499999999999</v>
      </c>
      <c r="D3650">
        <v>226.16499999999999</v>
      </c>
      <c r="E3650">
        <v>0.379</v>
      </c>
      <c r="F3650">
        <f t="shared" si="224"/>
        <v>85.716534999999993</v>
      </c>
      <c r="G3650" s="9"/>
      <c r="I3650" s="10"/>
      <c r="J3650" s="8">
        <f t="shared" si="227"/>
        <v>44850.239583321534</v>
      </c>
      <c r="K3650" s="7">
        <f t="shared" si="225"/>
        <v>37.601999999999997</v>
      </c>
      <c r="L3650">
        <f t="shared" si="226"/>
        <v>37.601999999999997</v>
      </c>
    </row>
    <row r="3651" spans="1:12" x14ac:dyDescent="0.25">
      <c r="B3651" s="1">
        <v>44840.106731192129</v>
      </c>
      <c r="C3651">
        <v>226.16300000000001</v>
      </c>
      <c r="D3651">
        <v>226.16300000000001</v>
      </c>
      <c r="E3651">
        <v>0.378</v>
      </c>
      <c r="F3651">
        <f t="shared" ref="F3651:F3714" si="228">C3651*E3651</f>
        <v>85.489614000000003</v>
      </c>
      <c r="G3651" s="9"/>
      <c r="I3651" s="10"/>
      <c r="J3651" s="8">
        <f t="shared" si="227"/>
        <v>44850.243055543753</v>
      </c>
      <c r="K3651" s="7">
        <f t="shared" ref="K3651:K3714" si="229">AVERAGEIFS(F3651:F22196,B3651:B22196,"&lt;="&amp;J3652,B3651:B22196,"&gt;="&amp;J3651)</f>
        <v>37.628</v>
      </c>
      <c r="L3651">
        <f t="shared" ref="L3651:L3714" si="230">SUMPRODUCT($F$2:$F$18547*($B$2:$B$18547&gt;=J3651)*($B$2:$B$18547&lt;J3651+"00:05"))/5</f>
        <v>37.628</v>
      </c>
    </row>
    <row r="3652" spans="1:12" x14ac:dyDescent="0.25">
      <c r="A3652" s="1">
        <f>INT(B3657/0.00347222222222222)*0.00347222222222222</f>
        <v>44840.107638888861</v>
      </c>
      <c r="B3652" s="1">
        <v>44840.107425578703</v>
      </c>
      <c r="C3652">
        <v>226.27799999999999</v>
      </c>
      <c r="D3652">
        <v>226.27799999999999</v>
      </c>
      <c r="E3652">
        <v>0.378</v>
      </c>
      <c r="F3652">
        <f t="shared" si="228"/>
        <v>85.533084000000002</v>
      </c>
      <c r="G3652" s="9"/>
      <c r="I3652" s="10"/>
      <c r="J3652" s="8">
        <f t="shared" ref="J3652:J3715" si="231">J3651+TIME(0,5,0)</f>
        <v>44850.246527765972</v>
      </c>
      <c r="K3652" s="7">
        <f t="shared" si="229"/>
        <v>57.468000000000004</v>
      </c>
      <c r="L3652">
        <f t="shared" si="230"/>
        <v>57.468000000000004</v>
      </c>
    </row>
    <row r="3653" spans="1:12" x14ac:dyDescent="0.25">
      <c r="B3653" s="1">
        <v>44840.108119965276</v>
      </c>
      <c r="C3653">
        <v>226.364</v>
      </c>
      <c r="D3653">
        <v>226.364</v>
      </c>
      <c r="E3653">
        <v>0.379</v>
      </c>
      <c r="F3653">
        <f t="shared" si="228"/>
        <v>85.791955999999999</v>
      </c>
      <c r="G3653" s="9"/>
      <c r="I3653" s="10"/>
      <c r="J3653" s="8">
        <f t="shared" si="231"/>
        <v>44850.249999988191</v>
      </c>
      <c r="K3653" s="7">
        <f t="shared" si="229"/>
        <v>1262.2180000000001</v>
      </c>
      <c r="L3653">
        <f t="shared" si="230"/>
        <v>1262.2180000000001</v>
      </c>
    </row>
    <row r="3654" spans="1:12" x14ac:dyDescent="0.25">
      <c r="B3654" s="1">
        <v>44840.10881435185</v>
      </c>
      <c r="C3654">
        <v>226.37100000000001</v>
      </c>
      <c r="D3654">
        <v>226.37100000000001</v>
      </c>
      <c r="E3654">
        <v>0.379</v>
      </c>
      <c r="F3654">
        <f t="shared" si="228"/>
        <v>85.794609000000008</v>
      </c>
      <c r="G3654" s="9"/>
      <c r="I3654" s="10"/>
      <c r="J3654" s="8">
        <f t="shared" si="231"/>
        <v>44850.25347221041</v>
      </c>
      <c r="K3654" s="7">
        <f t="shared" si="229"/>
        <v>269.69200000000006</v>
      </c>
      <c r="L3654">
        <f t="shared" si="230"/>
        <v>269.69200000000006</v>
      </c>
    </row>
    <row r="3655" spans="1:12" x14ac:dyDescent="0.25">
      <c r="B3655" s="1">
        <v>44840.109508738424</v>
      </c>
      <c r="C3655">
        <v>226.322</v>
      </c>
      <c r="D3655">
        <v>226.322</v>
      </c>
      <c r="E3655">
        <v>0.38</v>
      </c>
      <c r="F3655">
        <f t="shared" si="228"/>
        <v>86.002359999999996</v>
      </c>
      <c r="G3655" s="9"/>
      <c r="I3655" s="10"/>
      <c r="J3655" s="8">
        <f t="shared" si="231"/>
        <v>44850.256944432629</v>
      </c>
      <c r="K3655" s="7">
        <f t="shared" si="229"/>
        <v>36.9</v>
      </c>
      <c r="L3655">
        <f t="shared" si="230"/>
        <v>36.9</v>
      </c>
    </row>
    <row r="3656" spans="1:12" x14ac:dyDescent="0.25">
      <c r="B3656" s="1">
        <v>44840.110203124997</v>
      </c>
      <c r="C3656">
        <v>226.28</v>
      </c>
      <c r="D3656">
        <v>226.28</v>
      </c>
      <c r="E3656">
        <v>0.38</v>
      </c>
      <c r="F3656">
        <f t="shared" si="228"/>
        <v>85.986400000000003</v>
      </c>
      <c r="G3656" s="9"/>
      <c r="I3656" s="10"/>
      <c r="J3656" s="8">
        <f t="shared" si="231"/>
        <v>44850.260416654848</v>
      </c>
      <c r="K3656" s="7">
        <f t="shared" si="229"/>
        <v>37.402000000000001</v>
      </c>
      <c r="L3656">
        <f t="shared" si="230"/>
        <v>37.402000000000001</v>
      </c>
    </row>
    <row r="3657" spans="1:12" x14ac:dyDescent="0.25">
      <c r="A3657" s="1">
        <f>INT(B3662/0.00347222222222222)*0.00347222222222222</f>
        <v>44840.11111111108</v>
      </c>
      <c r="B3657" s="1">
        <v>44840.110897511571</v>
      </c>
      <c r="C3657">
        <v>226.23599999999999</v>
      </c>
      <c r="D3657">
        <v>226.23599999999999</v>
      </c>
      <c r="E3657">
        <v>0.379</v>
      </c>
      <c r="F3657">
        <f t="shared" si="228"/>
        <v>85.743443999999997</v>
      </c>
      <c r="G3657" s="9"/>
      <c r="I3657" s="10"/>
      <c r="J3657" s="8">
        <f t="shared" si="231"/>
        <v>44850.263888877067</v>
      </c>
      <c r="K3657" s="7">
        <f t="shared" si="229"/>
        <v>37.455999999999996</v>
      </c>
      <c r="L3657">
        <f t="shared" si="230"/>
        <v>37.455999999999996</v>
      </c>
    </row>
    <row r="3658" spans="1:12" x14ac:dyDescent="0.25">
      <c r="B3658" s="1">
        <v>44840.111591898145</v>
      </c>
      <c r="C3658">
        <v>226.21</v>
      </c>
      <c r="D3658">
        <v>226.21</v>
      </c>
      <c r="E3658">
        <v>0.379</v>
      </c>
      <c r="F3658">
        <f t="shared" si="228"/>
        <v>85.733590000000007</v>
      </c>
      <c r="G3658" s="9"/>
      <c r="I3658" s="10"/>
      <c r="J3658" s="8">
        <f t="shared" si="231"/>
        <v>44850.267361099286</v>
      </c>
      <c r="K3658" s="7">
        <f t="shared" si="229"/>
        <v>37.537999999999997</v>
      </c>
      <c r="L3658">
        <f t="shared" si="230"/>
        <v>37.537999999999997</v>
      </c>
    </row>
    <row r="3659" spans="1:12" x14ac:dyDescent="0.25">
      <c r="B3659" s="1">
        <v>44840.112286284719</v>
      </c>
      <c r="C3659">
        <v>226.18100000000001</v>
      </c>
      <c r="D3659">
        <v>226.18100000000001</v>
      </c>
      <c r="E3659">
        <v>0.379</v>
      </c>
      <c r="F3659">
        <f t="shared" si="228"/>
        <v>85.722599000000002</v>
      </c>
      <c r="G3659" s="9"/>
      <c r="I3659" s="10"/>
      <c r="J3659" s="8">
        <f t="shared" si="231"/>
        <v>44850.270833321505</v>
      </c>
      <c r="K3659" s="7">
        <f t="shared" si="229"/>
        <v>37.624000000000002</v>
      </c>
      <c r="L3659">
        <f t="shared" si="230"/>
        <v>37.624000000000002</v>
      </c>
    </row>
    <row r="3660" spans="1:12" x14ac:dyDescent="0.25">
      <c r="B3660" s="1">
        <v>44840.1129806713</v>
      </c>
      <c r="C3660">
        <v>226.256</v>
      </c>
      <c r="D3660">
        <v>226.256</v>
      </c>
      <c r="E3660">
        <v>0.379</v>
      </c>
      <c r="F3660">
        <f t="shared" si="228"/>
        <v>85.751024000000001</v>
      </c>
      <c r="G3660" s="9"/>
      <c r="I3660" s="10"/>
      <c r="J3660" s="8">
        <f t="shared" si="231"/>
        <v>44850.274305543724</v>
      </c>
      <c r="K3660" s="7">
        <f t="shared" si="229"/>
        <v>1041.24</v>
      </c>
      <c r="L3660">
        <f t="shared" si="230"/>
        <v>1041.24</v>
      </c>
    </row>
    <row r="3661" spans="1:12" x14ac:dyDescent="0.25">
      <c r="B3661" s="1">
        <v>44840.113675057873</v>
      </c>
      <c r="C3661">
        <v>226.26599999999999</v>
      </c>
      <c r="D3661">
        <v>226.26599999999999</v>
      </c>
      <c r="E3661">
        <v>0.379</v>
      </c>
      <c r="F3661">
        <f t="shared" si="228"/>
        <v>85.754813999999996</v>
      </c>
      <c r="G3661" s="9"/>
      <c r="I3661" s="10"/>
      <c r="J3661" s="8">
        <f t="shared" si="231"/>
        <v>44850.277777765943</v>
      </c>
      <c r="K3661" s="7">
        <f t="shared" si="229"/>
        <v>486.86599999999999</v>
      </c>
      <c r="L3661">
        <f t="shared" si="230"/>
        <v>486.86599999999999</v>
      </c>
    </row>
    <row r="3662" spans="1:12" x14ac:dyDescent="0.25">
      <c r="A3662" s="1">
        <f>INT(B3667/0.00347222222222222)*0.00347222222222222</f>
        <v>44840.114583333299</v>
      </c>
      <c r="B3662" s="1">
        <v>44840.114369444447</v>
      </c>
      <c r="C3662">
        <v>226.21299999999999</v>
      </c>
      <c r="D3662">
        <v>226.21299999999999</v>
      </c>
      <c r="E3662">
        <v>0.379</v>
      </c>
      <c r="F3662">
        <f t="shared" si="228"/>
        <v>85.734726999999992</v>
      </c>
      <c r="G3662" s="9"/>
      <c r="I3662" s="10"/>
      <c r="J3662" s="8">
        <f t="shared" si="231"/>
        <v>44850.281249988162</v>
      </c>
      <c r="K3662" s="7">
        <f t="shared" si="229"/>
        <v>36.838000000000008</v>
      </c>
      <c r="L3662">
        <f t="shared" si="230"/>
        <v>36.838000000000008</v>
      </c>
    </row>
    <row r="3663" spans="1:12" x14ac:dyDescent="0.25">
      <c r="B3663" s="1">
        <v>44840.115063831021</v>
      </c>
      <c r="C3663">
        <v>226.18199999999999</v>
      </c>
      <c r="D3663">
        <v>226.18199999999999</v>
      </c>
      <c r="E3663">
        <v>0.379</v>
      </c>
      <c r="F3663">
        <f t="shared" si="228"/>
        <v>85.722977999999998</v>
      </c>
      <c r="G3663" s="9"/>
      <c r="I3663" s="10"/>
      <c r="J3663" s="8">
        <f t="shared" si="231"/>
        <v>44850.284722210381</v>
      </c>
      <c r="K3663" s="7">
        <f t="shared" si="229"/>
        <v>37.381999999999991</v>
      </c>
      <c r="L3663">
        <f t="shared" si="230"/>
        <v>37.381999999999991</v>
      </c>
    </row>
    <row r="3664" spans="1:12" x14ac:dyDescent="0.25">
      <c r="B3664" s="1">
        <v>44840.115758217595</v>
      </c>
      <c r="C3664">
        <v>226.21199999999999</v>
      </c>
      <c r="D3664">
        <v>226.21199999999999</v>
      </c>
      <c r="E3664">
        <v>0.378</v>
      </c>
      <c r="F3664">
        <f t="shared" si="228"/>
        <v>85.508135999999993</v>
      </c>
      <c r="G3664" s="9"/>
      <c r="I3664" s="10"/>
      <c r="J3664" s="8">
        <f t="shared" si="231"/>
        <v>44850.2881944326</v>
      </c>
      <c r="K3664" s="7">
        <f t="shared" si="229"/>
        <v>37.498000000000005</v>
      </c>
      <c r="L3664">
        <f t="shared" si="230"/>
        <v>37.498000000000005</v>
      </c>
    </row>
    <row r="3665" spans="1:12" x14ac:dyDescent="0.25">
      <c r="B3665" s="1">
        <v>44840.116452604168</v>
      </c>
      <c r="C3665">
        <v>226.21</v>
      </c>
      <c r="D3665">
        <v>226.21</v>
      </c>
      <c r="E3665">
        <v>0.379</v>
      </c>
      <c r="F3665">
        <f t="shared" si="228"/>
        <v>85.733590000000007</v>
      </c>
      <c r="G3665" s="9"/>
      <c r="I3665" s="10"/>
      <c r="J3665" s="8">
        <f t="shared" si="231"/>
        <v>44850.291666654819</v>
      </c>
      <c r="K3665" s="7">
        <f t="shared" si="229"/>
        <v>37.58</v>
      </c>
      <c r="L3665">
        <f t="shared" si="230"/>
        <v>37.58</v>
      </c>
    </row>
    <row r="3666" spans="1:12" x14ac:dyDescent="0.25">
      <c r="B3666" s="1">
        <v>44840.117146990742</v>
      </c>
      <c r="C3666">
        <v>226.26</v>
      </c>
      <c r="D3666">
        <v>226.26</v>
      </c>
      <c r="E3666">
        <v>0.378</v>
      </c>
      <c r="F3666">
        <f t="shared" si="228"/>
        <v>85.52628</v>
      </c>
      <c r="G3666" s="9"/>
      <c r="I3666" s="10"/>
      <c r="J3666" s="8">
        <f t="shared" si="231"/>
        <v>44850.295138877038</v>
      </c>
      <c r="K3666" s="7">
        <f t="shared" si="229"/>
        <v>37.527999999999999</v>
      </c>
      <c r="L3666">
        <f t="shared" si="230"/>
        <v>37.527999999999999</v>
      </c>
    </row>
    <row r="3667" spans="1:12" x14ac:dyDescent="0.25">
      <c r="A3667" s="1">
        <f>INT(B3672/0.00347222222222222)*0.00347222222222222</f>
        <v>44840.118055555526</v>
      </c>
      <c r="B3667" s="1">
        <v>44840.117841377316</v>
      </c>
      <c r="C3667">
        <v>226.62299999999999</v>
      </c>
      <c r="D3667">
        <v>226.62299999999999</v>
      </c>
      <c r="E3667">
        <v>0.38</v>
      </c>
      <c r="F3667">
        <f t="shared" si="228"/>
        <v>86.116739999999993</v>
      </c>
      <c r="G3667" s="9"/>
      <c r="I3667" s="10"/>
      <c r="J3667" s="8">
        <f t="shared" si="231"/>
        <v>44850.298611099257</v>
      </c>
      <c r="K3667" s="7">
        <f t="shared" si="229"/>
        <v>37.494</v>
      </c>
      <c r="L3667">
        <f t="shared" si="230"/>
        <v>37.494</v>
      </c>
    </row>
    <row r="3668" spans="1:12" x14ac:dyDescent="0.25">
      <c r="B3668" s="1">
        <v>44840.11853576389</v>
      </c>
      <c r="C3668">
        <v>227.14500000000001</v>
      </c>
      <c r="D3668">
        <v>227.14500000000001</v>
      </c>
      <c r="E3668">
        <v>0.38</v>
      </c>
      <c r="F3668">
        <f t="shared" si="228"/>
        <v>86.315100000000001</v>
      </c>
      <c r="G3668" s="9"/>
      <c r="I3668" s="10"/>
      <c r="J3668" s="8">
        <f t="shared" si="231"/>
        <v>44850.302083321476</v>
      </c>
      <c r="K3668" s="7">
        <f t="shared" si="229"/>
        <v>37.622</v>
      </c>
      <c r="L3668">
        <f t="shared" si="230"/>
        <v>37.622</v>
      </c>
    </row>
    <row r="3669" spans="1:12" x14ac:dyDescent="0.25">
      <c r="B3669" s="1">
        <v>44840.119230150463</v>
      </c>
      <c r="C3669">
        <v>227.19399999999999</v>
      </c>
      <c r="D3669">
        <v>227.19399999999999</v>
      </c>
      <c r="E3669">
        <v>0.38</v>
      </c>
      <c r="F3669">
        <f t="shared" si="228"/>
        <v>86.33372</v>
      </c>
      <c r="G3669" s="9"/>
      <c r="I3669" s="10"/>
      <c r="J3669" s="8">
        <f t="shared" si="231"/>
        <v>44850.305555543695</v>
      </c>
      <c r="K3669" s="7">
        <f t="shared" si="229"/>
        <v>37.616</v>
      </c>
      <c r="L3669">
        <f t="shared" si="230"/>
        <v>37.616</v>
      </c>
    </row>
    <row r="3670" spans="1:12" x14ac:dyDescent="0.25">
      <c r="B3670" s="1">
        <v>44840.119924537037</v>
      </c>
      <c r="C3670">
        <v>227.20699999999999</v>
      </c>
      <c r="D3670">
        <v>227.20699999999999</v>
      </c>
      <c r="E3670">
        <v>0.38</v>
      </c>
      <c r="F3670">
        <f t="shared" si="228"/>
        <v>86.338660000000004</v>
      </c>
      <c r="G3670" s="9"/>
      <c r="I3670" s="10"/>
      <c r="J3670" s="8">
        <f t="shared" si="231"/>
        <v>44850.309027765914</v>
      </c>
      <c r="K3670" s="7">
        <f t="shared" si="229"/>
        <v>37.576000000000001</v>
      </c>
      <c r="L3670">
        <f t="shared" si="230"/>
        <v>37.576000000000001</v>
      </c>
    </row>
    <row r="3671" spans="1:12" x14ac:dyDescent="0.25">
      <c r="B3671" s="1">
        <v>44840.120618923611</v>
      </c>
      <c r="C3671">
        <v>227.24100000000001</v>
      </c>
      <c r="D3671">
        <v>227.24100000000001</v>
      </c>
      <c r="E3671">
        <v>0.38</v>
      </c>
      <c r="F3671">
        <f t="shared" si="228"/>
        <v>86.351580000000013</v>
      </c>
      <c r="G3671" s="9"/>
      <c r="I3671" s="10"/>
      <c r="J3671" s="8">
        <f t="shared" si="231"/>
        <v>44850.312499988133</v>
      </c>
      <c r="K3671" s="7">
        <f t="shared" si="229"/>
        <v>37.585999999999999</v>
      </c>
      <c r="L3671">
        <f t="shared" si="230"/>
        <v>37.585999999999999</v>
      </c>
    </row>
    <row r="3672" spans="1:12" x14ac:dyDescent="0.25">
      <c r="A3672" s="1">
        <f>INT(B3677/0.00347222222222222)*0.00347222222222222</f>
        <v>44840.121527777745</v>
      </c>
      <c r="B3672" s="1">
        <v>44840.121313310185</v>
      </c>
      <c r="C3672">
        <v>227.26499999999999</v>
      </c>
      <c r="D3672">
        <v>227.26499999999999</v>
      </c>
      <c r="E3672">
        <v>0.38</v>
      </c>
      <c r="F3672">
        <f t="shared" si="228"/>
        <v>86.360699999999994</v>
      </c>
      <c r="G3672" s="9"/>
      <c r="I3672" s="10"/>
      <c r="J3672" s="8">
        <f t="shared" si="231"/>
        <v>44850.315972210352</v>
      </c>
      <c r="K3672" s="7">
        <f t="shared" si="229"/>
        <v>37.54</v>
      </c>
      <c r="L3672">
        <f t="shared" si="230"/>
        <v>37.54</v>
      </c>
    </row>
    <row r="3673" spans="1:12" x14ac:dyDescent="0.25">
      <c r="B3673" s="1">
        <v>44840.122007696758</v>
      </c>
      <c r="C3673">
        <v>227.28299999999999</v>
      </c>
      <c r="D3673">
        <v>227.28299999999999</v>
      </c>
      <c r="E3673">
        <v>0.38</v>
      </c>
      <c r="F3673">
        <f t="shared" si="228"/>
        <v>86.367539999999991</v>
      </c>
      <c r="G3673" s="9"/>
      <c r="I3673" s="10"/>
      <c r="J3673" s="8">
        <f t="shared" si="231"/>
        <v>44850.319444432571</v>
      </c>
      <c r="K3673" s="7">
        <f t="shared" si="229"/>
        <v>37.549999999999997</v>
      </c>
      <c r="L3673">
        <f t="shared" si="230"/>
        <v>37.549999999999997</v>
      </c>
    </row>
    <row r="3674" spans="1:12" x14ac:dyDescent="0.25">
      <c r="B3674" s="1">
        <v>44840.122702083332</v>
      </c>
      <c r="C3674">
        <v>227.26599999999999</v>
      </c>
      <c r="D3674">
        <v>227.26599999999999</v>
      </c>
      <c r="E3674">
        <v>0.38100000000000001</v>
      </c>
      <c r="F3674">
        <f t="shared" si="228"/>
        <v>86.588346000000001</v>
      </c>
      <c r="G3674" s="9"/>
      <c r="I3674" s="10"/>
      <c r="J3674" s="8">
        <f t="shared" si="231"/>
        <v>44850.32291665479</v>
      </c>
      <c r="K3674" s="7">
        <f t="shared" si="229"/>
        <v>37.549999999999997</v>
      </c>
      <c r="L3674">
        <f t="shared" si="230"/>
        <v>37.549999999999997</v>
      </c>
    </row>
    <row r="3675" spans="1:12" x14ac:dyDescent="0.25">
      <c r="B3675" s="1">
        <v>44840.123396469906</v>
      </c>
      <c r="C3675">
        <v>227.43700000000001</v>
      </c>
      <c r="D3675">
        <v>227.43700000000001</v>
      </c>
      <c r="E3675">
        <v>0.38</v>
      </c>
      <c r="F3675">
        <f t="shared" si="228"/>
        <v>86.426060000000007</v>
      </c>
      <c r="G3675" s="9"/>
      <c r="I3675" s="10"/>
      <c r="J3675" s="8">
        <f t="shared" si="231"/>
        <v>44850.326388877009</v>
      </c>
      <c r="K3675" s="7">
        <f t="shared" si="229"/>
        <v>37.597999999999999</v>
      </c>
      <c r="L3675">
        <f t="shared" si="230"/>
        <v>37.597999999999999</v>
      </c>
    </row>
    <row r="3676" spans="1:12" x14ac:dyDescent="0.25">
      <c r="B3676" s="1">
        <v>44840.12409085648</v>
      </c>
      <c r="C3676">
        <v>227.45400000000001</v>
      </c>
      <c r="D3676">
        <v>227.45400000000001</v>
      </c>
      <c r="E3676">
        <v>0.38</v>
      </c>
      <c r="F3676">
        <f t="shared" si="228"/>
        <v>86.432520000000011</v>
      </c>
      <c r="G3676" s="9"/>
      <c r="I3676" s="10"/>
      <c r="J3676" s="8">
        <f t="shared" si="231"/>
        <v>44850.329861099228</v>
      </c>
      <c r="K3676" s="7">
        <f t="shared" si="229"/>
        <v>37.565999999999995</v>
      </c>
      <c r="L3676">
        <f t="shared" si="230"/>
        <v>37.565999999999995</v>
      </c>
    </row>
    <row r="3677" spans="1:12" x14ac:dyDescent="0.25">
      <c r="A3677" s="1">
        <f>INT(B3682/0.00347222222222222)*0.00347222222222222</f>
        <v>44840.124999999971</v>
      </c>
      <c r="B3677" s="1">
        <v>44840.124785243053</v>
      </c>
      <c r="C3677">
        <v>227.04900000000001</v>
      </c>
      <c r="D3677">
        <v>227.04900000000001</v>
      </c>
      <c r="E3677">
        <v>2.5659999999999998</v>
      </c>
      <c r="F3677">
        <f t="shared" si="228"/>
        <v>582.60773399999994</v>
      </c>
      <c r="G3677" s="9"/>
      <c r="I3677" s="10"/>
      <c r="J3677" s="8">
        <f t="shared" si="231"/>
        <v>44850.333333321447</v>
      </c>
      <c r="K3677" s="7">
        <f t="shared" si="229"/>
        <v>37.532000000000004</v>
      </c>
      <c r="L3677">
        <f t="shared" si="230"/>
        <v>37.532000000000004</v>
      </c>
    </row>
    <row r="3678" spans="1:12" x14ac:dyDescent="0.25">
      <c r="B3678" s="1">
        <v>44840.125479629627</v>
      </c>
      <c r="C3678">
        <v>225.58</v>
      </c>
      <c r="D3678">
        <v>225.58</v>
      </c>
      <c r="E3678">
        <v>7.4870000000000001</v>
      </c>
      <c r="F3678">
        <f t="shared" si="228"/>
        <v>1688.9174600000001</v>
      </c>
      <c r="G3678" s="9"/>
      <c r="I3678" s="10"/>
      <c r="J3678" s="8">
        <f t="shared" si="231"/>
        <v>44850.336805543666</v>
      </c>
      <c r="K3678" s="7">
        <f t="shared" si="229"/>
        <v>37.53</v>
      </c>
      <c r="L3678">
        <f t="shared" si="230"/>
        <v>37.53</v>
      </c>
    </row>
    <row r="3679" spans="1:12" x14ac:dyDescent="0.25">
      <c r="B3679" s="1">
        <v>44840.126174016201</v>
      </c>
      <c r="C3679">
        <v>226.029</v>
      </c>
      <c r="D3679">
        <v>226.029</v>
      </c>
      <c r="E3679">
        <v>3.7719999999999998</v>
      </c>
      <c r="F3679">
        <f t="shared" si="228"/>
        <v>852.58138799999995</v>
      </c>
      <c r="G3679" s="9"/>
      <c r="I3679" s="10"/>
      <c r="J3679" s="8">
        <f t="shared" si="231"/>
        <v>44850.340277765885</v>
      </c>
      <c r="K3679" s="7">
        <f t="shared" si="229"/>
        <v>37.512</v>
      </c>
      <c r="L3679">
        <f t="shared" si="230"/>
        <v>37.512</v>
      </c>
    </row>
    <row r="3680" spans="1:12" x14ac:dyDescent="0.25">
      <c r="B3680" s="1">
        <v>44840.126868402775</v>
      </c>
      <c r="C3680">
        <v>226.16800000000001</v>
      </c>
      <c r="D3680">
        <v>226.16800000000001</v>
      </c>
      <c r="E3680">
        <v>2.8759999999999999</v>
      </c>
      <c r="F3680">
        <f t="shared" si="228"/>
        <v>650.45916799999998</v>
      </c>
      <c r="G3680" s="9"/>
      <c r="I3680" s="10"/>
      <c r="J3680" s="8">
        <f t="shared" si="231"/>
        <v>44850.343749988104</v>
      </c>
      <c r="K3680" s="7">
        <f t="shared" si="229"/>
        <v>37.503999999999998</v>
      </c>
      <c r="L3680">
        <f t="shared" si="230"/>
        <v>37.503999999999998</v>
      </c>
    </row>
    <row r="3681" spans="1:12" x14ac:dyDescent="0.25">
      <c r="B3681" s="1">
        <v>44840.127562789348</v>
      </c>
      <c r="C3681">
        <v>226.221</v>
      </c>
      <c r="D3681">
        <v>226.221</v>
      </c>
      <c r="E3681">
        <v>2.8210000000000002</v>
      </c>
      <c r="F3681">
        <f t="shared" si="228"/>
        <v>638.16944100000001</v>
      </c>
      <c r="G3681" s="9"/>
      <c r="I3681" s="10"/>
      <c r="J3681" s="8">
        <f t="shared" si="231"/>
        <v>44850.347222210323</v>
      </c>
      <c r="K3681" s="7">
        <f t="shared" si="229"/>
        <v>37.456000000000003</v>
      </c>
      <c r="L3681">
        <f t="shared" si="230"/>
        <v>37.456000000000003</v>
      </c>
    </row>
    <row r="3682" spans="1:12" x14ac:dyDescent="0.25">
      <c r="A3682" s="1">
        <f>INT(B3687/0.00347222222222222)*0.00347222222222222</f>
        <v>44840.12847222219</v>
      </c>
      <c r="B3682" s="1">
        <v>44840.128257175929</v>
      </c>
      <c r="C3682">
        <v>226.37299999999999</v>
      </c>
      <c r="D3682">
        <v>226.37299999999999</v>
      </c>
      <c r="E3682">
        <v>2.7789999999999999</v>
      </c>
      <c r="F3682">
        <f t="shared" si="228"/>
        <v>629.09056699999996</v>
      </c>
      <c r="G3682" s="9"/>
      <c r="I3682" s="10"/>
      <c r="J3682" s="8">
        <f t="shared" si="231"/>
        <v>44850.350694432542</v>
      </c>
      <c r="K3682" s="7">
        <f t="shared" si="229"/>
        <v>37.452000000000005</v>
      </c>
      <c r="L3682">
        <f t="shared" si="230"/>
        <v>37.452000000000005</v>
      </c>
    </row>
    <row r="3683" spans="1:12" x14ac:dyDescent="0.25">
      <c r="B3683" s="1">
        <v>44840.128951562503</v>
      </c>
      <c r="C3683">
        <v>226.82599999999999</v>
      </c>
      <c r="D3683">
        <v>226.82599999999999</v>
      </c>
      <c r="E3683">
        <v>2.7759999999999998</v>
      </c>
      <c r="F3683">
        <f t="shared" si="228"/>
        <v>629.66897599999993</v>
      </c>
      <c r="G3683" s="9"/>
      <c r="I3683" s="10"/>
      <c r="J3683" s="8">
        <f t="shared" si="231"/>
        <v>44850.354166654761</v>
      </c>
      <c r="K3683" s="7">
        <f t="shared" si="229"/>
        <v>37.408000000000001</v>
      </c>
      <c r="L3683">
        <f t="shared" si="230"/>
        <v>37.408000000000001</v>
      </c>
    </row>
    <row r="3684" spans="1:12" x14ac:dyDescent="0.25">
      <c r="B3684" s="1">
        <v>44840.129645949077</v>
      </c>
      <c r="C3684">
        <v>226.715</v>
      </c>
      <c r="D3684">
        <v>226.715</v>
      </c>
      <c r="E3684">
        <v>2.8029999999999999</v>
      </c>
      <c r="F3684">
        <f t="shared" si="228"/>
        <v>635.48214499999995</v>
      </c>
      <c r="G3684" s="9"/>
      <c r="I3684" s="10"/>
      <c r="J3684" s="8">
        <f t="shared" si="231"/>
        <v>44850.35763887698</v>
      </c>
      <c r="K3684" s="7">
        <f t="shared" si="229"/>
        <v>37.369999999999997</v>
      </c>
      <c r="L3684">
        <f t="shared" si="230"/>
        <v>37.369999999999997</v>
      </c>
    </row>
    <row r="3685" spans="1:12" x14ac:dyDescent="0.25">
      <c r="B3685" s="1">
        <v>44840.130340335651</v>
      </c>
      <c r="C3685">
        <v>226.715</v>
      </c>
      <c r="D3685">
        <v>226.715</v>
      </c>
      <c r="E3685">
        <v>2.782</v>
      </c>
      <c r="F3685">
        <f t="shared" si="228"/>
        <v>630.72113000000002</v>
      </c>
      <c r="G3685" s="9"/>
      <c r="I3685" s="10"/>
      <c r="J3685" s="8">
        <f t="shared" si="231"/>
        <v>44850.361111099199</v>
      </c>
      <c r="K3685" s="7">
        <f t="shared" si="229"/>
        <v>37.379999999999995</v>
      </c>
      <c r="L3685">
        <f t="shared" si="230"/>
        <v>37.379999999999995</v>
      </c>
    </row>
    <row r="3686" spans="1:12" x14ac:dyDescent="0.25">
      <c r="B3686" s="1">
        <v>44840.131034722224</v>
      </c>
      <c r="C3686">
        <v>226.691</v>
      </c>
      <c r="D3686">
        <v>226.691</v>
      </c>
      <c r="E3686">
        <v>2.7919999999999998</v>
      </c>
      <c r="F3686">
        <f t="shared" si="228"/>
        <v>632.92127199999993</v>
      </c>
      <c r="G3686" s="9"/>
      <c r="I3686" s="10"/>
      <c r="J3686" s="8">
        <f t="shared" si="231"/>
        <v>44850.364583321418</v>
      </c>
      <c r="K3686" s="7">
        <f t="shared" si="229"/>
        <v>37.393999999999998</v>
      </c>
      <c r="L3686">
        <f t="shared" si="230"/>
        <v>37.393999999999998</v>
      </c>
    </row>
    <row r="3687" spans="1:12" x14ac:dyDescent="0.25">
      <c r="A3687" s="1">
        <f>INT(B3692/0.00347222222222222)*0.00347222222222222</f>
        <v>44840.131944444416</v>
      </c>
      <c r="B3687" s="1">
        <v>44840.131729108798</v>
      </c>
      <c r="C3687">
        <v>226.667</v>
      </c>
      <c r="D3687">
        <v>226.667</v>
      </c>
      <c r="E3687">
        <v>2.7690000000000001</v>
      </c>
      <c r="F3687">
        <f t="shared" si="228"/>
        <v>627.64092300000004</v>
      </c>
      <c r="G3687" s="9"/>
      <c r="I3687" s="10"/>
      <c r="J3687" s="8">
        <f t="shared" si="231"/>
        <v>44850.368055543637</v>
      </c>
      <c r="K3687" s="7">
        <f t="shared" si="229"/>
        <v>37.351999999999997</v>
      </c>
      <c r="L3687">
        <f t="shared" si="230"/>
        <v>37.351999999999997</v>
      </c>
    </row>
    <row r="3688" spans="1:12" x14ac:dyDescent="0.25">
      <c r="B3688" s="1">
        <v>44840.132423495372</v>
      </c>
      <c r="C3688">
        <v>226.745</v>
      </c>
      <c r="D3688">
        <v>226.745</v>
      </c>
      <c r="E3688">
        <v>2.7370000000000001</v>
      </c>
      <c r="F3688">
        <f t="shared" si="228"/>
        <v>620.60106500000006</v>
      </c>
      <c r="G3688" s="9"/>
      <c r="I3688" s="10"/>
      <c r="J3688" s="8">
        <f t="shared" si="231"/>
        <v>44850.371527765856</v>
      </c>
      <c r="K3688" s="7">
        <f t="shared" si="229"/>
        <v>37.344000000000001</v>
      </c>
      <c r="L3688">
        <f t="shared" si="230"/>
        <v>37.344000000000001</v>
      </c>
    </row>
    <row r="3689" spans="1:12" x14ac:dyDescent="0.25">
      <c r="B3689" s="1">
        <v>44840.133117881946</v>
      </c>
      <c r="C3689">
        <v>226.74600000000001</v>
      </c>
      <c r="D3689">
        <v>226.74600000000001</v>
      </c>
      <c r="E3689">
        <v>2.786</v>
      </c>
      <c r="F3689">
        <f t="shared" si="228"/>
        <v>631.71435600000007</v>
      </c>
      <c r="G3689" s="9"/>
      <c r="I3689" s="10"/>
      <c r="J3689" s="8">
        <f t="shared" si="231"/>
        <v>44850.374999988075</v>
      </c>
      <c r="K3689" s="7">
        <f t="shared" si="229"/>
        <v>37.339999999999996</v>
      </c>
      <c r="L3689">
        <f t="shared" si="230"/>
        <v>37.339999999999996</v>
      </c>
    </row>
    <row r="3690" spans="1:12" x14ac:dyDescent="0.25">
      <c r="B3690" s="1">
        <v>44840.133812268519</v>
      </c>
      <c r="C3690">
        <v>226.84700000000001</v>
      </c>
      <c r="D3690">
        <v>226.84700000000001</v>
      </c>
      <c r="E3690">
        <v>2.774</v>
      </c>
      <c r="F3690">
        <f t="shared" si="228"/>
        <v>629.27357800000004</v>
      </c>
      <c r="G3690" s="9"/>
      <c r="I3690" s="10"/>
      <c r="J3690" s="8">
        <f t="shared" si="231"/>
        <v>44850.378472210294</v>
      </c>
      <c r="K3690" s="7">
        <f t="shared" si="229"/>
        <v>37.387999999999998</v>
      </c>
      <c r="L3690">
        <f t="shared" si="230"/>
        <v>37.387999999999998</v>
      </c>
    </row>
    <row r="3691" spans="1:12" x14ac:dyDescent="0.25">
      <c r="B3691" s="1">
        <v>44840.134506655093</v>
      </c>
      <c r="C3691">
        <v>226.84</v>
      </c>
      <c r="D3691">
        <v>226.84</v>
      </c>
      <c r="E3691">
        <v>2.7629999999999999</v>
      </c>
      <c r="F3691">
        <f t="shared" si="228"/>
        <v>626.75891999999999</v>
      </c>
      <c r="G3691" s="9"/>
      <c r="I3691" s="10"/>
      <c r="J3691" s="8">
        <f t="shared" si="231"/>
        <v>44850.381944432513</v>
      </c>
      <c r="K3691" s="7">
        <f t="shared" si="229"/>
        <v>37.331999999999994</v>
      </c>
      <c r="L3691">
        <f t="shared" si="230"/>
        <v>37.331999999999994</v>
      </c>
    </row>
    <row r="3692" spans="1:12" x14ac:dyDescent="0.25">
      <c r="A3692" s="1">
        <f>INT(B3697/0.00347222222222222)*0.00347222222222222</f>
        <v>44840.135416666635</v>
      </c>
      <c r="B3692" s="1">
        <v>44840.135201041667</v>
      </c>
      <c r="C3692">
        <v>226.77699999999999</v>
      </c>
      <c r="D3692">
        <v>226.77699999999999</v>
      </c>
      <c r="E3692">
        <v>2.37</v>
      </c>
      <c r="F3692">
        <f t="shared" si="228"/>
        <v>537.46149000000003</v>
      </c>
      <c r="G3692" s="9"/>
      <c r="I3692" s="10"/>
      <c r="J3692" s="8">
        <f t="shared" si="231"/>
        <v>44850.385416654732</v>
      </c>
      <c r="K3692" s="7">
        <f t="shared" si="229"/>
        <v>37.358000000000004</v>
      </c>
      <c r="L3692">
        <f t="shared" si="230"/>
        <v>37.358000000000004</v>
      </c>
    </row>
    <row r="3693" spans="1:12" x14ac:dyDescent="0.25">
      <c r="B3693" s="1">
        <v>44840.13589542824</v>
      </c>
      <c r="C3693">
        <v>226.904</v>
      </c>
      <c r="D3693">
        <v>226.904</v>
      </c>
      <c r="E3693">
        <v>0.38200000000000001</v>
      </c>
      <c r="F3693">
        <f t="shared" si="228"/>
        <v>86.677328000000003</v>
      </c>
      <c r="G3693" s="9"/>
      <c r="I3693" s="10"/>
      <c r="J3693" s="8">
        <f t="shared" si="231"/>
        <v>44850.388888876951</v>
      </c>
      <c r="K3693" s="7">
        <f t="shared" si="229"/>
        <v>37.311999999999998</v>
      </c>
      <c r="L3693">
        <f t="shared" si="230"/>
        <v>37.311999999999998</v>
      </c>
    </row>
    <row r="3694" spans="1:12" x14ac:dyDescent="0.25">
      <c r="B3694" s="1">
        <v>44840.136589814814</v>
      </c>
      <c r="C3694">
        <v>226.89699999999999</v>
      </c>
      <c r="D3694">
        <v>226.89699999999999</v>
      </c>
      <c r="E3694">
        <v>0.38100000000000001</v>
      </c>
      <c r="F3694">
        <f t="shared" si="228"/>
        <v>86.447756999999996</v>
      </c>
      <c r="G3694" s="9"/>
      <c r="I3694" s="10"/>
      <c r="J3694" s="8">
        <f t="shared" si="231"/>
        <v>44850.39236109917</v>
      </c>
      <c r="K3694" s="7">
        <f t="shared" si="229"/>
        <v>37.244000000000007</v>
      </c>
      <c r="L3694">
        <f t="shared" si="230"/>
        <v>37.244000000000007</v>
      </c>
    </row>
    <row r="3695" spans="1:12" x14ac:dyDescent="0.25">
      <c r="B3695" s="1">
        <v>44840.137284201388</v>
      </c>
      <c r="C3695">
        <v>226.917</v>
      </c>
      <c r="D3695">
        <v>226.917</v>
      </c>
      <c r="E3695">
        <v>0.38</v>
      </c>
      <c r="F3695">
        <f t="shared" si="228"/>
        <v>86.228459999999998</v>
      </c>
      <c r="G3695" s="9"/>
      <c r="I3695" s="10"/>
      <c r="J3695" s="8">
        <f t="shared" si="231"/>
        <v>44850.395833321389</v>
      </c>
      <c r="K3695" s="7">
        <f t="shared" si="229"/>
        <v>37.244</v>
      </c>
      <c r="L3695">
        <f t="shared" si="230"/>
        <v>37.244</v>
      </c>
    </row>
    <row r="3696" spans="1:12" x14ac:dyDescent="0.25">
      <c r="B3696" s="1">
        <v>44840.137978587962</v>
      </c>
      <c r="C3696">
        <v>226.90299999999999</v>
      </c>
      <c r="D3696">
        <v>226.90299999999999</v>
      </c>
      <c r="E3696">
        <v>0.38</v>
      </c>
      <c r="F3696">
        <f t="shared" si="228"/>
        <v>86.223140000000001</v>
      </c>
      <c r="G3696" s="9"/>
      <c r="I3696" s="10"/>
      <c r="J3696" s="8">
        <f t="shared" si="231"/>
        <v>44850.399305543608</v>
      </c>
      <c r="K3696" s="7">
        <f t="shared" si="229"/>
        <v>37.200000000000003</v>
      </c>
      <c r="L3696">
        <f t="shared" si="230"/>
        <v>37.200000000000003</v>
      </c>
    </row>
    <row r="3697" spans="1:12" x14ac:dyDescent="0.25">
      <c r="A3697" s="1">
        <f>INT(B3702/0.00347222222222222)*0.00347222222222222</f>
        <v>44840.138888888861</v>
      </c>
      <c r="B3697" s="1">
        <v>44840.138672974535</v>
      </c>
      <c r="C3697">
        <v>226.904</v>
      </c>
      <c r="D3697">
        <v>226.904</v>
      </c>
      <c r="E3697">
        <v>0.379</v>
      </c>
      <c r="F3697">
        <f t="shared" si="228"/>
        <v>85.996616000000003</v>
      </c>
      <c r="G3697" s="9"/>
      <c r="I3697" s="10"/>
      <c r="J3697" s="8">
        <f t="shared" si="231"/>
        <v>44850.402777765827</v>
      </c>
      <c r="K3697" s="7">
        <f t="shared" si="229"/>
        <v>37.194000000000003</v>
      </c>
      <c r="L3697">
        <f t="shared" si="230"/>
        <v>37.194000000000003</v>
      </c>
    </row>
    <row r="3698" spans="1:12" x14ac:dyDescent="0.25">
      <c r="B3698" s="1">
        <v>44840.139367361109</v>
      </c>
      <c r="C3698">
        <v>226.90100000000001</v>
      </c>
      <c r="D3698">
        <v>226.90100000000001</v>
      </c>
      <c r="E3698">
        <v>0.38</v>
      </c>
      <c r="F3698">
        <f t="shared" si="228"/>
        <v>86.222380000000001</v>
      </c>
      <c r="G3698" s="9"/>
      <c r="I3698" s="10"/>
      <c r="J3698" s="8">
        <f t="shared" si="231"/>
        <v>44850.406249988046</v>
      </c>
      <c r="K3698" s="7">
        <f t="shared" si="229"/>
        <v>37.227999999999994</v>
      </c>
      <c r="L3698">
        <f t="shared" si="230"/>
        <v>37.227999999999994</v>
      </c>
    </row>
    <row r="3699" spans="1:12" x14ac:dyDescent="0.25">
      <c r="B3699" s="1">
        <v>44840.140061747683</v>
      </c>
      <c r="C3699">
        <v>226.94300000000001</v>
      </c>
      <c r="D3699">
        <v>226.94300000000001</v>
      </c>
      <c r="E3699">
        <v>0.38</v>
      </c>
      <c r="F3699">
        <f t="shared" si="228"/>
        <v>86.238340000000008</v>
      </c>
      <c r="G3699" s="9"/>
      <c r="I3699" s="10"/>
      <c r="J3699" s="8">
        <f t="shared" si="231"/>
        <v>44850.409722210265</v>
      </c>
      <c r="K3699" s="7">
        <f t="shared" si="229"/>
        <v>37.217999999999996</v>
      </c>
      <c r="L3699">
        <f t="shared" si="230"/>
        <v>37.217999999999996</v>
      </c>
    </row>
    <row r="3700" spans="1:12" x14ac:dyDescent="0.25">
      <c r="B3700" s="1">
        <v>44840.140756134257</v>
      </c>
      <c r="C3700">
        <v>227.04400000000001</v>
      </c>
      <c r="D3700">
        <v>227.04400000000001</v>
      </c>
      <c r="E3700">
        <v>0.379</v>
      </c>
      <c r="F3700">
        <f t="shared" si="228"/>
        <v>86.049676000000005</v>
      </c>
      <c r="G3700" s="9"/>
      <c r="I3700" s="10"/>
      <c r="J3700" s="8">
        <f t="shared" si="231"/>
        <v>44850.413194432484</v>
      </c>
      <c r="K3700" s="7">
        <f t="shared" si="229"/>
        <v>37.084000000000003</v>
      </c>
      <c r="L3700">
        <f t="shared" si="230"/>
        <v>37.084000000000003</v>
      </c>
    </row>
    <row r="3701" spans="1:12" x14ac:dyDescent="0.25">
      <c r="B3701" s="1">
        <v>44840.14145052083</v>
      </c>
      <c r="C3701">
        <v>226.99</v>
      </c>
      <c r="D3701">
        <v>226.99</v>
      </c>
      <c r="E3701">
        <v>0.379</v>
      </c>
      <c r="F3701">
        <f t="shared" si="228"/>
        <v>86.029210000000006</v>
      </c>
      <c r="G3701" s="9"/>
      <c r="I3701" s="10"/>
      <c r="J3701" s="8">
        <f t="shared" si="231"/>
        <v>44850.416666654703</v>
      </c>
      <c r="K3701" s="7">
        <f t="shared" si="229"/>
        <v>37.064</v>
      </c>
      <c r="L3701">
        <f t="shared" si="230"/>
        <v>37.064</v>
      </c>
    </row>
    <row r="3702" spans="1:12" x14ac:dyDescent="0.25">
      <c r="A3702" s="1">
        <f>INT(B3707/0.00347222222222222)*0.00347222222222222</f>
        <v>44840.14236111108</v>
      </c>
      <c r="B3702" s="1">
        <v>44840.142144907404</v>
      </c>
      <c r="C3702">
        <v>226.923</v>
      </c>
      <c r="D3702">
        <v>226.923</v>
      </c>
      <c r="E3702">
        <v>0.379</v>
      </c>
      <c r="F3702">
        <f t="shared" si="228"/>
        <v>86.003816999999998</v>
      </c>
      <c r="G3702" s="9"/>
      <c r="I3702" s="10"/>
      <c r="J3702" s="8">
        <f t="shared" si="231"/>
        <v>44850.420138876922</v>
      </c>
      <c r="K3702" s="7">
        <f t="shared" si="229"/>
        <v>37.012000000000008</v>
      </c>
      <c r="L3702">
        <f t="shared" si="230"/>
        <v>37.012000000000008</v>
      </c>
    </row>
    <row r="3703" spans="1:12" x14ac:dyDescent="0.25">
      <c r="B3703" s="1">
        <v>44840.142839293978</v>
      </c>
      <c r="C3703">
        <v>226.946</v>
      </c>
      <c r="D3703">
        <v>226.946</v>
      </c>
      <c r="E3703">
        <v>0.379</v>
      </c>
      <c r="F3703">
        <f t="shared" si="228"/>
        <v>86.012534000000002</v>
      </c>
      <c r="G3703" s="9"/>
      <c r="I3703" s="10"/>
      <c r="J3703" s="8">
        <f t="shared" si="231"/>
        <v>44850.423611099141</v>
      </c>
      <c r="K3703" s="7">
        <f t="shared" si="229"/>
        <v>36.96</v>
      </c>
      <c r="L3703">
        <f t="shared" si="230"/>
        <v>36.96</v>
      </c>
    </row>
    <row r="3704" spans="1:12" x14ac:dyDescent="0.25">
      <c r="B3704" s="1">
        <v>44840.143533680559</v>
      </c>
      <c r="C3704">
        <v>226.85900000000001</v>
      </c>
      <c r="D3704">
        <v>226.85900000000001</v>
      </c>
      <c r="E3704">
        <v>0.38</v>
      </c>
      <c r="F3704">
        <f t="shared" si="228"/>
        <v>86.206420000000008</v>
      </c>
      <c r="G3704" s="9"/>
      <c r="I3704" s="10"/>
      <c r="J3704" s="8">
        <f t="shared" si="231"/>
        <v>44850.42708332136</v>
      </c>
      <c r="K3704" s="7">
        <f t="shared" si="229"/>
        <v>36.898000000000003</v>
      </c>
      <c r="L3704">
        <f t="shared" si="230"/>
        <v>36.898000000000003</v>
      </c>
    </row>
    <row r="3705" spans="1:12" x14ac:dyDescent="0.25">
      <c r="B3705" s="1">
        <v>44840.144228067133</v>
      </c>
      <c r="C3705">
        <v>226.87299999999999</v>
      </c>
      <c r="D3705">
        <v>226.87299999999999</v>
      </c>
      <c r="E3705">
        <v>0.379</v>
      </c>
      <c r="F3705">
        <f t="shared" si="228"/>
        <v>85.984866999999994</v>
      </c>
      <c r="G3705" s="9"/>
      <c r="I3705" s="10"/>
      <c r="J3705" s="8">
        <f t="shared" si="231"/>
        <v>44850.430555543579</v>
      </c>
      <c r="K3705" s="7">
        <f t="shared" si="229"/>
        <v>36.950000000000003</v>
      </c>
      <c r="L3705">
        <f t="shared" si="230"/>
        <v>36.950000000000003</v>
      </c>
    </row>
    <row r="3706" spans="1:12" x14ac:dyDescent="0.25">
      <c r="B3706" s="1">
        <v>44840.144922453706</v>
      </c>
      <c r="C3706">
        <v>226.83799999999999</v>
      </c>
      <c r="D3706">
        <v>226.83799999999999</v>
      </c>
      <c r="E3706">
        <v>0.379</v>
      </c>
      <c r="F3706">
        <f t="shared" si="228"/>
        <v>85.971602000000004</v>
      </c>
      <c r="G3706" s="9"/>
      <c r="I3706" s="10"/>
      <c r="J3706" s="8">
        <f t="shared" si="231"/>
        <v>44850.434027765798</v>
      </c>
      <c r="K3706" s="7">
        <f t="shared" si="229"/>
        <v>36.815999999999995</v>
      </c>
      <c r="L3706">
        <f t="shared" si="230"/>
        <v>36.815999999999995</v>
      </c>
    </row>
    <row r="3707" spans="1:12" x14ac:dyDescent="0.25">
      <c r="A3707" s="1">
        <f>INT(B3712/0.00347222222222222)*0.00347222222222222</f>
        <v>44840.145833333299</v>
      </c>
      <c r="B3707" s="1">
        <v>44840.14561684028</v>
      </c>
      <c r="C3707">
        <v>226.828</v>
      </c>
      <c r="D3707">
        <v>226.828</v>
      </c>
      <c r="E3707">
        <v>0.378</v>
      </c>
      <c r="F3707">
        <f t="shared" si="228"/>
        <v>85.740983999999997</v>
      </c>
      <c r="G3707" s="9"/>
      <c r="I3707" s="10"/>
      <c r="J3707" s="8">
        <f t="shared" si="231"/>
        <v>44850.437499988016</v>
      </c>
      <c r="K3707" s="7">
        <f t="shared" si="229"/>
        <v>36.822000000000003</v>
      </c>
      <c r="L3707">
        <f t="shared" si="230"/>
        <v>36.822000000000003</v>
      </c>
    </row>
    <row r="3708" spans="1:12" x14ac:dyDescent="0.25">
      <c r="B3708" s="1">
        <v>44840.146311226854</v>
      </c>
      <c r="C3708">
        <v>226.851</v>
      </c>
      <c r="D3708">
        <v>226.851</v>
      </c>
      <c r="E3708">
        <v>0.379</v>
      </c>
      <c r="F3708">
        <f t="shared" si="228"/>
        <v>85.976528999999999</v>
      </c>
      <c r="G3708" s="9"/>
      <c r="I3708" s="10"/>
      <c r="J3708" s="8">
        <f t="shared" si="231"/>
        <v>44850.440972210235</v>
      </c>
      <c r="K3708" s="7">
        <f t="shared" si="229"/>
        <v>36.797999999999995</v>
      </c>
      <c r="L3708">
        <f t="shared" si="230"/>
        <v>36.797999999999995</v>
      </c>
    </row>
    <row r="3709" spans="1:12" x14ac:dyDescent="0.25">
      <c r="B3709" s="1">
        <v>44840.147005613428</v>
      </c>
      <c r="C3709">
        <v>226.85900000000001</v>
      </c>
      <c r="D3709">
        <v>226.85900000000001</v>
      </c>
      <c r="E3709">
        <v>0.379</v>
      </c>
      <c r="F3709">
        <f t="shared" si="228"/>
        <v>85.979561000000004</v>
      </c>
      <c r="G3709" s="9"/>
      <c r="I3709" s="10"/>
      <c r="J3709" s="8">
        <f t="shared" si="231"/>
        <v>44850.444444432454</v>
      </c>
      <c r="K3709" s="7">
        <f t="shared" si="229"/>
        <v>36.741999999999997</v>
      </c>
      <c r="L3709">
        <f t="shared" si="230"/>
        <v>36.741999999999997</v>
      </c>
    </row>
    <row r="3710" spans="1:12" x14ac:dyDescent="0.25">
      <c r="B3710" s="1">
        <v>44840.147700000001</v>
      </c>
      <c r="C3710">
        <v>226.851</v>
      </c>
      <c r="D3710">
        <v>226.851</v>
      </c>
      <c r="E3710">
        <v>0.378</v>
      </c>
      <c r="F3710">
        <f t="shared" si="228"/>
        <v>85.749678000000003</v>
      </c>
      <c r="G3710" s="9"/>
      <c r="I3710" s="10"/>
      <c r="J3710" s="8">
        <f t="shared" si="231"/>
        <v>44850.447916654673</v>
      </c>
      <c r="K3710" s="7">
        <f t="shared" si="229"/>
        <v>36.688000000000002</v>
      </c>
      <c r="L3710">
        <f t="shared" si="230"/>
        <v>36.688000000000002</v>
      </c>
    </row>
    <row r="3711" spans="1:12" x14ac:dyDescent="0.25">
      <c r="B3711" s="1">
        <v>44840.148394386575</v>
      </c>
      <c r="C3711">
        <v>226.83099999999999</v>
      </c>
      <c r="D3711">
        <v>226.83099999999999</v>
      </c>
      <c r="E3711">
        <v>0.379</v>
      </c>
      <c r="F3711">
        <f t="shared" si="228"/>
        <v>85.968948999999995</v>
      </c>
      <c r="G3711" s="9"/>
      <c r="I3711" s="10"/>
      <c r="J3711" s="8">
        <f t="shared" si="231"/>
        <v>44850.451388876892</v>
      </c>
      <c r="K3711" s="7">
        <f t="shared" si="229"/>
        <v>36.661999999999999</v>
      </c>
      <c r="L3711">
        <f t="shared" si="230"/>
        <v>36.661999999999999</v>
      </c>
    </row>
    <row r="3712" spans="1:12" x14ac:dyDescent="0.25">
      <c r="A3712" s="1">
        <f>INT(B3717/0.00347222222222222)*0.00347222222222222</f>
        <v>44840.149305555526</v>
      </c>
      <c r="B3712" s="1">
        <v>44840.149088773149</v>
      </c>
      <c r="C3712">
        <v>226.77600000000001</v>
      </c>
      <c r="D3712">
        <v>226.77600000000001</v>
      </c>
      <c r="E3712">
        <v>0.378</v>
      </c>
      <c r="F3712">
        <f t="shared" si="228"/>
        <v>85.721328</v>
      </c>
      <c r="G3712" s="9"/>
      <c r="I3712" s="10"/>
      <c r="J3712" s="8">
        <f t="shared" si="231"/>
        <v>44850.454861099111</v>
      </c>
      <c r="K3712" s="7">
        <f t="shared" si="229"/>
        <v>36.67</v>
      </c>
      <c r="L3712">
        <f t="shared" si="230"/>
        <v>36.67</v>
      </c>
    </row>
    <row r="3713" spans="1:12" x14ac:dyDescent="0.25">
      <c r="B3713" s="1">
        <v>44840.149783159723</v>
      </c>
      <c r="C3713">
        <v>226.804</v>
      </c>
      <c r="D3713">
        <v>226.804</v>
      </c>
      <c r="E3713">
        <v>0.379</v>
      </c>
      <c r="F3713">
        <f t="shared" si="228"/>
        <v>85.958715999999995</v>
      </c>
      <c r="G3713" s="9"/>
      <c r="I3713" s="10"/>
      <c r="J3713" s="8">
        <f t="shared" si="231"/>
        <v>44850.45833332133</v>
      </c>
      <c r="K3713" s="7">
        <f t="shared" si="229"/>
        <v>36.566000000000003</v>
      </c>
      <c r="L3713">
        <f t="shared" si="230"/>
        <v>36.566000000000003</v>
      </c>
    </row>
    <row r="3714" spans="1:12" x14ac:dyDescent="0.25">
      <c r="B3714" s="1">
        <v>44840.150477546296</v>
      </c>
      <c r="C3714">
        <v>226.86199999999999</v>
      </c>
      <c r="D3714">
        <v>226.86199999999999</v>
      </c>
      <c r="E3714">
        <v>0.379</v>
      </c>
      <c r="F3714">
        <f t="shared" si="228"/>
        <v>85.980698000000004</v>
      </c>
      <c r="G3714" s="9"/>
      <c r="I3714" s="10"/>
      <c r="J3714" s="8">
        <f t="shared" si="231"/>
        <v>44850.461805543549</v>
      </c>
      <c r="K3714" s="7">
        <f t="shared" si="229"/>
        <v>36.58</v>
      </c>
      <c r="L3714">
        <f t="shared" si="230"/>
        <v>36.58</v>
      </c>
    </row>
    <row r="3715" spans="1:12" x14ac:dyDescent="0.25">
      <c r="B3715" s="1">
        <v>44840.15117193287</v>
      </c>
      <c r="C3715">
        <v>226.83500000000001</v>
      </c>
      <c r="D3715">
        <v>226.83500000000001</v>
      </c>
      <c r="E3715">
        <v>0.38</v>
      </c>
      <c r="F3715">
        <f t="shared" ref="F3715:F3778" si="232">C3715*E3715</f>
        <v>86.197299999999998</v>
      </c>
      <c r="G3715" s="9"/>
      <c r="I3715" s="10"/>
      <c r="J3715" s="8">
        <f t="shared" si="231"/>
        <v>44850.465277765768</v>
      </c>
      <c r="K3715" s="7">
        <f t="shared" ref="K3715:K3778" si="233">AVERAGEIFS(F3715:F22260,B3715:B22260,"&lt;="&amp;J3716,B3715:B22260,"&gt;="&amp;J3715)</f>
        <v>36.641999999999996</v>
      </c>
      <c r="L3715">
        <f t="shared" ref="L3715:L3778" si="234">SUMPRODUCT($F$2:$F$18547*($B$2:$B$18547&gt;=J3715)*($B$2:$B$18547&lt;J3715+"00:05"))/5</f>
        <v>36.641999999999996</v>
      </c>
    </row>
    <row r="3716" spans="1:12" x14ac:dyDescent="0.25">
      <c r="B3716" s="1">
        <v>44840.151866319444</v>
      </c>
      <c r="C3716">
        <v>226.87</v>
      </c>
      <c r="D3716">
        <v>226.87</v>
      </c>
      <c r="E3716">
        <v>0.379</v>
      </c>
      <c r="F3716">
        <f t="shared" si="232"/>
        <v>85.983730000000008</v>
      </c>
      <c r="G3716" s="9"/>
      <c r="I3716" s="10"/>
      <c r="J3716" s="8">
        <f t="shared" ref="J3716:J3779" si="235">J3715+TIME(0,5,0)</f>
        <v>44850.468749987987</v>
      </c>
      <c r="K3716" s="7">
        <f t="shared" si="233"/>
        <v>36.606000000000002</v>
      </c>
      <c r="L3716">
        <f t="shared" si="234"/>
        <v>36.606000000000002</v>
      </c>
    </row>
    <row r="3717" spans="1:12" x14ac:dyDescent="0.25">
      <c r="A3717" s="1">
        <f>INT(B3722/0.00347222222222222)*0.00347222222222222</f>
        <v>44840.152777777745</v>
      </c>
      <c r="B3717" s="1">
        <v>44840.152560706018</v>
      </c>
      <c r="C3717">
        <v>226.92</v>
      </c>
      <c r="D3717">
        <v>226.92</v>
      </c>
      <c r="E3717">
        <v>0.379</v>
      </c>
      <c r="F3717">
        <f t="shared" si="232"/>
        <v>86.002679999999998</v>
      </c>
      <c r="G3717" s="9"/>
      <c r="I3717" s="10"/>
      <c r="J3717" s="8">
        <f t="shared" si="235"/>
        <v>44850.472222210206</v>
      </c>
      <c r="K3717" s="7">
        <f t="shared" si="233"/>
        <v>36.555999999999997</v>
      </c>
      <c r="L3717">
        <f t="shared" si="234"/>
        <v>36.555999999999997</v>
      </c>
    </row>
    <row r="3718" spans="1:12" x14ac:dyDescent="0.25">
      <c r="B3718" s="1">
        <v>44840.153255092591</v>
      </c>
      <c r="C3718">
        <v>226.964</v>
      </c>
      <c r="D3718">
        <v>226.964</v>
      </c>
      <c r="E3718">
        <v>0.379</v>
      </c>
      <c r="F3718">
        <f t="shared" si="232"/>
        <v>86.019356000000002</v>
      </c>
      <c r="G3718" s="9"/>
      <c r="I3718" s="10"/>
      <c r="J3718" s="8">
        <f t="shared" si="235"/>
        <v>44850.475694432425</v>
      </c>
      <c r="K3718" s="7">
        <f t="shared" si="233"/>
        <v>36.557999999999993</v>
      </c>
      <c r="L3718">
        <f t="shared" si="234"/>
        <v>36.557999999999993</v>
      </c>
    </row>
    <row r="3719" spans="1:12" x14ac:dyDescent="0.25">
      <c r="B3719" s="1">
        <v>44840.153949479165</v>
      </c>
      <c r="C3719">
        <v>227.006</v>
      </c>
      <c r="D3719">
        <v>227.006</v>
      </c>
      <c r="E3719">
        <v>0.379</v>
      </c>
      <c r="F3719">
        <f t="shared" si="232"/>
        <v>86.035274000000001</v>
      </c>
      <c r="G3719" s="9"/>
      <c r="I3719" s="10"/>
      <c r="J3719" s="8">
        <f t="shared" si="235"/>
        <v>44850.479166654644</v>
      </c>
      <c r="K3719" s="7">
        <f t="shared" si="233"/>
        <v>36.508000000000003</v>
      </c>
      <c r="L3719">
        <f t="shared" si="234"/>
        <v>36.508000000000003</v>
      </c>
    </row>
    <row r="3720" spans="1:12" x14ac:dyDescent="0.25">
      <c r="B3720" s="1">
        <v>44840.154643865739</v>
      </c>
      <c r="C3720">
        <v>226.971</v>
      </c>
      <c r="D3720">
        <v>226.971</v>
      </c>
      <c r="E3720">
        <v>0.379</v>
      </c>
      <c r="F3720">
        <f t="shared" si="232"/>
        <v>86.022008999999997</v>
      </c>
      <c r="G3720" s="9"/>
      <c r="I3720" s="10"/>
      <c r="J3720" s="8">
        <f t="shared" si="235"/>
        <v>44850.482638876863</v>
      </c>
      <c r="K3720" s="7">
        <f t="shared" si="233"/>
        <v>36.42</v>
      </c>
      <c r="L3720">
        <f t="shared" si="234"/>
        <v>36.42</v>
      </c>
    </row>
    <row r="3721" spans="1:12" x14ac:dyDescent="0.25">
      <c r="B3721" s="1">
        <v>44840.155338252313</v>
      </c>
      <c r="C3721">
        <v>226.947</v>
      </c>
      <c r="D3721">
        <v>226.947</v>
      </c>
      <c r="E3721">
        <v>0.379</v>
      </c>
      <c r="F3721">
        <f t="shared" si="232"/>
        <v>86.012912999999998</v>
      </c>
      <c r="G3721" s="9"/>
      <c r="I3721" s="10"/>
      <c r="J3721" s="8">
        <f t="shared" si="235"/>
        <v>44850.486111099082</v>
      </c>
      <c r="K3721" s="7">
        <f t="shared" si="233"/>
        <v>36.488</v>
      </c>
      <c r="L3721">
        <f t="shared" si="234"/>
        <v>36.488</v>
      </c>
    </row>
    <row r="3722" spans="1:12" x14ac:dyDescent="0.25">
      <c r="A3722" s="1">
        <f>INT(B3727/0.00347222222222222)*0.00347222222222222</f>
        <v>44840.156249999971</v>
      </c>
      <c r="B3722" s="1">
        <v>44840.156032638886</v>
      </c>
      <c r="C3722">
        <v>226.91200000000001</v>
      </c>
      <c r="D3722">
        <v>226.91200000000001</v>
      </c>
      <c r="E3722">
        <v>0.38</v>
      </c>
      <c r="F3722">
        <f t="shared" si="232"/>
        <v>86.226560000000006</v>
      </c>
      <c r="G3722" s="9"/>
      <c r="I3722" s="10"/>
      <c r="J3722" s="8">
        <f t="shared" si="235"/>
        <v>44850.489583321301</v>
      </c>
      <c r="K3722" s="7">
        <f t="shared" si="233"/>
        <v>36.384</v>
      </c>
      <c r="L3722">
        <f t="shared" si="234"/>
        <v>36.384</v>
      </c>
    </row>
    <row r="3723" spans="1:12" x14ac:dyDescent="0.25">
      <c r="B3723" s="1">
        <v>44840.15672702546</v>
      </c>
      <c r="C3723">
        <v>226.90600000000001</v>
      </c>
      <c r="D3723">
        <v>226.90600000000001</v>
      </c>
      <c r="E3723">
        <v>0.379</v>
      </c>
      <c r="F3723">
        <f t="shared" si="232"/>
        <v>85.997374000000008</v>
      </c>
      <c r="G3723" s="9"/>
      <c r="I3723" s="10"/>
      <c r="J3723" s="8">
        <f t="shared" si="235"/>
        <v>44850.49305554352</v>
      </c>
      <c r="K3723" s="7">
        <f t="shared" si="233"/>
        <v>36.387999999999998</v>
      </c>
      <c r="L3723">
        <f t="shared" si="234"/>
        <v>36.387999999999998</v>
      </c>
    </row>
    <row r="3724" spans="1:12" x14ac:dyDescent="0.25">
      <c r="B3724" s="1">
        <v>44840.157421412034</v>
      </c>
      <c r="C3724">
        <v>226.929</v>
      </c>
      <c r="D3724">
        <v>226.929</v>
      </c>
      <c r="E3724">
        <v>0.38</v>
      </c>
      <c r="F3724">
        <f t="shared" si="232"/>
        <v>86.233019999999996</v>
      </c>
      <c r="G3724" s="9"/>
      <c r="I3724" s="10"/>
      <c r="J3724" s="8">
        <f t="shared" si="235"/>
        <v>44850.496527765739</v>
      </c>
      <c r="K3724" s="7">
        <f t="shared" si="233"/>
        <v>36.345999999999997</v>
      </c>
      <c r="L3724">
        <f t="shared" si="234"/>
        <v>36.345999999999997</v>
      </c>
    </row>
    <row r="3725" spans="1:12" x14ac:dyDescent="0.25">
      <c r="B3725" s="1">
        <v>44840.158115798615</v>
      </c>
      <c r="C3725">
        <v>226.94499999999999</v>
      </c>
      <c r="D3725">
        <v>226.94499999999999</v>
      </c>
      <c r="E3725">
        <v>0.379</v>
      </c>
      <c r="F3725">
        <f t="shared" si="232"/>
        <v>86.012154999999993</v>
      </c>
      <c r="G3725" s="9"/>
      <c r="I3725" s="10"/>
      <c r="J3725" s="8">
        <f t="shared" si="235"/>
        <v>44850.499999987958</v>
      </c>
      <c r="K3725" s="7">
        <f t="shared" si="233"/>
        <v>36.271999999999998</v>
      </c>
      <c r="L3725">
        <f t="shared" si="234"/>
        <v>36.271999999999998</v>
      </c>
    </row>
    <row r="3726" spans="1:12" x14ac:dyDescent="0.25">
      <c r="B3726" s="1">
        <v>44840.158810185188</v>
      </c>
      <c r="C3726">
        <v>226.899</v>
      </c>
      <c r="D3726">
        <v>226.899</v>
      </c>
      <c r="E3726">
        <v>0.379</v>
      </c>
      <c r="F3726">
        <f t="shared" si="232"/>
        <v>85.994720999999998</v>
      </c>
      <c r="G3726" s="9"/>
      <c r="I3726" s="10"/>
      <c r="J3726" s="8">
        <f t="shared" si="235"/>
        <v>44850.503472210177</v>
      </c>
      <c r="K3726" s="7">
        <f t="shared" si="233"/>
        <v>36.19</v>
      </c>
      <c r="L3726">
        <f t="shared" si="234"/>
        <v>36.19</v>
      </c>
    </row>
    <row r="3727" spans="1:12" x14ac:dyDescent="0.25">
      <c r="A3727" s="1">
        <f>INT(B3732/0.00347222222222222)*0.00347222222222222</f>
        <v>44840.15972222219</v>
      </c>
      <c r="B3727" s="1">
        <v>44840.159504571762</v>
      </c>
      <c r="C3727">
        <v>226.88</v>
      </c>
      <c r="D3727">
        <v>226.88</v>
      </c>
      <c r="E3727">
        <v>0.379</v>
      </c>
      <c r="F3727">
        <f t="shared" si="232"/>
        <v>85.987520000000004</v>
      </c>
      <c r="G3727" s="9"/>
      <c r="I3727" s="10"/>
      <c r="J3727" s="8">
        <f t="shared" si="235"/>
        <v>44850.506944432396</v>
      </c>
      <c r="K3727" s="7">
        <f t="shared" si="233"/>
        <v>36.155999999999999</v>
      </c>
      <c r="L3727">
        <f t="shared" si="234"/>
        <v>36.155999999999999</v>
      </c>
    </row>
    <row r="3728" spans="1:12" x14ac:dyDescent="0.25">
      <c r="B3728" s="1">
        <v>44840.160198958336</v>
      </c>
      <c r="C3728">
        <v>226.82</v>
      </c>
      <c r="D3728">
        <v>226.82</v>
      </c>
      <c r="E3728">
        <v>0.38</v>
      </c>
      <c r="F3728">
        <f t="shared" si="232"/>
        <v>86.191599999999994</v>
      </c>
      <c r="G3728" s="9"/>
      <c r="I3728" s="10"/>
      <c r="J3728" s="8">
        <f t="shared" si="235"/>
        <v>44850.510416654615</v>
      </c>
      <c r="K3728" s="7">
        <f t="shared" si="233"/>
        <v>36.095999999999989</v>
      </c>
      <c r="L3728">
        <f t="shared" si="234"/>
        <v>36.095999999999989</v>
      </c>
    </row>
    <row r="3729" spans="1:12" x14ac:dyDescent="0.25">
      <c r="B3729" s="1">
        <v>44840.16089334491</v>
      </c>
      <c r="C3729">
        <v>226.81899999999999</v>
      </c>
      <c r="D3729">
        <v>226.81899999999999</v>
      </c>
      <c r="E3729">
        <v>0.378</v>
      </c>
      <c r="F3729">
        <f t="shared" si="232"/>
        <v>85.737582000000003</v>
      </c>
      <c r="G3729" s="9"/>
      <c r="I3729" s="10"/>
      <c r="J3729" s="8">
        <f t="shared" si="235"/>
        <v>44850.513888876834</v>
      </c>
      <c r="K3729" s="7">
        <f t="shared" si="233"/>
        <v>36.046000000000006</v>
      </c>
      <c r="L3729">
        <f t="shared" si="234"/>
        <v>36.046000000000006</v>
      </c>
    </row>
    <row r="3730" spans="1:12" x14ac:dyDescent="0.25">
      <c r="B3730" s="1">
        <v>44840.161587731483</v>
      </c>
      <c r="C3730">
        <v>226.833</v>
      </c>
      <c r="D3730">
        <v>226.833</v>
      </c>
      <c r="E3730">
        <v>0.379</v>
      </c>
      <c r="F3730">
        <f t="shared" si="232"/>
        <v>85.969707</v>
      </c>
      <c r="G3730" s="9"/>
      <c r="I3730" s="10"/>
      <c r="J3730" s="8">
        <f t="shared" si="235"/>
        <v>44850.517361099053</v>
      </c>
      <c r="K3730" s="7">
        <f t="shared" si="233"/>
        <v>36.113999999999997</v>
      </c>
      <c r="L3730">
        <f t="shared" si="234"/>
        <v>36.113999999999997</v>
      </c>
    </row>
    <row r="3731" spans="1:12" x14ac:dyDescent="0.25">
      <c r="B3731" s="1">
        <v>44840.162282118057</v>
      </c>
      <c r="C3731">
        <v>226.90799999999999</v>
      </c>
      <c r="D3731">
        <v>226.90799999999999</v>
      </c>
      <c r="E3731">
        <v>0.379</v>
      </c>
      <c r="F3731">
        <f t="shared" si="232"/>
        <v>85.998131999999998</v>
      </c>
      <c r="G3731" s="9"/>
      <c r="I3731" s="10"/>
      <c r="J3731" s="8">
        <f t="shared" si="235"/>
        <v>44850.520833321272</v>
      </c>
      <c r="K3731" s="7">
        <f t="shared" si="233"/>
        <v>36.118000000000002</v>
      </c>
      <c r="L3731">
        <f t="shared" si="234"/>
        <v>36.118000000000002</v>
      </c>
    </row>
    <row r="3732" spans="1:12" x14ac:dyDescent="0.25">
      <c r="A3732" s="1">
        <f>INT(B3737/0.00347222222222222)*0.00347222222222222</f>
        <v>44840.163194444416</v>
      </c>
      <c r="B3732" s="1">
        <v>44840.162976504631</v>
      </c>
      <c r="C3732">
        <v>226.965</v>
      </c>
      <c r="D3732">
        <v>226.965</v>
      </c>
      <c r="E3732">
        <v>0.38</v>
      </c>
      <c r="F3732">
        <f t="shared" si="232"/>
        <v>86.246700000000004</v>
      </c>
      <c r="G3732" s="9"/>
      <c r="I3732" s="10"/>
      <c r="J3732" s="8">
        <f t="shared" si="235"/>
        <v>44850.524305543491</v>
      </c>
      <c r="K3732" s="7">
        <f t="shared" si="233"/>
        <v>36.096000000000004</v>
      </c>
      <c r="L3732">
        <f t="shared" si="234"/>
        <v>36.096000000000004</v>
      </c>
    </row>
    <row r="3733" spans="1:12" x14ac:dyDescent="0.25">
      <c r="B3733" s="1">
        <v>44840.163670891205</v>
      </c>
      <c r="C3733">
        <v>226.97300000000001</v>
      </c>
      <c r="D3733">
        <v>226.97300000000001</v>
      </c>
      <c r="E3733">
        <v>0.38</v>
      </c>
      <c r="F3733">
        <f t="shared" si="232"/>
        <v>86.249740000000003</v>
      </c>
      <c r="G3733" s="9"/>
      <c r="I3733" s="10"/>
      <c r="J3733" s="8">
        <f t="shared" si="235"/>
        <v>44850.52777776571</v>
      </c>
      <c r="K3733" s="7">
        <f t="shared" si="233"/>
        <v>36.012</v>
      </c>
      <c r="L3733">
        <f t="shared" si="234"/>
        <v>36.012</v>
      </c>
    </row>
    <row r="3734" spans="1:12" x14ac:dyDescent="0.25">
      <c r="B3734" s="1">
        <v>44840.164365277778</v>
      </c>
      <c r="C3734">
        <v>226.976</v>
      </c>
      <c r="D3734">
        <v>226.976</v>
      </c>
      <c r="E3734">
        <v>0.38</v>
      </c>
      <c r="F3734">
        <f t="shared" si="232"/>
        <v>86.250879999999995</v>
      </c>
      <c r="G3734" s="9"/>
      <c r="I3734" s="10"/>
      <c r="J3734" s="8">
        <f t="shared" si="235"/>
        <v>44850.531249987929</v>
      </c>
      <c r="K3734" s="7">
        <f t="shared" si="233"/>
        <v>35.983999999999995</v>
      </c>
      <c r="L3734">
        <f t="shared" si="234"/>
        <v>35.983999999999995</v>
      </c>
    </row>
    <row r="3735" spans="1:12" x14ac:dyDescent="0.25">
      <c r="B3735" s="1">
        <v>44840.165059664352</v>
      </c>
      <c r="C3735">
        <v>227.018</v>
      </c>
      <c r="D3735">
        <v>227.018</v>
      </c>
      <c r="E3735">
        <v>0.378</v>
      </c>
      <c r="F3735">
        <f t="shared" si="232"/>
        <v>85.812804</v>
      </c>
      <c r="G3735" s="9"/>
      <c r="I3735" s="10"/>
      <c r="J3735" s="8">
        <f t="shared" si="235"/>
        <v>44850.534722210148</v>
      </c>
      <c r="K3735" s="7">
        <f t="shared" si="233"/>
        <v>35.97</v>
      </c>
      <c r="L3735">
        <f t="shared" si="234"/>
        <v>35.97</v>
      </c>
    </row>
    <row r="3736" spans="1:12" x14ac:dyDescent="0.25">
      <c r="B3736" s="1">
        <v>44840.165754050926</v>
      </c>
      <c r="C3736">
        <v>226.97300000000001</v>
      </c>
      <c r="D3736">
        <v>226.97300000000001</v>
      </c>
      <c r="E3736">
        <v>0.76200000000000001</v>
      </c>
      <c r="F3736">
        <f t="shared" si="232"/>
        <v>172.95342600000001</v>
      </c>
      <c r="G3736" s="9"/>
      <c r="I3736" s="10"/>
      <c r="J3736" s="8">
        <f t="shared" si="235"/>
        <v>44850.538194432367</v>
      </c>
      <c r="K3736" s="7">
        <f t="shared" si="233"/>
        <v>35.995999999999995</v>
      </c>
      <c r="L3736">
        <f t="shared" si="234"/>
        <v>35.995999999999995</v>
      </c>
    </row>
    <row r="3737" spans="1:12" x14ac:dyDescent="0.25">
      <c r="A3737" s="1">
        <f>INT(B3742/0.00347222222222222)*0.00347222222222222</f>
        <v>44840.166666666635</v>
      </c>
      <c r="B3737" s="1">
        <v>44840.1664484375</v>
      </c>
      <c r="C3737">
        <v>226.06100000000001</v>
      </c>
      <c r="D3737">
        <v>226.06100000000001</v>
      </c>
      <c r="E3737">
        <v>6.5709999999999997</v>
      </c>
      <c r="F3737">
        <f t="shared" si="232"/>
        <v>1485.446831</v>
      </c>
      <c r="G3737" s="9"/>
      <c r="I3737" s="10"/>
      <c r="J3737" s="8">
        <f t="shared" si="235"/>
        <v>44850.541666654586</v>
      </c>
      <c r="K3737" s="7">
        <f t="shared" si="233"/>
        <v>35.886000000000003</v>
      </c>
      <c r="L3737">
        <f t="shared" si="234"/>
        <v>35.886000000000003</v>
      </c>
    </row>
    <row r="3738" spans="1:12" x14ac:dyDescent="0.25">
      <c r="B3738" s="1">
        <v>44840.167142824073</v>
      </c>
      <c r="C3738">
        <v>226.2</v>
      </c>
      <c r="D3738">
        <v>226.2</v>
      </c>
      <c r="E3738">
        <v>5.4420000000000002</v>
      </c>
      <c r="F3738">
        <f t="shared" si="232"/>
        <v>1230.9803999999999</v>
      </c>
      <c r="G3738" s="9"/>
      <c r="I3738" s="10"/>
      <c r="J3738" s="8">
        <f t="shared" si="235"/>
        <v>44850.545138876805</v>
      </c>
      <c r="K3738" s="7">
        <f t="shared" si="233"/>
        <v>35.853999999999999</v>
      </c>
      <c r="L3738">
        <f t="shared" si="234"/>
        <v>35.853999999999999</v>
      </c>
    </row>
    <row r="3739" spans="1:12" x14ac:dyDescent="0.25">
      <c r="B3739" s="1">
        <v>44840.167837210647</v>
      </c>
      <c r="C3739">
        <v>226.78399999999999</v>
      </c>
      <c r="D3739">
        <v>226.78399999999999</v>
      </c>
      <c r="E3739">
        <v>2.875</v>
      </c>
      <c r="F3739">
        <f t="shared" si="232"/>
        <v>652.00400000000002</v>
      </c>
      <c r="G3739" s="9"/>
      <c r="I3739" s="10"/>
      <c r="J3739" s="8">
        <f t="shared" si="235"/>
        <v>44850.548611099024</v>
      </c>
      <c r="K3739" s="7">
        <f t="shared" si="233"/>
        <v>35.794000000000004</v>
      </c>
      <c r="L3739">
        <f t="shared" si="234"/>
        <v>35.794000000000004</v>
      </c>
    </row>
    <row r="3740" spans="1:12" x14ac:dyDescent="0.25">
      <c r="B3740" s="1">
        <v>44840.168531597221</v>
      </c>
      <c r="C3740">
        <v>226.75200000000001</v>
      </c>
      <c r="D3740">
        <v>226.75200000000001</v>
      </c>
      <c r="E3740">
        <v>2.8109999999999999</v>
      </c>
      <c r="F3740">
        <f t="shared" si="232"/>
        <v>637.39987199999996</v>
      </c>
      <c r="G3740" s="9"/>
      <c r="I3740" s="10"/>
      <c r="J3740" s="8">
        <f t="shared" si="235"/>
        <v>44850.552083321243</v>
      </c>
      <c r="K3740" s="7">
        <f t="shared" si="233"/>
        <v>35.866</v>
      </c>
      <c r="L3740">
        <f t="shared" si="234"/>
        <v>35.866</v>
      </c>
    </row>
    <row r="3741" spans="1:12" x14ac:dyDescent="0.25">
      <c r="B3741" s="1">
        <v>44840.169225983795</v>
      </c>
      <c r="C3741">
        <v>226.755</v>
      </c>
      <c r="D3741">
        <v>226.755</v>
      </c>
      <c r="E3741">
        <v>2.7970000000000002</v>
      </c>
      <c r="F3741">
        <f t="shared" si="232"/>
        <v>634.23373500000002</v>
      </c>
      <c r="G3741" s="9"/>
      <c r="I3741" s="10"/>
      <c r="J3741" s="8">
        <f t="shared" si="235"/>
        <v>44850.555555543462</v>
      </c>
      <c r="K3741" s="7">
        <f t="shared" si="233"/>
        <v>35.89</v>
      </c>
      <c r="L3741">
        <f t="shared" si="234"/>
        <v>35.89</v>
      </c>
    </row>
    <row r="3742" spans="1:12" x14ac:dyDescent="0.25">
      <c r="A3742" s="1">
        <f>INT(B3747/0.00347222222222222)*0.00347222222222222</f>
        <v>44840.170138888861</v>
      </c>
      <c r="B3742" s="1">
        <v>44840.169920370368</v>
      </c>
      <c r="C3742">
        <v>226.72</v>
      </c>
      <c r="D3742">
        <v>226.72</v>
      </c>
      <c r="E3742">
        <v>2.7410000000000001</v>
      </c>
      <c r="F3742">
        <f t="shared" si="232"/>
        <v>621.43952000000002</v>
      </c>
      <c r="G3742" s="9"/>
      <c r="I3742" s="10"/>
      <c r="J3742" s="8">
        <f t="shared" si="235"/>
        <v>44850.559027765681</v>
      </c>
      <c r="K3742" s="7">
        <f t="shared" si="233"/>
        <v>35.908000000000001</v>
      </c>
      <c r="L3742">
        <f t="shared" si="234"/>
        <v>35.908000000000001</v>
      </c>
    </row>
    <row r="3743" spans="1:12" x14ac:dyDescent="0.25">
      <c r="B3743" s="1">
        <v>44840.170614756942</v>
      </c>
      <c r="C3743">
        <v>226.67699999999999</v>
      </c>
      <c r="D3743">
        <v>226.67699999999999</v>
      </c>
      <c r="E3743">
        <v>2.7250000000000001</v>
      </c>
      <c r="F3743">
        <f t="shared" si="232"/>
        <v>617.69482500000004</v>
      </c>
      <c r="G3743" s="9"/>
      <c r="I3743" s="10"/>
      <c r="J3743" s="8">
        <f t="shared" si="235"/>
        <v>44850.5624999879</v>
      </c>
      <c r="K3743" s="7">
        <f t="shared" si="233"/>
        <v>35.853999999999999</v>
      </c>
      <c r="L3743">
        <f t="shared" si="234"/>
        <v>35.853999999999999</v>
      </c>
    </row>
    <row r="3744" spans="1:12" x14ac:dyDescent="0.25">
      <c r="B3744" s="1">
        <v>44840.171309143516</v>
      </c>
      <c r="C3744">
        <v>226.70500000000001</v>
      </c>
      <c r="D3744">
        <v>226.70500000000001</v>
      </c>
      <c r="E3744">
        <v>2.7389999999999999</v>
      </c>
      <c r="F3744">
        <f t="shared" si="232"/>
        <v>620.94499500000006</v>
      </c>
      <c r="G3744" s="9"/>
      <c r="I3744" s="10"/>
      <c r="J3744" s="8">
        <f t="shared" si="235"/>
        <v>44850.565972210119</v>
      </c>
      <c r="K3744" s="7">
        <f t="shared" si="233"/>
        <v>35.820000000000007</v>
      </c>
      <c r="L3744">
        <f t="shared" si="234"/>
        <v>35.820000000000007</v>
      </c>
    </row>
    <row r="3745" spans="1:12" x14ac:dyDescent="0.25">
      <c r="B3745" s="1">
        <v>44840.17200353009</v>
      </c>
      <c r="C3745">
        <v>226.69499999999999</v>
      </c>
      <c r="D3745">
        <v>226.69499999999999</v>
      </c>
      <c r="E3745">
        <v>2.7629999999999999</v>
      </c>
      <c r="F3745">
        <f t="shared" si="232"/>
        <v>626.35828499999991</v>
      </c>
      <c r="G3745" s="9"/>
      <c r="I3745" s="10"/>
      <c r="J3745" s="8">
        <f t="shared" si="235"/>
        <v>44850.569444432338</v>
      </c>
      <c r="K3745" s="7">
        <f t="shared" si="233"/>
        <v>35.809999999999995</v>
      </c>
      <c r="L3745">
        <f t="shared" si="234"/>
        <v>35.809999999999995</v>
      </c>
    </row>
    <row r="3746" spans="1:12" x14ac:dyDescent="0.25">
      <c r="B3746" s="1">
        <v>44840.172697916663</v>
      </c>
      <c r="C3746">
        <v>226.679</v>
      </c>
      <c r="D3746">
        <v>226.679</v>
      </c>
      <c r="E3746">
        <v>2.782</v>
      </c>
      <c r="F3746">
        <f t="shared" si="232"/>
        <v>630.62097800000004</v>
      </c>
      <c r="G3746" s="9"/>
      <c r="I3746" s="10"/>
      <c r="J3746" s="8">
        <f t="shared" si="235"/>
        <v>44850.572916654557</v>
      </c>
      <c r="K3746" s="7">
        <f t="shared" si="233"/>
        <v>35.716000000000001</v>
      </c>
      <c r="L3746">
        <f t="shared" si="234"/>
        <v>35.716000000000001</v>
      </c>
    </row>
    <row r="3747" spans="1:12" x14ac:dyDescent="0.25">
      <c r="A3747" s="1">
        <f>INT(B3752/0.00347222222222222)*0.00347222222222222</f>
        <v>44840.17361111108</v>
      </c>
      <c r="B3747" s="1">
        <v>44840.173392303244</v>
      </c>
      <c r="C3747">
        <v>226.696</v>
      </c>
      <c r="D3747">
        <v>226.696</v>
      </c>
      <c r="E3747">
        <v>2.7530000000000001</v>
      </c>
      <c r="F3747">
        <f t="shared" si="232"/>
        <v>624.09408800000006</v>
      </c>
      <c r="G3747" s="9"/>
      <c r="I3747" s="10"/>
      <c r="J3747" s="8">
        <f t="shared" si="235"/>
        <v>44850.576388876776</v>
      </c>
      <c r="K3747" s="7">
        <f t="shared" si="233"/>
        <v>35.652000000000001</v>
      </c>
      <c r="L3747">
        <f t="shared" si="234"/>
        <v>35.652000000000001</v>
      </c>
    </row>
    <row r="3748" spans="1:12" x14ac:dyDescent="0.25">
      <c r="B3748" s="1">
        <v>44840.174086689818</v>
      </c>
      <c r="C3748">
        <v>226.75</v>
      </c>
      <c r="D3748">
        <v>226.75</v>
      </c>
      <c r="E3748">
        <v>2.7370000000000001</v>
      </c>
      <c r="F3748">
        <f t="shared" si="232"/>
        <v>620.61475000000007</v>
      </c>
      <c r="G3748" s="9"/>
      <c r="I3748" s="10"/>
      <c r="J3748" s="8">
        <f t="shared" si="235"/>
        <v>44850.579861098995</v>
      </c>
      <c r="K3748" s="7">
        <f t="shared" si="233"/>
        <v>35.56</v>
      </c>
      <c r="L3748">
        <f t="shared" si="234"/>
        <v>35.56</v>
      </c>
    </row>
    <row r="3749" spans="1:12" x14ac:dyDescent="0.25">
      <c r="B3749" s="1">
        <v>44840.174781076392</v>
      </c>
      <c r="C3749">
        <v>226.72900000000001</v>
      </c>
      <c r="D3749">
        <v>226.72900000000001</v>
      </c>
      <c r="E3749">
        <v>2.7839999999999998</v>
      </c>
      <c r="F3749">
        <f t="shared" si="232"/>
        <v>631.21353599999998</v>
      </c>
      <c r="G3749" s="9"/>
      <c r="I3749" s="10"/>
      <c r="J3749" s="8">
        <f t="shared" si="235"/>
        <v>44850.583333321214</v>
      </c>
      <c r="K3749" s="7">
        <f t="shared" si="233"/>
        <v>35.558</v>
      </c>
      <c r="L3749">
        <f t="shared" si="234"/>
        <v>35.558</v>
      </c>
    </row>
    <row r="3750" spans="1:12" x14ac:dyDescent="0.25">
      <c r="B3750" s="1">
        <v>44840.175475462966</v>
      </c>
      <c r="C3750">
        <v>226.685</v>
      </c>
      <c r="D3750">
        <v>226.685</v>
      </c>
      <c r="E3750">
        <v>2.7480000000000002</v>
      </c>
      <c r="F3750">
        <f t="shared" si="232"/>
        <v>622.93038000000001</v>
      </c>
      <c r="G3750" s="9"/>
      <c r="I3750" s="10"/>
      <c r="J3750" s="8">
        <f t="shared" si="235"/>
        <v>44850.586805543433</v>
      </c>
      <c r="K3750" s="7">
        <f t="shared" si="233"/>
        <v>35.597999999999999</v>
      </c>
      <c r="L3750">
        <f t="shared" si="234"/>
        <v>35.597999999999999</v>
      </c>
    </row>
    <row r="3751" spans="1:12" x14ac:dyDescent="0.25">
      <c r="B3751" s="1">
        <v>44840.176169849539</v>
      </c>
      <c r="C3751">
        <v>227.05099999999999</v>
      </c>
      <c r="D3751">
        <v>227.05099999999999</v>
      </c>
      <c r="E3751">
        <v>0.76300000000000001</v>
      </c>
      <c r="F3751">
        <f t="shared" si="232"/>
        <v>173.239913</v>
      </c>
      <c r="G3751" s="9"/>
      <c r="I3751" s="10"/>
      <c r="J3751" s="8">
        <f t="shared" si="235"/>
        <v>44850.590277765652</v>
      </c>
      <c r="K3751" s="7">
        <f t="shared" si="233"/>
        <v>35.537999999999997</v>
      </c>
      <c r="L3751">
        <f t="shared" si="234"/>
        <v>35.537999999999997</v>
      </c>
    </row>
    <row r="3752" spans="1:12" x14ac:dyDescent="0.25">
      <c r="A3752" s="1">
        <f>INT(B3757/0.00347222222222222)*0.00347222222222222</f>
        <v>44840.177083333299</v>
      </c>
      <c r="B3752" s="1">
        <v>44840.176864236113</v>
      </c>
      <c r="C3752">
        <v>227.05</v>
      </c>
      <c r="D3752">
        <v>227.05</v>
      </c>
      <c r="E3752">
        <v>0.38</v>
      </c>
      <c r="F3752">
        <f t="shared" si="232"/>
        <v>86.279000000000011</v>
      </c>
      <c r="G3752" s="9"/>
      <c r="I3752" s="10"/>
      <c r="J3752" s="8">
        <f t="shared" si="235"/>
        <v>44850.593749987871</v>
      </c>
      <c r="K3752" s="7">
        <f t="shared" si="233"/>
        <v>35.466000000000001</v>
      </c>
      <c r="L3752">
        <f t="shared" si="234"/>
        <v>35.466000000000001</v>
      </c>
    </row>
    <row r="3753" spans="1:12" x14ac:dyDescent="0.25">
      <c r="B3753" s="1">
        <v>44840.177558622687</v>
      </c>
      <c r="C3753">
        <v>227.03399999999999</v>
      </c>
      <c r="D3753">
        <v>227.03399999999999</v>
      </c>
      <c r="E3753">
        <v>0.38</v>
      </c>
      <c r="F3753">
        <f t="shared" si="232"/>
        <v>86.272919999999999</v>
      </c>
      <c r="G3753" s="9"/>
      <c r="I3753" s="10"/>
      <c r="J3753" s="8">
        <f t="shared" si="235"/>
        <v>44850.59722221009</v>
      </c>
      <c r="K3753" s="7">
        <f t="shared" si="233"/>
        <v>35.421999999999997</v>
      </c>
      <c r="L3753">
        <f t="shared" si="234"/>
        <v>35.421999999999997</v>
      </c>
    </row>
    <row r="3754" spans="1:12" x14ac:dyDescent="0.25">
      <c r="B3754" s="1">
        <v>44840.178253009261</v>
      </c>
      <c r="C3754">
        <v>227</v>
      </c>
      <c r="D3754">
        <v>227</v>
      </c>
      <c r="E3754">
        <v>0.379</v>
      </c>
      <c r="F3754">
        <f t="shared" si="232"/>
        <v>86.033000000000001</v>
      </c>
      <c r="G3754" s="9"/>
      <c r="I3754" s="10"/>
      <c r="J3754" s="8">
        <f t="shared" si="235"/>
        <v>44850.600694432309</v>
      </c>
      <c r="K3754" s="7">
        <f t="shared" si="233"/>
        <v>35.43</v>
      </c>
      <c r="L3754">
        <f t="shared" si="234"/>
        <v>35.43</v>
      </c>
    </row>
    <row r="3755" spans="1:12" x14ac:dyDescent="0.25">
      <c r="B3755" s="1">
        <v>44840.178947395834</v>
      </c>
      <c r="C3755">
        <v>226.876</v>
      </c>
      <c r="D3755">
        <v>226.876</v>
      </c>
      <c r="E3755">
        <v>0.38</v>
      </c>
      <c r="F3755">
        <f t="shared" si="232"/>
        <v>86.212879999999998</v>
      </c>
      <c r="G3755" s="9"/>
      <c r="I3755" s="10"/>
      <c r="J3755" s="8">
        <f t="shared" si="235"/>
        <v>44850.604166654528</v>
      </c>
      <c r="K3755" s="7">
        <f t="shared" si="233"/>
        <v>35.585999999999999</v>
      </c>
      <c r="L3755">
        <f t="shared" si="234"/>
        <v>35.585999999999999</v>
      </c>
    </row>
    <row r="3756" spans="1:12" x14ac:dyDescent="0.25">
      <c r="B3756" s="1">
        <v>44840.179641782408</v>
      </c>
      <c r="C3756">
        <v>226.816</v>
      </c>
      <c r="D3756">
        <v>226.816</v>
      </c>
      <c r="E3756">
        <v>0.379</v>
      </c>
      <c r="F3756">
        <f t="shared" si="232"/>
        <v>85.963263999999995</v>
      </c>
      <c r="G3756" s="9"/>
      <c r="I3756" s="10"/>
      <c r="J3756" s="8">
        <f t="shared" si="235"/>
        <v>44850.607638876747</v>
      </c>
      <c r="K3756" s="7">
        <f t="shared" si="233"/>
        <v>35.596000000000004</v>
      </c>
      <c r="L3756">
        <f t="shared" si="234"/>
        <v>35.596000000000004</v>
      </c>
    </row>
    <row r="3757" spans="1:12" x14ac:dyDescent="0.25">
      <c r="A3757" s="1">
        <f>INT(B3762/0.00347222222222222)*0.00347222222222222</f>
        <v>44840.180555555526</v>
      </c>
      <c r="B3757" s="1">
        <v>44840.180336168982</v>
      </c>
      <c r="C3757">
        <v>226.785</v>
      </c>
      <c r="D3757">
        <v>226.785</v>
      </c>
      <c r="E3757">
        <v>0.379</v>
      </c>
      <c r="F3757">
        <f t="shared" si="232"/>
        <v>85.951515000000001</v>
      </c>
      <c r="G3757" s="9"/>
      <c r="I3757" s="10"/>
      <c r="J3757" s="8">
        <f t="shared" si="235"/>
        <v>44850.611111098966</v>
      </c>
      <c r="K3757" s="7">
        <f t="shared" si="233"/>
        <v>35.450000000000003</v>
      </c>
      <c r="L3757">
        <f t="shared" si="234"/>
        <v>35.450000000000003</v>
      </c>
    </row>
    <row r="3758" spans="1:12" x14ac:dyDescent="0.25">
      <c r="B3758" s="1">
        <v>44840.181030555555</v>
      </c>
      <c r="C3758">
        <v>226.68299999999999</v>
      </c>
      <c r="D3758">
        <v>226.68299999999999</v>
      </c>
      <c r="E3758">
        <v>0.379</v>
      </c>
      <c r="F3758">
        <f t="shared" si="232"/>
        <v>85.912857000000002</v>
      </c>
      <c r="G3758" s="9"/>
      <c r="I3758" s="10"/>
      <c r="J3758" s="8">
        <f t="shared" si="235"/>
        <v>44850.614583321185</v>
      </c>
      <c r="K3758" s="7">
        <f t="shared" si="233"/>
        <v>35.398000000000003</v>
      </c>
      <c r="L3758">
        <f t="shared" si="234"/>
        <v>35.398000000000003</v>
      </c>
    </row>
    <row r="3759" spans="1:12" x14ac:dyDescent="0.25">
      <c r="B3759" s="1">
        <v>44840.181724942129</v>
      </c>
      <c r="C3759">
        <v>226.65799999999999</v>
      </c>
      <c r="D3759">
        <v>226.65799999999999</v>
      </c>
      <c r="E3759">
        <v>0.379</v>
      </c>
      <c r="F3759">
        <f t="shared" si="232"/>
        <v>85.903381999999993</v>
      </c>
      <c r="G3759" s="9"/>
      <c r="I3759" s="10"/>
      <c r="J3759" s="8">
        <f t="shared" si="235"/>
        <v>44850.618055543404</v>
      </c>
      <c r="K3759" s="7">
        <f t="shared" si="233"/>
        <v>35.438000000000002</v>
      </c>
      <c r="L3759">
        <f t="shared" si="234"/>
        <v>35.438000000000002</v>
      </c>
    </row>
    <row r="3760" spans="1:12" x14ac:dyDescent="0.25">
      <c r="B3760" s="1">
        <v>44840.182419328703</v>
      </c>
      <c r="C3760">
        <v>226.667</v>
      </c>
      <c r="D3760">
        <v>226.667</v>
      </c>
      <c r="E3760">
        <v>0.379</v>
      </c>
      <c r="F3760">
        <f t="shared" si="232"/>
        <v>85.906793000000008</v>
      </c>
      <c r="G3760" s="9"/>
      <c r="I3760" s="10"/>
      <c r="J3760" s="8">
        <f t="shared" si="235"/>
        <v>44850.621527765623</v>
      </c>
      <c r="K3760" s="7">
        <f t="shared" si="233"/>
        <v>35.498000000000005</v>
      </c>
      <c r="L3760">
        <f t="shared" si="234"/>
        <v>35.498000000000005</v>
      </c>
    </row>
    <row r="3761" spans="1:12" x14ac:dyDescent="0.25">
      <c r="B3761" s="1">
        <v>44840.183113715277</v>
      </c>
      <c r="C3761">
        <v>226.76</v>
      </c>
      <c r="D3761">
        <v>226.76</v>
      </c>
      <c r="E3761">
        <v>0.38</v>
      </c>
      <c r="F3761">
        <f t="shared" si="232"/>
        <v>86.168800000000005</v>
      </c>
      <c r="G3761" s="9"/>
      <c r="I3761" s="10"/>
      <c r="J3761" s="8">
        <f t="shared" si="235"/>
        <v>44850.624999987842</v>
      </c>
      <c r="K3761" s="7">
        <f t="shared" si="233"/>
        <v>35.480000000000004</v>
      </c>
      <c r="L3761">
        <f t="shared" si="234"/>
        <v>35.480000000000004</v>
      </c>
    </row>
    <row r="3762" spans="1:12" x14ac:dyDescent="0.25">
      <c r="A3762" s="1">
        <f>INT(B3767/0.00347222222222222)*0.00347222222222222</f>
        <v>44840.184027777745</v>
      </c>
      <c r="B3762" s="1">
        <v>44840.18380810185</v>
      </c>
      <c r="C3762">
        <v>226.77600000000001</v>
      </c>
      <c r="D3762">
        <v>226.77600000000001</v>
      </c>
      <c r="E3762">
        <v>0.379</v>
      </c>
      <c r="F3762">
        <f t="shared" si="232"/>
        <v>85.948104000000001</v>
      </c>
      <c r="G3762" s="9"/>
      <c r="I3762" s="10"/>
      <c r="J3762" s="8">
        <f t="shared" si="235"/>
        <v>44850.628472210061</v>
      </c>
      <c r="K3762" s="7">
        <f t="shared" si="233"/>
        <v>35.552000000000007</v>
      </c>
      <c r="L3762">
        <f t="shared" si="234"/>
        <v>35.552000000000007</v>
      </c>
    </row>
    <row r="3763" spans="1:12" x14ac:dyDescent="0.25">
      <c r="B3763" s="1">
        <v>44840.184502488424</v>
      </c>
      <c r="C3763">
        <v>226.745</v>
      </c>
      <c r="D3763">
        <v>226.745</v>
      </c>
      <c r="E3763">
        <v>0.379</v>
      </c>
      <c r="F3763">
        <f t="shared" si="232"/>
        <v>85.936355000000006</v>
      </c>
      <c r="G3763" s="9"/>
      <c r="I3763" s="10"/>
      <c r="J3763" s="8">
        <f t="shared" si="235"/>
        <v>44850.63194443228</v>
      </c>
      <c r="K3763" s="7">
        <f t="shared" si="233"/>
        <v>35.497999999999998</v>
      </c>
      <c r="L3763">
        <f t="shared" si="234"/>
        <v>35.497999999999998</v>
      </c>
    </row>
    <row r="3764" spans="1:12" x14ac:dyDescent="0.25">
      <c r="B3764" s="1">
        <v>44840.185196874998</v>
      </c>
      <c r="C3764">
        <v>226.76400000000001</v>
      </c>
      <c r="D3764">
        <v>226.76400000000001</v>
      </c>
      <c r="E3764">
        <v>0.379</v>
      </c>
      <c r="F3764">
        <f t="shared" si="232"/>
        <v>85.943556000000001</v>
      </c>
      <c r="G3764" s="9"/>
      <c r="I3764" s="10"/>
      <c r="J3764" s="8">
        <f t="shared" si="235"/>
        <v>44850.635416654499</v>
      </c>
      <c r="K3764" s="7">
        <f t="shared" si="233"/>
        <v>35.492000000000004</v>
      </c>
      <c r="L3764">
        <f t="shared" si="234"/>
        <v>35.492000000000004</v>
      </c>
    </row>
    <row r="3765" spans="1:12" x14ac:dyDescent="0.25">
      <c r="B3765" s="1">
        <v>44840.185891261572</v>
      </c>
      <c r="C3765">
        <v>226.73599999999999</v>
      </c>
      <c r="D3765">
        <v>226.73599999999999</v>
      </c>
      <c r="E3765">
        <v>0.38</v>
      </c>
      <c r="F3765">
        <f t="shared" si="232"/>
        <v>86.159679999999994</v>
      </c>
      <c r="G3765" s="9"/>
      <c r="I3765" s="10"/>
      <c r="J3765" s="8">
        <f t="shared" si="235"/>
        <v>44850.638888876718</v>
      </c>
      <c r="K3765" s="7">
        <f t="shared" si="233"/>
        <v>35.46</v>
      </c>
      <c r="L3765">
        <f t="shared" si="234"/>
        <v>35.46</v>
      </c>
    </row>
    <row r="3766" spans="1:12" x14ac:dyDescent="0.25">
      <c r="B3766" s="1">
        <v>44840.186585648145</v>
      </c>
      <c r="C3766">
        <v>226.661</v>
      </c>
      <c r="D3766">
        <v>226.661</v>
      </c>
      <c r="E3766">
        <v>0.379</v>
      </c>
      <c r="F3766">
        <f t="shared" si="232"/>
        <v>85.904519000000008</v>
      </c>
      <c r="G3766" s="9"/>
      <c r="I3766" s="10"/>
      <c r="J3766" s="8">
        <f t="shared" si="235"/>
        <v>44850.642361098937</v>
      </c>
      <c r="K3766" s="7">
        <f t="shared" si="233"/>
        <v>35.408000000000001</v>
      </c>
      <c r="L3766">
        <f t="shared" si="234"/>
        <v>35.408000000000001</v>
      </c>
    </row>
    <row r="3767" spans="1:12" x14ac:dyDescent="0.25">
      <c r="A3767" s="1">
        <f>INT(B3772/0.00347222222222222)*0.00347222222222222</f>
        <v>44840.187499999971</v>
      </c>
      <c r="B3767" s="1">
        <v>44840.187280034719</v>
      </c>
      <c r="C3767">
        <v>226.63800000000001</v>
      </c>
      <c r="D3767">
        <v>226.63800000000001</v>
      </c>
      <c r="E3767">
        <v>0.379</v>
      </c>
      <c r="F3767">
        <f t="shared" si="232"/>
        <v>85.895802000000003</v>
      </c>
      <c r="G3767" s="9"/>
      <c r="I3767" s="10"/>
      <c r="J3767" s="8">
        <f t="shared" si="235"/>
        <v>44850.645833321156</v>
      </c>
      <c r="K3767" s="7">
        <f t="shared" si="233"/>
        <v>35.457999999999998</v>
      </c>
      <c r="L3767">
        <f t="shared" si="234"/>
        <v>35.457999999999998</v>
      </c>
    </row>
    <row r="3768" spans="1:12" x14ac:dyDescent="0.25">
      <c r="B3768" s="1">
        <v>44840.187974421293</v>
      </c>
      <c r="C3768">
        <v>226.56800000000001</v>
      </c>
      <c r="D3768">
        <v>226.56800000000001</v>
      </c>
      <c r="E3768">
        <v>0.379</v>
      </c>
      <c r="F3768">
        <f t="shared" si="232"/>
        <v>85.869272000000009</v>
      </c>
      <c r="G3768" s="9"/>
      <c r="I3768" s="10"/>
      <c r="J3768" s="8">
        <f t="shared" si="235"/>
        <v>44850.649305543375</v>
      </c>
      <c r="K3768" s="7">
        <f t="shared" si="233"/>
        <v>35.495999999999995</v>
      </c>
      <c r="L3768">
        <f t="shared" si="234"/>
        <v>35.495999999999995</v>
      </c>
    </row>
    <row r="3769" spans="1:12" x14ac:dyDescent="0.25">
      <c r="B3769" s="1">
        <v>44840.188668807874</v>
      </c>
      <c r="C3769">
        <v>226.6</v>
      </c>
      <c r="D3769">
        <v>226.6</v>
      </c>
      <c r="E3769">
        <v>0.378</v>
      </c>
      <c r="F3769">
        <f t="shared" si="232"/>
        <v>85.654799999999994</v>
      </c>
      <c r="G3769" s="9"/>
      <c r="I3769" s="10"/>
      <c r="J3769" s="8">
        <f t="shared" si="235"/>
        <v>44850.652777765594</v>
      </c>
      <c r="K3769" s="7">
        <f t="shared" si="233"/>
        <v>35.520000000000003</v>
      </c>
      <c r="L3769">
        <f t="shared" si="234"/>
        <v>35.520000000000003</v>
      </c>
    </row>
    <row r="3770" spans="1:12" x14ac:dyDescent="0.25">
      <c r="B3770" s="1">
        <v>44840.189363194448</v>
      </c>
      <c r="C3770">
        <v>226.624</v>
      </c>
      <c r="D3770">
        <v>226.624</v>
      </c>
      <c r="E3770">
        <v>0.379</v>
      </c>
      <c r="F3770">
        <f t="shared" si="232"/>
        <v>85.890495999999999</v>
      </c>
      <c r="G3770" s="9"/>
      <c r="I3770" s="10"/>
      <c r="J3770" s="8">
        <f t="shared" si="235"/>
        <v>44850.656249987813</v>
      </c>
      <c r="K3770" s="7">
        <f t="shared" si="233"/>
        <v>35.537999999999997</v>
      </c>
      <c r="L3770">
        <f t="shared" si="234"/>
        <v>35.537999999999997</v>
      </c>
    </row>
    <row r="3771" spans="1:12" x14ac:dyDescent="0.25">
      <c r="B3771" s="1">
        <v>44840.190057581021</v>
      </c>
      <c r="C3771">
        <v>226.643</v>
      </c>
      <c r="D3771">
        <v>226.643</v>
      </c>
      <c r="E3771">
        <v>0.379</v>
      </c>
      <c r="F3771">
        <f t="shared" si="232"/>
        <v>85.897697000000008</v>
      </c>
      <c r="G3771" s="9"/>
      <c r="I3771" s="10"/>
      <c r="J3771" s="8">
        <f t="shared" si="235"/>
        <v>44850.659722210032</v>
      </c>
      <c r="K3771" s="7">
        <f t="shared" si="233"/>
        <v>35.54</v>
      </c>
      <c r="L3771">
        <f t="shared" si="234"/>
        <v>35.54</v>
      </c>
    </row>
    <row r="3772" spans="1:12" x14ac:dyDescent="0.25">
      <c r="A3772" s="1">
        <f>INT(B3777/0.00347222222222222)*0.00347222222222222</f>
        <v>44840.19097222219</v>
      </c>
      <c r="B3772" s="1">
        <v>44840.190751967595</v>
      </c>
      <c r="C3772">
        <v>226.61600000000001</v>
      </c>
      <c r="D3772">
        <v>226.61600000000001</v>
      </c>
      <c r="E3772">
        <v>0.379</v>
      </c>
      <c r="F3772">
        <f t="shared" si="232"/>
        <v>85.887464000000008</v>
      </c>
      <c r="G3772" s="9"/>
      <c r="I3772" s="10"/>
      <c r="J3772" s="8">
        <f t="shared" si="235"/>
        <v>44850.663194432251</v>
      </c>
      <c r="K3772" s="7">
        <f t="shared" si="233"/>
        <v>35.541999999999994</v>
      </c>
      <c r="L3772">
        <f t="shared" si="234"/>
        <v>35.541999999999994</v>
      </c>
    </row>
    <row r="3773" spans="1:12" x14ac:dyDescent="0.25">
      <c r="B3773" s="1">
        <v>44840.191446354169</v>
      </c>
      <c r="C3773">
        <v>226.57499999999999</v>
      </c>
      <c r="D3773">
        <v>226.57499999999999</v>
      </c>
      <c r="E3773">
        <v>0.379</v>
      </c>
      <c r="F3773">
        <f t="shared" si="232"/>
        <v>85.87192499999999</v>
      </c>
      <c r="G3773" s="9"/>
      <c r="I3773" s="10"/>
      <c r="J3773" s="8">
        <f t="shared" si="235"/>
        <v>44850.66666665447</v>
      </c>
      <c r="K3773" s="7">
        <f t="shared" si="233"/>
        <v>35.578000000000003</v>
      </c>
      <c r="L3773">
        <f t="shared" si="234"/>
        <v>35.578000000000003</v>
      </c>
    </row>
    <row r="3774" spans="1:12" x14ac:dyDescent="0.25">
      <c r="B3774" s="1">
        <v>44840.192140740743</v>
      </c>
      <c r="C3774">
        <v>226.57</v>
      </c>
      <c r="D3774">
        <v>226.57</v>
      </c>
      <c r="E3774">
        <v>0.379</v>
      </c>
      <c r="F3774">
        <f t="shared" si="232"/>
        <v>85.87003</v>
      </c>
      <c r="G3774" s="9"/>
      <c r="I3774" s="10"/>
      <c r="J3774" s="8">
        <f t="shared" si="235"/>
        <v>44850.670138876689</v>
      </c>
      <c r="K3774" s="7">
        <f t="shared" si="233"/>
        <v>35.643999999999998</v>
      </c>
      <c r="L3774">
        <f t="shared" si="234"/>
        <v>35.643999999999998</v>
      </c>
    </row>
    <row r="3775" spans="1:12" x14ac:dyDescent="0.25">
      <c r="B3775" s="1">
        <v>44840.192835127316</v>
      </c>
      <c r="C3775">
        <v>226.452</v>
      </c>
      <c r="D3775">
        <v>226.452</v>
      </c>
      <c r="E3775">
        <v>0.379</v>
      </c>
      <c r="F3775">
        <f t="shared" si="232"/>
        <v>85.825308000000007</v>
      </c>
      <c r="G3775" s="9"/>
      <c r="I3775" s="10"/>
      <c r="J3775" s="8">
        <f t="shared" si="235"/>
        <v>44850.673611098908</v>
      </c>
      <c r="K3775" s="7">
        <f t="shared" si="233"/>
        <v>35.658000000000001</v>
      </c>
      <c r="L3775">
        <f t="shared" si="234"/>
        <v>35.658000000000001</v>
      </c>
    </row>
    <row r="3776" spans="1:12" x14ac:dyDescent="0.25">
      <c r="B3776" s="1">
        <v>44840.19352951389</v>
      </c>
      <c r="C3776">
        <v>226.358</v>
      </c>
      <c r="D3776">
        <v>226.358</v>
      </c>
      <c r="E3776">
        <v>0.378</v>
      </c>
      <c r="F3776">
        <f t="shared" si="232"/>
        <v>85.563324000000009</v>
      </c>
      <c r="G3776" s="9"/>
      <c r="I3776" s="10"/>
      <c r="J3776" s="8">
        <f t="shared" si="235"/>
        <v>44850.677083321127</v>
      </c>
      <c r="K3776" s="7">
        <f t="shared" si="233"/>
        <v>35.664000000000001</v>
      </c>
      <c r="L3776">
        <f t="shared" si="234"/>
        <v>35.664000000000001</v>
      </c>
    </row>
    <row r="3777" spans="1:12" x14ac:dyDescent="0.25">
      <c r="A3777" s="1">
        <f>INT(B3782/0.00347222222222222)*0.00347222222222222</f>
        <v>44840.194444444416</v>
      </c>
      <c r="B3777" s="1">
        <v>44840.194223900464</v>
      </c>
      <c r="C3777">
        <v>226.25899999999999</v>
      </c>
      <c r="D3777">
        <v>226.25899999999999</v>
      </c>
      <c r="E3777">
        <v>0.378</v>
      </c>
      <c r="F3777">
        <f t="shared" si="232"/>
        <v>85.525902000000002</v>
      </c>
      <c r="G3777" s="9"/>
      <c r="I3777" s="10"/>
      <c r="J3777" s="8">
        <f t="shared" si="235"/>
        <v>44850.680555543346</v>
      </c>
      <c r="K3777" s="7">
        <f t="shared" si="233"/>
        <v>35.686</v>
      </c>
      <c r="L3777">
        <f t="shared" si="234"/>
        <v>35.686</v>
      </c>
    </row>
    <row r="3778" spans="1:12" x14ac:dyDescent="0.25">
      <c r="B3778" s="1">
        <v>44840.194918287038</v>
      </c>
      <c r="C3778">
        <v>226.33600000000001</v>
      </c>
      <c r="D3778">
        <v>226.33600000000001</v>
      </c>
      <c r="E3778">
        <v>0.379</v>
      </c>
      <c r="F3778">
        <f t="shared" si="232"/>
        <v>85.781344000000004</v>
      </c>
      <c r="G3778" s="9"/>
      <c r="I3778" s="10"/>
      <c r="J3778" s="8">
        <f t="shared" si="235"/>
        <v>44850.684027765565</v>
      </c>
      <c r="K3778" s="7">
        <f t="shared" si="233"/>
        <v>35.760000000000005</v>
      </c>
      <c r="L3778">
        <f t="shared" si="234"/>
        <v>35.760000000000005</v>
      </c>
    </row>
    <row r="3779" spans="1:12" x14ac:dyDescent="0.25">
      <c r="B3779" s="1">
        <v>44840.195612673611</v>
      </c>
      <c r="C3779">
        <v>226.38499999999999</v>
      </c>
      <c r="D3779">
        <v>226.38499999999999</v>
      </c>
      <c r="E3779">
        <v>0.378</v>
      </c>
      <c r="F3779">
        <f t="shared" ref="F3779:F3842" si="236">C3779*E3779</f>
        <v>85.573529999999991</v>
      </c>
      <c r="G3779" s="9"/>
      <c r="I3779" s="10"/>
      <c r="J3779" s="8">
        <f t="shared" si="235"/>
        <v>44850.687499987784</v>
      </c>
      <c r="K3779" s="7">
        <f t="shared" ref="K3779:K3842" si="237">AVERAGEIFS(F3779:F22324,B3779:B22324,"&lt;="&amp;J3780,B3779:B22324,"&gt;="&amp;J3779)</f>
        <v>35.822000000000003</v>
      </c>
      <c r="L3779">
        <f t="shared" ref="L3779:L3842" si="238">SUMPRODUCT($F$2:$F$18547*($B$2:$B$18547&gt;=J3779)*($B$2:$B$18547&lt;J3779+"00:05"))/5</f>
        <v>35.822000000000003</v>
      </c>
    </row>
    <row r="3780" spans="1:12" x14ac:dyDescent="0.25">
      <c r="B3780" s="1">
        <v>44840.196307060185</v>
      </c>
      <c r="C3780">
        <v>226.62799999999999</v>
      </c>
      <c r="D3780">
        <v>226.62799999999999</v>
      </c>
      <c r="E3780">
        <v>0.379</v>
      </c>
      <c r="F3780">
        <f t="shared" si="236"/>
        <v>85.892011999999994</v>
      </c>
      <c r="G3780" s="9"/>
      <c r="I3780" s="10"/>
      <c r="J3780" s="8">
        <f t="shared" ref="J3780:J3843" si="239">J3779+TIME(0,5,0)</f>
        <v>44850.690972210003</v>
      </c>
      <c r="K3780" s="7">
        <f t="shared" si="237"/>
        <v>35.868000000000002</v>
      </c>
      <c r="L3780">
        <f t="shared" si="238"/>
        <v>35.868000000000002</v>
      </c>
    </row>
    <row r="3781" spans="1:12" x14ac:dyDescent="0.25">
      <c r="B3781" s="1">
        <v>44840.197001446759</v>
      </c>
      <c r="C3781">
        <v>226.768</v>
      </c>
      <c r="D3781">
        <v>226.768</v>
      </c>
      <c r="E3781">
        <v>0.378</v>
      </c>
      <c r="F3781">
        <f t="shared" si="236"/>
        <v>85.718304000000003</v>
      </c>
      <c r="G3781" s="9"/>
      <c r="I3781" s="10"/>
      <c r="J3781" s="8">
        <f t="shared" si="239"/>
        <v>44850.694444432222</v>
      </c>
      <c r="K3781" s="7">
        <f t="shared" si="237"/>
        <v>35.982000000000006</v>
      </c>
      <c r="L3781">
        <f t="shared" si="238"/>
        <v>35.982000000000006</v>
      </c>
    </row>
    <row r="3782" spans="1:12" x14ac:dyDescent="0.25">
      <c r="A3782" s="1">
        <f>INT(B3787/0.00347222222222222)*0.00347222222222222</f>
        <v>44840.197916666635</v>
      </c>
      <c r="B3782" s="1">
        <v>44840.197695833333</v>
      </c>
      <c r="C3782">
        <v>226.66800000000001</v>
      </c>
      <c r="D3782">
        <v>226.66800000000001</v>
      </c>
      <c r="E3782">
        <v>0.379</v>
      </c>
      <c r="F3782">
        <f t="shared" si="236"/>
        <v>85.907172000000003</v>
      </c>
      <c r="G3782" s="9"/>
      <c r="I3782" s="10"/>
      <c r="J3782" s="8">
        <f t="shared" si="239"/>
        <v>44850.697916654441</v>
      </c>
      <c r="K3782" s="7">
        <f t="shared" si="237"/>
        <v>36.203999999999994</v>
      </c>
      <c r="L3782">
        <f t="shared" si="238"/>
        <v>36.203999999999994</v>
      </c>
    </row>
    <row r="3783" spans="1:12" x14ac:dyDescent="0.25">
      <c r="B3783" s="1">
        <v>44840.198390219906</v>
      </c>
      <c r="C3783">
        <v>226.614</v>
      </c>
      <c r="D3783">
        <v>226.614</v>
      </c>
      <c r="E3783">
        <v>0.378</v>
      </c>
      <c r="F3783">
        <f t="shared" si="236"/>
        <v>85.660092000000006</v>
      </c>
      <c r="G3783" s="9"/>
      <c r="I3783" s="10"/>
      <c r="J3783" s="8">
        <f t="shared" si="239"/>
        <v>44850.70138887666</v>
      </c>
      <c r="K3783" s="7">
        <f t="shared" si="237"/>
        <v>36.156000000000006</v>
      </c>
      <c r="L3783">
        <f t="shared" si="238"/>
        <v>36.156000000000006</v>
      </c>
    </row>
    <row r="3784" spans="1:12" x14ac:dyDescent="0.25">
      <c r="B3784" s="1">
        <v>44840.19908460648</v>
      </c>
      <c r="C3784">
        <v>226.54499999999999</v>
      </c>
      <c r="D3784">
        <v>226.54499999999999</v>
      </c>
      <c r="E3784">
        <v>0.379</v>
      </c>
      <c r="F3784">
        <f t="shared" si="236"/>
        <v>85.860554999999991</v>
      </c>
      <c r="G3784" s="9"/>
      <c r="I3784" s="10"/>
      <c r="J3784" s="8">
        <f t="shared" si="239"/>
        <v>44850.704861098879</v>
      </c>
      <c r="K3784" s="7">
        <f t="shared" si="237"/>
        <v>36.192</v>
      </c>
      <c r="L3784">
        <f t="shared" si="238"/>
        <v>36.192</v>
      </c>
    </row>
    <row r="3785" spans="1:12" x14ac:dyDescent="0.25">
      <c r="B3785" s="1">
        <v>44840.199778993054</v>
      </c>
      <c r="C3785">
        <v>226.654</v>
      </c>
      <c r="D3785">
        <v>226.654</v>
      </c>
      <c r="E3785">
        <v>0.378</v>
      </c>
      <c r="F3785">
        <f t="shared" si="236"/>
        <v>85.675212000000002</v>
      </c>
      <c r="G3785" s="9"/>
      <c r="I3785" s="10"/>
      <c r="J3785" s="8">
        <f t="shared" si="239"/>
        <v>44850.708333321098</v>
      </c>
      <c r="K3785" s="7">
        <f t="shared" si="237"/>
        <v>36.26</v>
      </c>
      <c r="L3785">
        <f t="shared" si="238"/>
        <v>36.26</v>
      </c>
    </row>
    <row r="3786" spans="1:12" x14ac:dyDescent="0.25">
      <c r="B3786" s="1">
        <v>44840.200473379628</v>
      </c>
      <c r="C3786">
        <v>226.672</v>
      </c>
      <c r="D3786">
        <v>226.672</v>
      </c>
      <c r="E3786">
        <v>0.379</v>
      </c>
      <c r="F3786">
        <f t="shared" si="236"/>
        <v>85.908687999999998</v>
      </c>
      <c r="G3786" s="9"/>
      <c r="I3786" s="10"/>
      <c r="J3786" s="8">
        <f t="shared" si="239"/>
        <v>44850.711805543317</v>
      </c>
      <c r="K3786" s="7">
        <f t="shared" si="237"/>
        <v>36.147999999999996</v>
      </c>
      <c r="L3786">
        <f t="shared" si="238"/>
        <v>36.147999999999996</v>
      </c>
    </row>
    <row r="3787" spans="1:12" x14ac:dyDescent="0.25">
      <c r="A3787" s="1">
        <f>INT(B3792/0.00347222222222222)*0.00347222222222222</f>
        <v>44840.201388888861</v>
      </c>
      <c r="B3787" s="1">
        <v>44840.201167766201</v>
      </c>
      <c r="C3787">
        <v>226.60400000000001</v>
      </c>
      <c r="D3787">
        <v>226.60400000000001</v>
      </c>
      <c r="E3787">
        <v>0.379</v>
      </c>
      <c r="F3787">
        <f t="shared" si="236"/>
        <v>85.882916000000009</v>
      </c>
      <c r="G3787" s="9"/>
      <c r="I3787" s="10"/>
      <c r="J3787" s="8">
        <f t="shared" si="239"/>
        <v>44850.715277765536</v>
      </c>
      <c r="K3787" s="7">
        <f t="shared" si="237"/>
        <v>36.17</v>
      </c>
      <c r="L3787">
        <f t="shared" si="238"/>
        <v>36.17</v>
      </c>
    </row>
    <row r="3788" spans="1:12" x14ac:dyDescent="0.25">
      <c r="B3788" s="1">
        <v>44840.201862152775</v>
      </c>
      <c r="C3788">
        <v>226.51400000000001</v>
      </c>
      <c r="D3788">
        <v>226.51400000000001</v>
      </c>
      <c r="E3788">
        <v>0.379</v>
      </c>
      <c r="F3788">
        <f t="shared" si="236"/>
        <v>85.84880600000001</v>
      </c>
      <c r="G3788" s="9"/>
      <c r="I3788" s="10"/>
      <c r="J3788" s="8">
        <f t="shared" si="239"/>
        <v>44850.718749987755</v>
      </c>
      <c r="K3788" s="7">
        <f t="shared" si="237"/>
        <v>36.292000000000002</v>
      </c>
      <c r="L3788">
        <f t="shared" si="238"/>
        <v>36.292000000000002</v>
      </c>
    </row>
    <row r="3789" spans="1:12" x14ac:dyDescent="0.25">
      <c r="B3789" s="1">
        <v>44840.202556539349</v>
      </c>
      <c r="C3789">
        <v>226.678</v>
      </c>
      <c r="D3789">
        <v>226.678</v>
      </c>
      <c r="E3789">
        <v>0.378</v>
      </c>
      <c r="F3789">
        <f t="shared" si="236"/>
        <v>85.684284000000005</v>
      </c>
      <c r="G3789" s="9"/>
      <c r="I3789" s="10"/>
      <c r="J3789" s="8">
        <f t="shared" si="239"/>
        <v>44850.722222209974</v>
      </c>
      <c r="K3789" s="7">
        <f t="shared" si="237"/>
        <v>36.387999999999998</v>
      </c>
      <c r="L3789">
        <f t="shared" si="238"/>
        <v>36.387999999999998</v>
      </c>
    </row>
    <row r="3790" spans="1:12" x14ac:dyDescent="0.25">
      <c r="B3790" s="1">
        <v>44840.203250925922</v>
      </c>
      <c r="C3790">
        <v>227.19499999999999</v>
      </c>
      <c r="D3790">
        <v>227.19499999999999</v>
      </c>
      <c r="E3790">
        <v>0.38</v>
      </c>
      <c r="F3790">
        <f t="shared" si="236"/>
        <v>86.334099999999992</v>
      </c>
      <c r="G3790" s="9"/>
      <c r="I3790" s="10"/>
      <c r="J3790" s="8">
        <f t="shared" si="239"/>
        <v>44850.725694432193</v>
      </c>
      <c r="K3790" s="7">
        <f t="shared" si="237"/>
        <v>36.47</v>
      </c>
      <c r="L3790">
        <f t="shared" si="238"/>
        <v>36.47</v>
      </c>
    </row>
    <row r="3791" spans="1:12" x14ac:dyDescent="0.25">
      <c r="B3791" s="1">
        <v>44840.203945312503</v>
      </c>
      <c r="C3791">
        <v>227.16499999999999</v>
      </c>
      <c r="D3791">
        <v>227.16499999999999</v>
      </c>
      <c r="E3791">
        <v>1.7170000000000001</v>
      </c>
      <c r="F3791">
        <f t="shared" si="236"/>
        <v>390.042305</v>
      </c>
      <c r="G3791" s="9"/>
      <c r="I3791" s="10"/>
      <c r="J3791" s="8">
        <f t="shared" si="239"/>
        <v>44850.729166654412</v>
      </c>
      <c r="K3791" s="7">
        <f t="shared" si="237"/>
        <v>36.501999999999995</v>
      </c>
      <c r="L3791">
        <f t="shared" si="238"/>
        <v>36.501999999999995</v>
      </c>
    </row>
    <row r="3792" spans="1:12" x14ac:dyDescent="0.25">
      <c r="A3792" s="1">
        <f>INT(B3797/0.00347222222222222)*0.00347222222222222</f>
        <v>44840.20486111108</v>
      </c>
      <c r="B3792" s="1">
        <v>44840.204639699077</v>
      </c>
      <c r="C3792">
        <v>226.68100000000001</v>
      </c>
      <c r="D3792">
        <v>226.68100000000001</v>
      </c>
      <c r="E3792">
        <v>7.1929999999999996</v>
      </c>
      <c r="F3792">
        <f t="shared" si="236"/>
        <v>1630.516433</v>
      </c>
      <c r="G3792" s="9"/>
      <c r="I3792" s="10"/>
      <c r="J3792" s="8">
        <f t="shared" si="239"/>
        <v>44850.732638876631</v>
      </c>
      <c r="K3792" s="7">
        <f t="shared" si="237"/>
        <v>36.545999999999999</v>
      </c>
      <c r="L3792">
        <f t="shared" si="238"/>
        <v>36.545999999999999</v>
      </c>
    </row>
    <row r="3793" spans="1:12" x14ac:dyDescent="0.25">
      <c r="B3793" s="1">
        <v>44840.205334085651</v>
      </c>
      <c r="C3793">
        <v>227.68700000000001</v>
      </c>
      <c r="D3793">
        <v>227.68700000000001</v>
      </c>
      <c r="E3793">
        <v>4.1920000000000002</v>
      </c>
      <c r="F3793">
        <f t="shared" si="236"/>
        <v>954.46390400000007</v>
      </c>
      <c r="G3793" s="9"/>
      <c r="I3793" s="10"/>
      <c r="J3793" s="8">
        <f t="shared" si="239"/>
        <v>44850.73611109885</v>
      </c>
      <c r="K3793" s="7">
        <f t="shared" si="237"/>
        <v>36.513999999999996</v>
      </c>
      <c r="L3793">
        <f t="shared" si="238"/>
        <v>36.513999999999996</v>
      </c>
    </row>
    <row r="3794" spans="1:12" x14ac:dyDescent="0.25">
      <c r="B3794" s="1">
        <v>44840.206028472225</v>
      </c>
      <c r="C3794">
        <v>228.01900000000001</v>
      </c>
      <c r="D3794">
        <v>228.01900000000001</v>
      </c>
      <c r="E3794">
        <v>2.7120000000000002</v>
      </c>
      <c r="F3794">
        <f t="shared" si="236"/>
        <v>618.38752800000009</v>
      </c>
      <c r="G3794" s="9"/>
      <c r="I3794" s="10"/>
      <c r="J3794" s="8">
        <f t="shared" si="239"/>
        <v>44850.739583321068</v>
      </c>
      <c r="K3794" s="7">
        <f t="shared" si="237"/>
        <v>36.565999999999995</v>
      </c>
      <c r="L3794">
        <f t="shared" si="238"/>
        <v>36.565999999999995</v>
      </c>
    </row>
    <row r="3795" spans="1:12" x14ac:dyDescent="0.25">
      <c r="B3795" s="1">
        <v>44840.206722858798</v>
      </c>
      <c r="C3795">
        <v>228.15600000000001</v>
      </c>
      <c r="D3795">
        <v>228.15600000000001</v>
      </c>
      <c r="E3795">
        <v>2.657</v>
      </c>
      <c r="F3795">
        <f t="shared" si="236"/>
        <v>606.21049200000004</v>
      </c>
      <c r="G3795" s="9"/>
      <c r="I3795" s="10"/>
      <c r="J3795" s="8">
        <f t="shared" si="239"/>
        <v>44850.743055543287</v>
      </c>
      <c r="K3795" s="7">
        <f t="shared" si="237"/>
        <v>36.616</v>
      </c>
      <c r="L3795">
        <f t="shared" si="238"/>
        <v>36.616</v>
      </c>
    </row>
    <row r="3796" spans="1:12" x14ac:dyDescent="0.25">
      <c r="B3796" s="1">
        <v>44840.207417245372</v>
      </c>
      <c r="C3796">
        <v>228.21600000000001</v>
      </c>
      <c r="D3796">
        <v>228.21600000000001</v>
      </c>
      <c r="E3796">
        <v>2.6230000000000002</v>
      </c>
      <c r="F3796">
        <f t="shared" si="236"/>
        <v>598.61056800000006</v>
      </c>
      <c r="G3796" s="9"/>
      <c r="I3796" s="10"/>
      <c r="J3796" s="8">
        <f t="shared" si="239"/>
        <v>44850.746527765506</v>
      </c>
      <c r="K3796" s="7">
        <f t="shared" si="237"/>
        <v>36.652000000000001</v>
      </c>
      <c r="L3796">
        <f t="shared" si="238"/>
        <v>36.652000000000001</v>
      </c>
    </row>
    <row r="3797" spans="1:12" x14ac:dyDescent="0.25">
      <c r="A3797" s="1">
        <f>INT(B3802/0.00347222222222222)*0.00347222222222222</f>
        <v>44840.208333333299</v>
      </c>
      <c r="B3797" s="1">
        <v>44840.208111631946</v>
      </c>
      <c r="C3797">
        <v>228.16499999999999</v>
      </c>
      <c r="D3797">
        <v>228.16499999999999</v>
      </c>
      <c r="E3797">
        <v>2.609</v>
      </c>
      <c r="F3797">
        <f t="shared" si="236"/>
        <v>595.28248499999995</v>
      </c>
      <c r="G3797" s="9"/>
      <c r="I3797" s="10"/>
      <c r="J3797" s="8">
        <f t="shared" si="239"/>
        <v>44850.749999987725</v>
      </c>
      <c r="K3797" s="7">
        <f t="shared" si="237"/>
        <v>36.630000000000003</v>
      </c>
      <c r="L3797">
        <f t="shared" si="238"/>
        <v>36.630000000000003</v>
      </c>
    </row>
    <row r="3798" spans="1:12" x14ac:dyDescent="0.25">
      <c r="B3798" s="1">
        <v>44840.20880601852</v>
      </c>
      <c r="C3798">
        <v>228.18600000000001</v>
      </c>
      <c r="D3798">
        <v>228.18600000000001</v>
      </c>
      <c r="E3798">
        <v>2.6150000000000002</v>
      </c>
      <c r="F3798">
        <f t="shared" si="236"/>
        <v>596.70639000000006</v>
      </c>
      <c r="G3798" s="9"/>
      <c r="I3798" s="10"/>
      <c r="J3798" s="8">
        <f t="shared" si="239"/>
        <v>44850.753472209944</v>
      </c>
      <c r="K3798" s="7">
        <f t="shared" si="237"/>
        <v>36.597999999999999</v>
      </c>
      <c r="L3798">
        <f t="shared" si="238"/>
        <v>36.597999999999999</v>
      </c>
    </row>
    <row r="3799" spans="1:12" x14ac:dyDescent="0.25">
      <c r="B3799" s="1">
        <v>44840.209500405093</v>
      </c>
      <c r="C3799">
        <v>228.17699999999999</v>
      </c>
      <c r="D3799">
        <v>228.17699999999999</v>
      </c>
      <c r="E3799">
        <v>2.5870000000000002</v>
      </c>
      <c r="F3799">
        <f t="shared" si="236"/>
        <v>590.29389900000001</v>
      </c>
      <c r="G3799" s="9"/>
      <c r="I3799" s="10"/>
      <c r="J3799" s="8">
        <f t="shared" si="239"/>
        <v>44850.756944432163</v>
      </c>
      <c r="K3799" s="7">
        <f t="shared" si="237"/>
        <v>36.585999999999999</v>
      </c>
      <c r="L3799">
        <f t="shared" si="238"/>
        <v>36.585999999999999</v>
      </c>
    </row>
    <row r="3800" spans="1:12" x14ac:dyDescent="0.25">
      <c r="B3800" s="1">
        <v>44840.210194791667</v>
      </c>
      <c r="C3800">
        <v>228.21799999999999</v>
      </c>
      <c r="D3800">
        <v>228.21799999999999</v>
      </c>
      <c r="E3800">
        <v>2.59</v>
      </c>
      <c r="F3800">
        <f t="shared" si="236"/>
        <v>591.08461999999997</v>
      </c>
      <c r="G3800" s="9"/>
      <c r="I3800" s="10"/>
      <c r="J3800" s="8">
        <f t="shared" si="239"/>
        <v>44850.760416654382</v>
      </c>
      <c r="K3800" s="7">
        <f t="shared" si="237"/>
        <v>36.597999999999999</v>
      </c>
      <c r="L3800">
        <f t="shared" si="238"/>
        <v>36.597999999999999</v>
      </c>
    </row>
    <row r="3801" spans="1:12" x14ac:dyDescent="0.25">
      <c r="B3801" s="1">
        <v>44840.210889178241</v>
      </c>
      <c r="C3801">
        <v>228.18799999999999</v>
      </c>
      <c r="D3801">
        <v>228.18799999999999</v>
      </c>
      <c r="E3801">
        <v>2.589</v>
      </c>
      <c r="F3801">
        <f t="shared" si="236"/>
        <v>590.77873199999999</v>
      </c>
      <c r="G3801" s="9"/>
      <c r="I3801" s="10"/>
      <c r="J3801" s="8">
        <f t="shared" si="239"/>
        <v>44850.763888876601</v>
      </c>
      <c r="K3801" s="7">
        <f t="shared" si="237"/>
        <v>36.597999999999999</v>
      </c>
      <c r="L3801">
        <f t="shared" si="238"/>
        <v>36.597999999999999</v>
      </c>
    </row>
    <row r="3802" spans="1:12" x14ac:dyDescent="0.25">
      <c r="A3802" s="1">
        <f>INT(B3807/0.00347222222222222)*0.00347222222222222</f>
        <v>44840.211805555526</v>
      </c>
      <c r="B3802" s="1">
        <v>44840.211583564815</v>
      </c>
      <c r="C3802">
        <v>228.15199999999999</v>
      </c>
      <c r="D3802">
        <v>228.15199999999999</v>
      </c>
      <c r="E3802">
        <v>2.5910000000000002</v>
      </c>
      <c r="F3802">
        <f t="shared" si="236"/>
        <v>591.14183200000002</v>
      </c>
      <c r="G3802" s="9"/>
      <c r="I3802" s="10"/>
      <c r="J3802" s="8">
        <f t="shared" si="239"/>
        <v>44850.76736109882</v>
      </c>
      <c r="K3802" s="7">
        <f t="shared" si="237"/>
        <v>36.61</v>
      </c>
      <c r="L3802">
        <f t="shared" si="238"/>
        <v>36.61</v>
      </c>
    </row>
    <row r="3803" spans="1:12" x14ac:dyDescent="0.25">
      <c r="B3803" s="1">
        <v>44840.212277951388</v>
      </c>
      <c r="C3803">
        <v>228.04</v>
      </c>
      <c r="D3803">
        <v>228.04</v>
      </c>
      <c r="E3803">
        <v>2.589</v>
      </c>
      <c r="F3803">
        <f t="shared" si="236"/>
        <v>590.39555999999993</v>
      </c>
      <c r="G3803" s="9"/>
      <c r="I3803" s="10"/>
      <c r="J3803" s="8">
        <f t="shared" si="239"/>
        <v>44850.770833321039</v>
      </c>
      <c r="K3803" s="7">
        <f t="shared" si="237"/>
        <v>36.683999999999997</v>
      </c>
      <c r="L3803">
        <f t="shared" si="238"/>
        <v>36.683999999999997</v>
      </c>
    </row>
    <row r="3804" spans="1:12" x14ac:dyDescent="0.25">
      <c r="B3804" s="1">
        <v>44840.212972337962</v>
      </c>
      <c r="C3804">
        <v>228.13900000000001</v>
      </c>
      <c r="D3804">
        <v>228.13900000000001</v>
      </c>
      <c r="E3804">
        <v>2.0019999999999998</v>
      </c>
      <c r="F3804">
        <f t="shared" si="236"/>
        <v>456.73427799999996</v>
      </c>
      <c r="G3804" s="9"/>
      <c r="I3804" s="10"/>
      <c r="J3804" s="8">
        <f t="shared" si="239"/>
        <v>44850.774305543258</v>
      </c>
      <c r="K3804" s="7">
        <f t="shared" si="237"/>
        <v>36.706000000000003</v>
      </c>
      <c r="L3804">
        <f t="shared" si="238"/>
        <v>36.706000000000003</v>
      </c>
    </row>
    <row r="3805" spans="1:12" x14ac:dyDescent="0.25">
      <c r="B3805" s="1">
        <v>44840.213666724536</v>
      </c>
      <c r="C3805">
        <v>228.36</v>
      </c>
      <c r="D3805">
        <v>228.36</v>
      </c>
      <c r="E3805">
        <v>0.38400000000000001</v>
      </c>
      <c r="F3805">
        <f t="shared" si="236"/>
        <v>87.690240000000003</v>
      </c>
      <c r="G3805" s="9"/>
      <c r="I3805" s="10"/>
      <c r="J3805" s="8">
        <f t="shared" si="239"/>
        <v>44850.777777765477</v>
      </c>
      <c r="K3805" s="7">
        <f t="shared" si="237"/>
        <v>36.715999999999994</v>
      </c>
      <c r="L3805">
        <f t="shared" si="238"/>
        <v>36.715999999999994</v>
      </c>
    </row>
    <row r="3806" spans="1:12" x14ac:dyDescent="0.25">
      <c r="B3806" s="1">
        <v>44840.21436111111</v>
      </c>
      <c r="C3806">
        <v>228.35499999999999</v>
      </c>
      <c r="D3806">
        <v>228.35499999999999</v>
      </c>
      <c r="E3806">
        <v>0.38200000000000001</v>
      </c>
      <c r="F3806">
        <f t="shared" si="236"/>
        <v>87.231610000000003</v>
      </c>
      <c r="G3806" s="9"/>
      <c r="I3806" s="10"/>
      <c r="J3806" s="8">
        <f t="shared" si="239"/>
        <v>44850.781249987696</v>
      </c>
      <c r="K3806" s="7">
        <f t="shared" si="237"/>
        <v>36.744000000000007</v>
      </c>
      <c r="L3806">
        <f t="shared" si="238"/>
        <v>36.744000000000007</v>
      </c>
    </row>
    <row r="3807" spans="1:12" x14ac:dyDescent="0.25">
      <c r="A3807" s="1">
        <f>INT(B3812/0.00347222222222222)*0.00347222222222222</f>
        <v>44840.215277777745</v>
      </c>
      <c r="B3807" s="1">
        <v>44840.215055497683</v>
      </c>
      <c r="C3807">
        <v>228.28100000000001</v>
      </c>
      <c r="D3807">
        <v>228.28100000000001</v>
      </c>
      <c r="E3807">
        <v>0.38300000000000001</v>
      </c>
      <c r="F3807">
        <f t="shared" si="236"/>
        <v>87.431623000000002</v>
      </c>
      <c r="G3807" s="9"/>
      <c r="I3807" s="10"/>
      <c r="J3807" s="8">
        <f t="shared" si="239"/>
        <v>44850.784722209915</v>
      </c>
      <c r="K3807" s="7">
        <f t="shared" si="237"/>
        <v>36.81</v>
      </c>
      <c r="L3807">
        <f t="shared" si="238"/>
        <v>36.81</v>
      </c>
    </row>
    <row r="3808" spans="1:12" x14ac:dyDescent="0.25">
      <c r="B3808" s="1">
        <v>44840.215749884257</v>
      </c>
      <c r="C3808">
        <v>228.32499999999999</v>
      </c>
      <c r="D3808">
        <v>228.32499999999999</v>
      </c>
      <c r="E3808">
        <v>0.38300000000000001</v>
      </c>
      <c r="F3808">
        <f t="shared" si="236"/>
        <v>87.448475000000002</v>
      </c>
      <c r="G3808" s="9"/>
      <c r="I3808" s="10"/>
      <c r="J3808" s="8">
        <f t="shared" si="239"/>
        <v>44850.788194432134</v>
      </c>
      <c r="K3808" s="7">
        <f t="shared" si="237"/>
        <v>36.9</v>
      </c>
      <c r="L3808">
        <f t="shared" si="238"/>
        <v>36.9</v>
      </c>
    </row>
    <row r="3809" spans="1:12" x14ac:dyDescent="0.25">
      <c r="B3809" s="1">
        <v>44840.216444270831</v>
      </c>
      <c r="C3809">
        <v>228.23699999999999</v>
      </c>
      <c r="D3809">
        <v>228.23699999999999</v>
      </c>
      <c r="E3809">
        <v>0.38300000000000001</v>
      </c>
      <c r="F3809">
        <f t="shared" si="236"/>
        <v>87.414771000000002</v>
      </c>
      <c r="G3809" s="9"/>
      <c r="I3809" s="10"/>
      <c r="J3809" s="8">
        <f t="shared" si="239"/>
        <v>44850.791666654353</v>
      </c>
      <c r="K3809" s="7">
        <f t="shared" si="237"/>
        <v>36.629999999999995</v>
      </c>
      <c r="L3809">
        <f t="shared" si="238"/>
        <v>36.629999999999995</v>
      </c>
    </row>
    <row r="3810" spans="1:12" x14ac:dyDescent="0.25">
      <c r="B3810" s="1">
        <v>44840.217138657405</v>
      </c>
      <c r="C3810">
        <v>228.21</v>
      </c>
      <c r="D3810">
        <v>228.21</v>
      </c>
      <c r="E3810">
        <v>0.38200000000000001</v>
      </c>
      <c r="F3810">
        <f t="shared" si="236"/>
        <v>87.176220000000001</v>
      </c>
      <c r="G3810" s="9"/>
      <c r="I3810" s="10"/>
      <c r="J3810" s="8">
        <f t="shared" si="239"/>
        <v>44850.795138876572</v>
      </c>
      <c r="K3810" s="7">
        <f t="shared" si="237"/>
        <v>36.531999999999996</v>
      </c>
      <c r="L3810">
        <f t="shared" si="238"/>
        <v>36.531999999999996</v>
      </c>
    </row>
    <row r="3811" spans="1:12" x14ac:dyDescent="0.25">
      <c r="B3811" s="1">
        <v>44840.217833043978</v>
      </c>
      <c r="C3811">
        <v>228.15600000000001</v>
      </c>
      <c r="D3811">
        <v>228.15600000000001</v>
      </c>
      <c r="E3811">
        <v>0.38300000000000001</v>
      </c>
      <c r="F3811">
        <f t="shared" si="236"/>
        <v>87.383747999999997</v>
      </c>
      <c r="G3811" s="9"/>
      <c r="I3811" s="10"/>
      <c r="J3811" s="8">
        <f t="shared" si="239"/>
        <v>44850.798611098791</v>
      </c>
      <c r="K3811" s="7">
        <f t="shared" si="237"/>
        <v>36.57800000000001</v>
      </c>
      <c r="L3811">
        <f t="shared" si="238"/>
        <v>36.57800000000001</v>
      </c>
    </row>
    <row r="3812" spans="1:12" x14ac:dyDescent="0.25">
      <c r="A3812" s="1">
        <f>INT(B3817/0.00347222222222222)*0.00347222222222222</f>
        <v>44840.218749999971</v>
      </c>
      <c r="B3812" s="1">
        <v>44840.218527430552</v>
      </c>
      <c r="C3812">
        <v>228.05199999999999</v>
      </c>
      <c r="D3812">
        <v>228.05199999999999</v>
      </c>
      <c r="E3812">
        <v>0.38200000000000001</v>
      </c>
      <c r="F3812">
        <f t="shared" si="236"/>
        <v>87.115864000000002</v>
      </c>
      <c r="G3812" s="9"/>
      <c r="I3812" s="10"/>
      <c r="J3812" s="8">
        <f t="shared" si="239"/>
        <v>44850.80208332101</v>
      </c>
      <c r="K3812" s="7">
        <f t="shared" si="237"/>
        <v>36.709999999999994</v>
      </c>
      <c r="L3812">
        <f t="shared" si="238"/>
        <v>36.709999999999994</v>
      </c>
    </row>
    <row r="3813" spans="1:12" x14ac:dyDescent="0.25">
      <c r="B3813" s="1">
        <v>44840.219221817133</v>
      </c>
      <c r="C3813">
        <v>227.959</v>
      </c>
      <c r="D3813">
        <v>227.959</v>
      </c>
      <c r="E3813">
        <v>0.38200000000000001</v>
      </c>
      <c r="F3813">
        <f t="shared" si="236"/>
        <v>87.080337999999998</v>
      </c>
      <c r="G3813" s="9"/>
      <c r="I3813" s="10"/>
      <c r="J3813" s="8">
        <f t="shared" si="239"/>
        <v>44850.805555543229</v>
      </c>
      <c r="K3813" s="7">
        <f t="shared" si="237"/>
        <v>36.752000000000002</v>
      </c>
      <c r="L3813">
        <f t="shared" si="238"/>
        <v>36.752000000000002</v>
      </c>
    </row>
    <row r="3814" spans="1:12" x14ac:dyDescent="0.25">
      <c r="B3814" s="1">
        <v>44840.219916203707</v>
      </c>
      <c r="C3814">
        <v>227.84</v>
      </c>
      <c r="D3814">
        <v>227.84</v>
      </c>
      <c r="E3814">
        <v>0.38200000000000001</v>
      </c>
      <c r="F3814">
        <f t="shared" si="236"/>
        <v>87.034880000000001</v>
      </c>
      <c r="G3814" s="9"/>
      <c r="I3814" s="10"/>
      <c r="J3814" s="8">
        <f t="shared" si="239"/>
        <v>44850.809027765448</v>
      </c>
      <c r="K3814" s="7">
        <f t="shared" si="237"/>
        <v>36.738000000000007</v>
      </c>
      <c r="L3814">
        <f t="shared" si="238"/>
        <v>36.738000000000007</v>
      </c>
    </row>
    <row r="3815" spans="1:12" x14ac:dyDescent="0.25">
      <c r="B3815" s="1">
        <v>44840.220610590281</v>
      </c>
      <c r="C3815">
        <v>227.72499999999999</v>
      </c>
      <c r="D3815">
        <v>227.72499999999999</v>
      </c>
      <c r="E3815">
        <v>0.38300000000000001</v>
      </c>
      <c r="F3815">
        <f t="shared" si="236"/>
        <v>87.218675000000005</v>
      </c>
      <c r="G3815" s="9"/>
      <c r="I3815" s="10"/>
      <c r="J3815" s="8">
        <f t="shared" si="239"/>
        <v>44850.812499987667</v>
      </c>
      <c r="K3815" s="7">
        <f t="shared" si="237"/>
        <v>36.733999999999995</v>
      </c>
      <c r="L3815">
        <f t="shared" si="238"/>
        <v>36.733999999999995</v>
      </c>
    </row>
    <row r="3816" spans="1:12" x14ac:dyDescent="0.25">
      <c r="B3816" s="1">
        <v>44840.221304976854</v>
      </c>
      <c r="C3816">
        <v>227.61500000000001</v>
      </c>
      <c r="D3816">
        <v>227.61500000000001</v>
      </c>
      <c r="E3816">
        <v>0.38200000000000001</v>
      </c>
      <c r="F3816">
        <f t="shared" si="236"/>
        <v>86.948930000000004</v>
      </c>
      <c r="G3816" s="9"/>
      <c r="I3816" s="10"/>
      <c r="J3816" s="8">
        <f t="shared" si="239"/>
        <v>44850.815972209886</v>
      </c>
      <c r="K3816" s="7">
        <f t="shared" si="237"/>
        <v>36.768000000000001</v>
      </c>
      <c r="L3816">
        <f t="shared" si="238"/>
        <v>36.768000000000001</v>
      </c>
    </row>
    <row r="3817" spans="1:12" x14ac:dyDescent="0.25">
      <c r="A3817" s="1">
        <f>INT(B3822/0.00347222222222222)*0.00347222222222222</f>
        <v>44840.22222222219</v>
      </c>
      <c r="B3817" s="1">
        <v>44840.221999363428</v>
      </c>
      <c r="C3817">
        <v>227.58500000000001</v>
      </c>
      <c r="D3817">
        <v>227.58500000000001</v>
      </c>
      <c r="E3817">
        <v>0.38100000000000001</v>
      </c>
      <c r="F3817">
        <f t="shared" si="236"/>
        <v>86.709885</v>
      </c>
      <c r="G3817" s="9"/>
      <c r="I3817" s="10"/>
      <c r="J3817" s="8">
        <f t="shared" si="239"/>
        <v>44850.819444432105</v>
      </c>
      <c r="K3817" s="7">
        <f t="shared" si="237"/>
        <v>36.844000000000001</v>
      </c>
      <c r="L3817">
        <f t="shared" si="238"/>
        <v>36.844000000000001</v>
      </c>
    </row>
    <row r="3818" spans="1:12" x14ac:dyDescent="0.25">
      <c r="B3818" s="1">
        <v>44840.222693750002</v>
      </c>
      <c r="C3818">
        <v>227.559</v>
      </c>
      <c r="D3818">
        <v>227.559</v>
      </c>
      <c r="E3818">
        <v>0.38200000000000001</v>
      </c>
      <c r="F3818">
        <f t="shared" si="236"/>
        <v>86.927537999999998</v>
      </c>
      <c r="G3818" s="9"/>
      <c r="I3818" s="10"/>
      <c r="J3818" s="8">
        <f t="shared" si="239"/>
        <v>44850.822916654324</v>
      </c>
      <c r="K3818" s="7">
        <f t="shared" si="237"/>
        <v>36.832000000000001</v>
      </c>
      <c r="L3818">
        <f t="shared" si="238"/>
        <v>36.832000000000001</v>
      </c>
    </row>
    <row r="3819" spans="1:12" x14ac:dyDescent="0.25">
      <c r="B3819" s="1">
        <v>44840.223388136576</v>
      </c>
      <c r="C3819">
        <v>227.517</v>
      </c>
      <c r="D3819">
        <v>227.517</v>
      </c>
      <c r="E3819">
        <v>0.38100000000000001</v>
      </c>
      <c r="F3819">
        <f t="shared" si="236"/>
        <v>86.683976999999999</v>
      </c>
      <c r="G3819" s="9"/>
      <c r="I3819" s="10"/>
      <c r="J3819" s="8">
        <f t="shared" si="239"/>
        <v>44850.826388876543</v>
      </c>
      <c r="K3819" s="7">
        <f t="shared" si="237"/>
        <v>36.923999999999999</v>
      </c>
      <c r="L3819">
        <f t="shared" si="238"/>
        <v>36.923999999999999</v>
      </c>
    </row>
    <row r="3820" spans="1:12" x14ac:dyDescent="0.25">
      <c r="B3820" s="1">
        <v>44840.224082523149</v>
      </c>
      <c r="C3820">
        <v>227.49</v>
      </c>
      <c r="D3820">
        <v>227.49</v>
      </c>
      <c r="E3820">
        <v>0.38100000000000001</v>
      </c>
      <c r="F3820">
        <f t="shared" si="236"/>
        <v>86.673690000000008</v>
      </c>
      <c r="G3820" s="9"/>
      <c r="I3820" s="10"/>
      <c r="J3820" s="8">
        <f t="shared" si="239"/>
        <v>44850.829861098762</v>
      </c>
      <c r="K3820" s="7">
        <f t="shared" si="237"/>
        <v>36.94</v>
      </c>
      <c r="L3820">
        <f t="shared" si="238"/>
        <v>36.94</v>
      </c>
    </row>
    <row r="3821" spans="1:12" x14ac:dyDescent="0.25">
      <c r="B3821" s="1">
        <v>44840.224776909723</v>
      </c>
      <c r="C3821">
        <v>227.517</v>
      </c>
      <c r="D3821">
        <v>227.517</v>
      </c>
      <c r="E3821">
        <v>0.38100000000000001</v>
      </c>
      <c r="F3821">
        <f t="shared" si="236"/>
        <v>86.683976999999999</v>
      </c>
      <c r="G3821" s="9"/>
      <c r="I3821" s="10"/>
      <c r="J3821" s="8">
        <f t="shared" si="239"/>
        <v>44850.833333320981</v>
      </c>
      <c r="K3821" s="7">
        <f t="shared" si="237"/>
        <v>36.968000000000004</v>
      </c>
      <c r="L3821">
        <f t="shared" si="238"/>
        <v>36.968000000000004</v>
      </c>
    </row>
    <row r="3822" spans="1:12" x14ac:dyDescent="0.25">
      <c r="A3822" s="1">
        <f>INT(B3827/0.00347222222222222)*0.00347222222222222</f>
        <v>44840.225694444416</v>
      </c>
      <c r="B3822" s="1">
        <v>44840.225471296297</v>
      </c>
      <c r="C3822">
        <v>227.51499999999999</v>
      </c>
      <c r="D3822">
        <v>227.51499999999999</v>
      </c>
      <c r="E3822">
        <v>0.38</v>
      </c>
      <c r="F3822">
        <f t="shared" si="236"/>
        <v>86.455699999999993</v>
      </c>
      <c r="G3822" s="9"/>
      <c r="I3822" s="10"/>
      <c r="J3822" s="8">
        <f t="shared" si="239"/>
        <v>44850.8368055432</v>
      </c>
      <c r="K3822" s="7">
        <f t="shared" si="237"/>
        <v>37.17</v>
      </c>
      <c r="L3822">
        <f t="shared" si="238"/>
        <v>37.17</v>
      </c>
    </row>
    <row r="3823" spans="1:12" x14ac:dyDescent="0.25">
      <c r="B3823" s="1">
        <v>44840.22616568287</v>
      </c>
      <c r="C3823">
        <v>227.5</v>
      </c>
      <c r="D3823">
        <v>227.5</v>
      </c>
      <c r="E3823">
        <v>0.38100000000000001</v>
      </c>
      <c r="F3823">
        <f t="shared" si="236"/>
        <v>86.677499999999995</v>
      </c>
      <c r="G3823" s="9"/>
      <c r="I3823" s="10"/>
      <c r="J3823" s="8">
        <f t="shared" si="239"/>
        <v>44850.840277765419</v>
      </c>
      <c r="K3823" s="7">
        <f t="shared" si="237"/>
        <v>37.154000000000003</v>
      </c>
      <c r="L3823">
        <f t="shared" si="238"/>
        <v>37.154000000000003</v>
      </c>
    </row>
    <row r="3824" spans="1:12" x14ac:dyDescent="0.25">
      <c r="B3824" s="1">
        <v>44840.226860069444</v>
      </c>
      <c r="C3824">
        <v>227.471</v>
      </c>
      <c r="D3824">
        <v>227.471</v>
      </c>
      <c r="E3824">
        <v>0.38100000000000001</v>
      </c>
      <c r="F3824">
        <f t="shared" si="236"/>
        <v>86.666451000000009</v>
      </c>
      <c r="G3824" s="9"/>
      <c r="I3824" s="10"/>
      <c r="J3824" s="8">
        <f t="shared" si="239"/>
        <v>44850.843749987638</v>
      </c>
      <c r="K3824" s="7">
        <f t="shared" si="237"/>
        <v>37.100000000000009</v>
      </c>
      <c r="L3824">
        <f t="shared" si="238"/>
        <v>37.100000000000009</v>
      </c>
    </row>
    <row r="3825" spans="1:12" x14ac:dyDescent="0.25">
      <c r="B3825" s="1">
        <v>44840.227554456018</v>
      </c>
      <c r="C3825">
        <v>227.50299999999999</v>
      </c>
      <c r="D3825">
        <v>227.50299999999999</v>
      </c>
      <c r="E3825">
        <v>0.38100000000000001</v>
      </c>
      <c r="F3825">
        <f t="shared" si="236"/>
        <v>86.678642999999994</v>
      </c>
      <c r="G3825" s="9"/>
      <c r="I3825" s="10"/>
      <c r="J3825" s="8">
        <f t="shared" si="239"/>
        <v>44850.847222209857</v>
      </c>
      <c r="K3825" s="7">
        <f t="shared" si="237"/>
        <v>37.07</v>
      </c>
      <c r="L3825">
        <f t="shared" si="238"/>
        <v>37.07</v>
      </c>
    </row>
    <row r="3826" spans="1:12" x14ac:dyDescent="0.25">
      <c r="B3826" s="1">
        <v>44840.228248842592</v>
      </c>
      <c r="C3826">
        <v>227.494</v>
      </c>
      <c r="D3826">
        <v>227.494</v>
      </c>
      <c r="E3826">
        <v>0.38100000000000001</v>
      </c>
      <c r="F3826">
        <f t="shared" si="236"/>
        <v>86.675213999999997</v>
      </c>
      <c r="G3826" s="9"/>
      <c r="I3826" s="10"/>
      <c r="J3826" s="8">
        <f t="shared" si="239"/>
        <v>44850.850694432076</v>
      </c>
      <c r="K3826" s="7">
        <f t="shared" si="237"/>
        <v>37.131999999999998</v>
      </c>
      <c r="L3826">
        <f t="shared" si="238"/>
        <v>37.131999999999998</v>
      </c>
    </row>
    <row r="3827" spans="1:12" x14ac:dyDescent="0.25">
      <c r="A3827" s="1">
        <f>INT(B3832/0.00347222222222222)*0.00347222222222222</f>
        <v>44840.229166666635</v>
      </c>
      <c r="B3827" s="1">
        <v>44840.228943229165</v>
      </c>
      <c r="C3827">
        <v>227.49600000000001</v>
      </c>
      <c r="D3827">
        <v>227.49600000000001</v>
      </c>
      <c r="E3827">
        <v>0.38100000000000001</v>
      </c>
      <c r="F3827">
        <f t="shared" si="236"/>
        <v>86.675976000000006</v>
      </c>
      <c r="G3827" s="9"/>
      <c r="I3827" s="10"/>
      <c r="J3827" s="8">
        <f t="shared" si="239"/>
        <v>44850.854166654295</v>
      </c>
      <c r="K3827" s="7">
        <f t="shared" si="237"/>
        <v>37.096000000000004</v>
      </c>
      <c r="L3827">
        <f t="shared" si="238"/>
        <v>37.096000000000004</v>
      </c>
    </row>
    <row r="3828" spans="1:12" x14ac:dyDescent="0.25">
      <c r="B3828" s="1">
        <v>44840.229637615739</v>
      </c>
      <c r="C3828">
        <v>227.458</v>
      </c>
      <c r="D3828">
        <v>227.458</v>
      </c>
      <c r="E3828">
        <v>0.38</v>
      </c>
      <c r="F3828">
        <f t="shared" si="236"/>
        <v>86.434039999999996</v>
      </c>
      <c r="G3828" s="9"/>
      <c r="I3828" s="10"/>
      <c r="J3828" s="8">
        <f t="shared" si="239"/>
        <v>44850.857638876514</v>
      </c>
      <c r="K3828" s="7">
        <f t="shared" si="237"/>
        <v>37.15</v>
      </c>
      <c r="L3828">
        <f t="shared" si="238"/>
        <v>37.15</v>
      </c>
    </row>
    <row r="3829" spans="1:12" x14ac:dyDescent="0.25">
      <c r="B3829" s="1">
        <v>44840.230332002313</v>
      </c>
      <c r="C3829">
        <v>227.428</v>
      </c>
      <c r="D3829">
        <v>227.428</v>
      </c>
      <c r="E3829">
        <v>0.38</v>
      </c>
      <c r="F3829">
        <f t="shared" si="236"/>
        <v>86.422640000000001</v>
      </c>
      <c r="G3829" s="9"/>
      <c r="I3829" s="10"/>
      <c r="J3829" s="8">
        <f t="shared" si="239"/>
        <v>44850.861111098733</v>
      </c>
      <c r="K3829" s="7">
        <f t="shared" si="237"/>
        <v>37.188000000000002</v>
      </c>
      <c r="L3829">
        <f t="shared" si="238"/>
        <v>37.188000000000002</v>
      </c>
    </row>
    <row r="3830" spans="1:12" x14ac:dyDescent="0.25">
      <c r="B3830" s="1">
        <v>44840.231026388887</v>
      </c>
      <c r="C3830">
        <v>227.316</v>
      </c>
      <c r="D3830">
        <v>227.316</v>
      </c>
      <c r="E3830">
        <v>0.38100000000000001</v>
      </c>
      <c r="F3830">
        <f t="shared" si="236"/>
        <v>86.607396000000008</v>
      </c>
      <c r="G3830" s="9"/>
      <c r="I3830" s="10"/>
      <c r="J3830" s="8">
        <f t="shared" si="239"/>
        <v>44850.864583320952</v>
      </c>
      <c r="K3830" s="7">
        <f t="shared" si="237"/>
        <v>37.155999999999999</v>
      </c>
      <c r="L3830">
        <f t="shared" si="238"/>
        <v>37.155999999999999</v>
      </c>
    </row>
    <row r="3831" spans="1:12" x14ac:dyDescent="0.25">
      <c r="B3831" s="1">
        <v>44840.23172077546</v>
      </c>
      <c r="C3831">
        <v>227.19900000000001</v>
      </c>
      <c r="D3831">
        <v>227.19900000000001</v>
      </c>
      <c r="E3831">
        <v>0.38100000000000001</v>
      </c>
      <c r="F3831">
        <f t="shared" si="236"/>
        <v>86.562819000000005</v>
      </c>
      <c r="G3831" s="9"/>
      <c r="I3831" s="10"/>
      <c r="J3831" s="8">
        <f t="shared" si="239"/>
        <v>44850.868055543171</v>
      </c>
      <c r="K3831" s="7">
        <f t="shared" si="237"/>
        <v>37.213999999999999</v>
      </c>
      <c r="L3831">
        <f t="shared" si="238"/>
        <v>37.213999999999999</v>
      </c>
    </row>
    <row r="3832" spans="1:12" x14ac:dyDescent="0.25">
      <c r="A3832" s="1">
        <f>INT(B3837/0.00347222222222222)*0.00347222222222222</f>
        <v>44840.232638888861</v>
      </c>
      <c r="B3832" s="1">
        <v>44840.232415162034</v>
      </c>
      <c r="C3832">
        <v>227.64400000000001</v>
      </c>
      <c r="D3832">
        <v>227.64400000000001</v>
      </c>
      <c r="E3832">
        <v>0.38100000000000001</v>
      </c>
      <c r="F3832">
        <f t="shared" si="236"/>
        <v>86.732364000000004</v>
      </c>
      <c r="G3832" s="9"/>
      <c r="I3832" s="10"/>
      <c r="J3832" s="8">
        <f t="shared" si="239"/>
        <v>44850.87152776539</v>
      </c>
      <c r="K3832" s="7">
        <f t="shared" si="237"/>
        <v>37.249999999999993</v>
      </c>
      <c r="L3832">
        <f t="shared" si="238"/>
        <v>37.249999999999993</v>
      </c>
    </row>
    <row r="3833" spans="1:12" x14ac:dyDescent="0.25">
      <c r="B3833" s="1">
        <v>44840.233109548608</v>
      </c>
      <c r="C3833">
        <v>227.608</v>
      </c>
      <c r="D3833">
        <v>227.608</v>
      </c>
      <c r="E3833">
        <v>0.38100000000000001</v>
      </c>
      <c r="F3833">
        <f t="shared" si="236"/>
        <v>86.718648000000002</v>
      </c>
      <c r="G3833" s="9"/>
      <c r="I3833" s="10"/>
      <c r="J3833" s="8">
        <f t="shared" si="239"/>
        <v>44850.874999987609</v>
      </c>
      <c r="K3833" s="7">
        <f t="shared" si="237"/>
        <v>37.287999999999997</v>
      </c>
      <c r="L3833">
        <f t="shared" si="238"/>
        <v>37.287999999999997</v>
      </c>
    </row>
    <row r="3834" spans="1:12" x14ac:dyDescent="0.25">
      <c r="B3834" s="1">
        <v>44840.233803935182</v>
      </c>
      <c r="C3834">
        <v>227.80699999999999</v>
      </c>
      <c r="D3834">
        <v>227.80699999999999</v>
      </c>
      <c r="E3834">
        <v>0.38100000000000001</v>
      </c>
      <c r="F3834">
        <f t="shared" si="236"/>
        <v>86.794466999999997</v>
      </c>
      <c r="G3834" s="9"/>
      <c r="I3834" s="10"/>
      <c r="J3834" s="8">
        <f t="shared" si="239"/>
        <v>44850.878472209828</v>
      </c>
      <c r="K3834" s="7">
        <f t="shared" si="237"/>
        <v>37.176000000000002</v>
      </c>
      <c r="L3834">
        <f t="shared" si="238"/>
        <v>37.176000000000002</v>
      </c>
    </row>
    <row r="3835" spans="1:12" x14ac:dyDescent="0.25">
      <c r="B3835" s="1">
        <v>44840.234498321763</v>
      </c>
      <c r="C3835">
        <v>228.78899999999999</v>
      </c>
      <c r="D3835">
        <v>228.78899999999999</v>
      </c>
      <c r="E3835">
        <v>0.38100000000000001</v>
      </c>
      <c r="F3835">
        <f t="shared" si="236"/>
        <v>87.168608999999989</v>
      </c>
      <c r="G3835" s="9"/>
      <c r="I3835" s="10"/>
      <c r="J3835" s="8">
        <f t="shared" si="239"/>
        <v>44850.881944432047</v>
      </c>
      <c r="K3835" s="7">
        <f t="shared" si="237"/>
        <v>37.158000000000001</v>
      </c>
      <c r="L3835">
        <f t="shared" si="238"/>
        <v>37.158000000000001</v>
      </c>
    </row>
    <row r="3836" spans="1:12" x14ac:dyDescent="0.25">
      <c r="B3836" s="1">
        <v>44840.235192708336</v>
      </c>
      <c r="C3836">
        <v>228.631</v>
      </c>
      <c r="D3836">
        <v>228.631</v>
      </c>
      <c r="E3836">
        <v>0.38200000000000001</v>
      </c>
      <c r="F3836">
        <f t="shared" si="236"/>
        <v>87.337041999999997</v>
      </c>
      <c r="G3836" s="9"/>
      <c r="I3836" s="10"/>
      <c r="J3836" s="8">
        <f t="shared" si="239"/>
        <v>44850.885416654266</v>
      </c>
      <c r="K3836" s="7">
        <f t="shared" si="237"/>
        <v>37.225999999999999</v>
      </c>
      <c r="L3836">
        <f t="shared" si="238"/>
        <v>37.225999999999999</v>
      </c>
    </row>
    <row r="3837" spans="1:12" x14ac:dyDescent="0.25">
      <c r="A3837" s="1">
        <f>INT(B3842/0.00347222222222222)*0.00347222222222222</f>
        <v>44840.23611111108</v>
      </c>
      <c r="B3837" s="1">
        <v>44840.23588709491</v>
      </c>
      <c r="C3837">
        <v>228.08699999999999</v>
      </c>
      <c r="D3837">
        <v>228.08699999999999</v>
      </c>
      <c r="E3837">
        <v>0.38100000000000001</v>
      </c>
      <c r="F3837">
        <f t="shared" si="236"/>
        <v>86.901146999999995</v>
      </c>
      <c r="G3837" s="9"/>
      <c r="I3837" s="10"/>
      <c r="J3837" s="8">
        <f t="shared" si="239"/>
        <v>44850.888888876485</v>
      </c>
      <c r="K3837" s="7">
        <f t="shared" si="237"/>
        <v>37.269999999999996</v>
      </c>
      <c r="L3837">
        <f t="shared" si="238"/>
        <v>37.269999999999996</v>
      </c>
    </row>
    <row r="3838" spans="1:12" x14ac:dyDescent="0.25">
      <c r="B3838" s="1">
        <v>44840.236581481484</v>
      </c>
      <c r="C3838">
        <v>228.06700000000001</v>
      </c>
      <c r="D3838">
        <v>228.06700000000001</v>
      </c>
      <c r="E3838">
        <v>0.38100000000000001</v>
      </c>
      <c r="F3838">
        <f t="shared" si="236"/>
        <v>86.893527000000006</v>
      </c>
      <c r="G3838" s="9"/>
      <c r="I3838" s="10"/>
      <c r="J3838" s="8">
        <f t="shared" si="239"/>
        <v>44850.892361098704</v>
      </c>
      <c r="K3838" s="7">
        <f t="shared" si="237"/>
        <v>37.317999999999998</v>
      </c>
      <c r="L3838">
        <f t="shared" si="238"/>
        <v>37.317999999999998</v>
      </c>
    </row>
    <row r="3839" spans="1:12" x14ac:dyDescent="0.25">
      <c r="B3839" s="1">
        <v>44840.237275868058</v>
      </c>
      <c r="C3839">
        <v>228.023</v>
      </c>
      <c r="D3839">
        <v>228.023</v>
      </c>
      <c r="E3839">
        <v>0.38100000000000001</v>
      </c>
      <c r="F3839">
        <f t="shared" si="236"/>
        <v>86.876762999999997</v>
      </c>
      <c r="G3839" s="9"/>
      <c r="I3839" s="10"/>
      <c r="J3839" s="8">
        <f t="shared" si="239"/>
        <v>44850.895833320923</v>
      </c>
      <c r="K3839" s="7">
        <f t="shared" si="237"/>
        <v>37.322000000000003</v>
      </c>
      <c r="L3839">
        <f t="shared" si="238"/>
        <v>37.322000000000003</v>
      </c>
    </row>
    <row r="3840" spans="1:12" x14ac:dyDescent="0.25">
      <c r="B3840" s="1">
        <v>44840.237970254631</v>
      </c>
      <c r="C3840">
        <v>228.023</v>
      </c>
      <c r="D3840">
        <v>228.023</v>
      </c>
      <c r="E3840">
        <v>0.38100000000000001</v>
      </c>
      <c r="F3840">
        <f t="shared" si="236"/>
        <v>86.876762999999997</v>
      </c>
      <c r="G3840" s="9"/>
      <c r="I3840" s="10"/>
      <c r="J3840" s="8">
        <f t="shared" si="239"/>
        <v>44850.899305543142</v>
      </c>
      <c r="K3840" s="7">
        <f t="shared" si="237"/>
        <v>37.372</v>
      </c>
      <c r="L3840">
        <f t="shared" si="238"/>
        <v>37.372</v>
      </c>
    </row>
    <row r="3841" spans="1:12" x14ac:dyDescent="0.25">
      <c r="B3841" s="1">
        <v>44840.238664641205</v>
      </c>
      <c r="C3841">
        <v>228.02</v>
      </c>
      <c r="D3841">
        <v>228.02</v>
      </c>
      <c r="E3841">
        <v>0.38100000000000001</v>
      </c>
      <c r="F3841">
        <f t="shared" si="236"/>
        <v>86.875620000000012</v>
      </c>
      <c r="G3841" s="9"/>
      <c r="I3841" s="10"/>
      <c r="J3841" s="8">
        <f t="shared" si="239"/>
        <v>44850.902777765361</v>
      </c>
      <c r="K3841" s="7">
        <f t="shared" si="237"/>
        <v>37.286000000000001</v>
      </c>
      <c r="L3841">
        <f t="shared" si="238"/>
        <v>37.286000000000001</v>
      </c>
    </row>
    <row r="3842" spans="1:12" x14ac:dyDescent="0.25">
      <c r="A3842" s="1">
        <f>INT(B3847/0.00347222222222222)*0.00347222222222222</f>
        <v>44840.239583333299</v>
      </c>
      <c r="B3842" s="1">
        <v>44840.239359027779</v>
      </c>
      <c r="C3842">
        <v>228.13200000000001</v>
      </c>
      <c r="D3842">
        <v>228.13200000000001</v>
      </c>
      <c r="E3842">
        <v>0.38100000000000001</v>
      </c>
      <c r="F3842">
        <f t="shared" si="236"/>
        <v>86.918292000000008</v>
      </c>
      <c r="G3842" s="9"/>
      <c r="I3842" s="10"/>
      <c r="J3842" s="8">
        <f t="shared" si="239"/>
        <v>44850.90624998758</v>
      </c>
      <c r="K3842" s="7">
        <f t="shared" si="237"/>
        <v>37.224000000000004</v>
      </c>
      <c r="L3842">
        <f t="shared" si="238"/>
        <v>37.224000000000004</v>
      </c>
    </row>
    <row r="3843" spans="1:12" x14ac:dyDescent="0.25">
      <c r="B3843" s="1">
        <v>44840.240053414353</v>
      </c>
      <c r="C3843">
        <v>228.053</v>
      </c>
      <c r="D3843">
        <v>228.053</v>
      </c>
      <c r="E3843">
        <v>0.38100000000000001</v>
      </c>
      <c r="F3843">
        <f t="shared" ref="F3843:F3906" si="240">C3843*E3843</f>
        <v>86.888193000000001</v>
      </c>
      <c r="G3843" s="9"/>
      <c r="I3843" s="10"/>
      <c r="J3843" s="8">
        <f t="shared" si="239"/>
        <v>44850.909722209799</v>
      </c>
      <c r="K3843" s="7">
        <f t="shared" ref="K3843:K3906" si="241">AVERAGEIFS(F3843:F22388,B3843:B22388,"&lt;="&amp;J3844,B3843:B22388,"&gt;="&amp;J3843)</f>
        <v>37.309999999999995</v>
      </c>
      <c r="L3843">
        <f t="shared" ref="L3843:L3906" si="242">SUMPRODUCT($F$2:$F$18547*($B$2:$B$18547&gt;=J3843)*($B$2:$B$18547&lt;J3843+"00:05"))/5</f>
        <v>37.309999999999995</v>
      </c>
    </row>
    <row r="3844" spans="1:12" x14ac:dyDescent="0.25">
      <c r="B3844" s="1">
        <v>44840.240747800926</v>
      </c>
      <c r="C3844">
        <v>228.09</v>
      </c>
      <c r="D3844">
        <v>228.09</v>
      </c>
      <c r="E3844">
        <v>0.38100000000000001</v>
      </c>
      <c r="F3844">
        <f t="shared" si="240"/>
        <v>86.902290000000008</v>
      </c>
      <c r="G3844" s="9"/>
      <c r="I3844" s="10"/>
      <c r="J3844" s="8">
        <f t="shared" ref="J3844:J3907" si="243">J3843+TIME(0,5,0)</f>
        <v>44850.913194432018</v>
      </c>
      <c r="K3844" s="7">
        <f t="shared" si="241"/>
        <v>37.317999999999998</v>
      </c>
      <c r="L3844">
        <f t="shared" si="242"/>
        <v>37.317999999999998</v>
      </c>
    </row>
    <row r="3845" spans="1:12" x14ac:dyDescent="0.25">
      <c r="B3845" s="1">
        <v>44840.2414421875</v>
      </c>
      <c r="C3845">
        <v>228.005</v>
      </c>
      <c r="D3845">
        <v>228.005</v>
      </c>
      <c r="E3845">
        <v>0.38200000000000001</v>
      </c>
      <c r="F3845">
        <f t="shared" si="240"/>
        <v>87.097909999999999</v>
      </c>
      <c r="G3845" s="9"/>
      <c r="I3845" s="10"/>
      <c r="J3845" s="8">
        <f t="shared" si="243"/>
        <v>44850.916666654237</v>
      </c>
      <c r="K3845" s="7">
        <f t="shared" si="241"/>
        <v>37.367999999999995</v>
      </c>
      <c r="L3845">
        <f t="shared" si="242"/>
        <v>37.367999999999995</v>
      </c>
    </row>
    <row r="3846" spans="1:12" x14ac:dyDescent="0.25">
      <c r="B3846" s="1">
        <v>44840.242136574074</v>
      </c>
      <c r="C3846">
        <v>228.00700000000001</v>
      </c>
      <c r="D3846">
        <v>228.00700000000001</v>
      </c>
      <c r="E3846">
        <v>0.38100000000000001</v>
      </c>
      <c r="F3846">
        <f t="shared" si="240"/>
        <v>86.870666999999997</v>
      </c>
      <c r="G3846" s="9"/>
      <c r="I3846" s="10"/>
      <c r="J3846" s="8">
        <f t="shared" si="243"/>
        <v>44850.920138876456</v>
      </c>
      <c r="K3846" s="7">
        <f t="shared" si="241"/>
        <v>37.471999999999994</v>
      </c>
      <c r="L3846">
        <f t="shared" si="242"/>
        <v>37.471999999999994</v>
      </c>
    </row>
    <row r="3847" spans="1:12" x14ac:dyDescent="0.25">
      <c r="A3847" s="1">
        <f>INT(B3852/0.00347222222222222)*0.00347222222222222</f>
        <v>44840.243055555526</v>
      </c>
      <c r="B3847" s="1">
        <v>44840.242830960648</v>
      </c>
      <c r="C3847">
        <v>227.95500000000001</v>
      </c>
      <c r="D3847">
        <v>227.95500000000001</v>
      </c>
      <c r="E3847">
        <v>0.38100000000000001</v>
      </c>
      <c r="F3847">
        <f t="shared" si="240"/>
        <v>86.85085500000001</v>
      </c>
      <c r="G3847" s="9"/>
      <c r="I3847" s="10"/>
      <c r="J3847" s="8">
        <f t="shared" si="243"/>
        <v>44850.923611098675</v>
      </c>
      <c r="K3847" s="7">
        <f t="shared" si="241"/>
        <v>37.564</v>
      </c>
      <c r="L3847">
        <f t="shared" si="242"/>
        <v>37.564</v>
      </c>
    </row>
    <row r="3848" spans="1:12" x14ac:dyDescent="0.25">
      <c r="B3848" s="1">
        <v>44840.243525347221</v>
      </c>
      <c r="C3848">
        <v>227.94900000000001</v>
      </c>
      <c r="D3848">
        <v>227.94900000000001</v>
      </c>
      <c r="E3848">
        <v>0.38200000000000001</v>
      </c>
      <c r="F3848">
        <f t="shared" si="240"/>
        <v>87.076518000000007</v>
      </c>
      <c r="G3848" s="9"/>
      <c r="I3848" s="10"/>
      <c r="J3848" s="8">
        <f t="shared" si="243"/>
        <v>44850.927083320894</v>
      </c>
      <c r="K3848" s="7">
        <f t="shared" si="241"/>
        <v>37.535999999999994</v>
      </c>
      <c r="L3848">
        <f t="shared" si="242"/>
        <v>37.535999999999994</v>
      </c>
    </row>
    <row r="3849" spans="1:12" x14ac:dyDescent="0.25">
      <c r="B3849" s="1">
        <v>44840.244219733795</v>
      </c>
      <c r="C3849">
        <v>227.89400000000001</v>
      </c>
      <c r="D3849">
        <v>227.89400000000001</v>
      </c>
      <c r="E3849">
        <v>0.38200000000000001</v>
      </c>
      <c r="F3849">
        <f t="shared" si="240"/>
        <v>87.055508000000003</v>
      </c>
      <c r="G3849" s="9"/>
      <c r="I3849" s="10"/>
      <c r="J3849" s="8">
        <f t="shared" si="243"/>
        <v>44850.930555543113</v>
      </c>
      <c r="K3849" s="7">
        <f t="shared" si="241"/>
        <v>37.486000000000004</v>
      </c>
      <c r="L3849">
        <f t="shared" si="242"/>
        <v>37.486000000000004</v>
      </c>
    </row>
    <row r="3850" spans="1:12" x14ac:dyDescent="0.25">
      <c r="B3850" s="1">
        <v>44840.244914120369</v>
      </c>
      <c r="C3850">
        <v>227.59</v>
      </c>
      <c r="D3850">
        <v>227.59</v>
      </c>
      <c r="E3850">
        <v>3.9630000000000001</v>
      </c>
      <c r="F3850">
        <f t="shared" si="240"/>
        <v>901.93916999999999</v>
      </c>
      <c r="G3850" s="9"/>
      <c r="I3850" s="10"/>
      <c r="J3850" s="8">
        <f t="shared" si="243"/>
        <v>44850.934027765332</v>
      </c>
      <c r="K3850" s="7">
        <f t="shared" si="241"/>
        <v>37.540000000000006</v>
      </c>
      <c r="L3850">
        <f t="shared" si="242"/>
        <v>37.540000000000006</v>
      </c>
    </row>
    <row r="3851" spans="1:12" x14ac:dyDescent="0.25">
      <c r="B3851" s="1">
        <v>44840.245608506943</v>
      </c>
      <c r="C3851">
        <v>226.85499999999999</v>
      </c>
      <c r="D3851">
        <v>226.85499999999999</v>
      </c>
      <c r="E3851">
        <v>7.077</v>
      </c>
      <c r="F3851">
        <f t="shared" si="240"/>
        <v>1605.4528349999998</v>
      </c>
      <c r="G3851" s="9"/>
      <c r="I3851" s="10"/>
      <c r="J3851" s="8">
        <f t="shared" si="243"/>
        <v>44850.937499987551</v>
      </c>
      <c r="K3851" s="7">
        <f t="shared" si="241"/>
        <v>37.338000000000001</v>
      </c>
      <c r="L3851">
        <f t="shared" si="242"/>
        <v>37.338000000000001</v>
      </c>
    </row>
    <row r="3852" spans="1:12" x14ac:dyDescent="0.25">
      <c r="A3852" s="1">
        <f>INT(B3857/0.00347222222222222)*0.00347222222222222</f>
        <v>44840.246527777745</v>
      </c>
      <c r="B3852" s="1">
        <v>44840.246302893516</v>
      </c>
      <c r="C3852">
        <v>227.33</v>
      </c>
      <c r="D3852">
        <v>227.33</v>
      </c>
      <c r="E3852">
        <v>3.0550000000000002</v>
      </c>
      <c r="F3852">
        <f t="shared" si="240"/>
        <v>694.49315000000013</v>
      </c>
      <c r="G3852" s="9"/>
      <c r="I3852" s="10"/>
      <c r="J3852" s="8">
        <f t="shared" si="243"/>
        <v>44850.94097220977</v>
      </c>
      <c r="K3852" s="7">
        <f t="shared" si="241"/>
        <v>37.264000000000003</v>
      </c>
      <c r="L3852">
        <f t="shared" si="242"/>
        <v>37.264000000000003</v>
      </c>
    </row>
    <row r="3853" spans="1:12" x14ac:dyDescent="0.25">
      <c r="B3853" s="1">
        <v>44840.24699728009</v>
      </c>
      <c r="C3853">
        <v>227.006</v>
      </c>
      <c r="D3853">
        <v>227.006</v>
      </c>
      <c r="E3853">
        <v>2.6779999999999999</v>
      </c>
      <c r="F3853">
        <f t="shared" si="240"/>
        <v>607.92206799999997</v>
      </c>
      <c r="G3853" s="9"/>
      <c r="I3853" s="10"/>
      <c r="J3853" s="8">
        <f t="shared" si="243"/>
        <v>44850.944444431989</v>
      </c>
      <c r="K3853" s="7">
        <f t="shared" si="241"/>
        <v>37.375999999999998</v>
      </c>
      <c r="L3853">
        <f t="shared" si="242"/>
        <v>37.375999999999998</v>
      </c>
    </row>
    <row r="3854" spans="1:12" x14ac:dyDescent="0.25">
      <c r="B3854" s="1">
        <v>44840.247691666664</v>
      </c>
      <c r="C3854">
        <v>226.77099999999999</v>
      </c>
      <c r="D3854">
        <v>226.77099999999999</v>
      </c>
      <c r="E3854">
        <v>2.653</v>
      </c>
      <c r="F3854">
        <f t="shared" si="240"/>
        <v>601.62346300000002</v>
      </c>
      <c r="G3854" s="9"/>
      <c r="I3854" s="10"/>
      <c r="J3854" s="8">
        <f t="shared" si="243"/>
        <v>44850.947916654208</v>
      </c>
      <c r="K3854" s="7">
        <f t="shared" si="241"/>
        <v>37.375999999999998</v>
      </c>
      <c r="L3854">
        <f t="shared" si="242"/>
        <v>37.375999999999998</v>
      </c>
    </row>
    <row r="3855" spans="1:12" x14ac:dyDescent="0.25">
      <c r="B3855" s="1">
        <v>44840.248386053237</v>
      </c>
      <c r="C3855">
        <v>226.63800000000001</v>
      </c>
      <c r="D3855">
        <v>226.63800000000001</v>
      </c>
      <c r="E3855">
        <v>2.629</v>
      </c>
      <c r="F3855">
        <f t="shared" si="240"/>
        <v>595.83130200000005</v>
      </c>
      <c r="G3855" s="9"/>
      <c r="I3855" s="10"/>
      <c r="J3855" s="8">
        <f t="shared" si="243"/>
        <v>44850.951388876427</v>
      </c>
      <c r="K3855" s="7">
        <f t="shared" si="241"/>
        <v>37.422000000000004</v>
      </c>
      <c r="L3855">
        <f t="shared" si="242"/>
        <v>37.422000000000004</v>
      </c>
    </row>
    <row r="3856" spans="1:12" x14ac:dyDescent="0.25">
      <c r="B3856" s="1">
        <v>44840.249080439811</v>
      </c>
      <c r="C3856">
        <v>226.548</v>
      </c>
      <c r="D3856">
        <v>226.548</v>
      </c>
      <c r="E3856">
        <v>2.62</v>
      </c>
      <c r="F3856">
        <f t="shared" si="240"/>
        <v>593.55576000000008</v>
      </c>
      <c r="G3856" s="9"/>
      <c r="I3856" s="10"/>
      <c r="J3856" s="8">
        <f t="shared" si="243"/>
        <v>44850.954861098646</v>
      </c>
      <c r="K3856" s="7">
        <f t="shared" si="241"/>
        <v>37.408000000000001</v>
      </c>
      <c r="L3856">
        <f t="shared" si="242"/>
        <v>37.408000000000001</v>
      </c>
    </row>
    <row r="3857" spans="1:12" x14ac:dyDescent="0.25">
      <c r="A3857" s="1">
        <f>INT(B3862/0.00347222222222222)*0.00347222222222222</f>
        <v>44840.249999999971</v>
      </c>
      <c r="B3857" s="1">
        <v>44840.249774826392</v>
      </c>
      <c r="C3857">
        <v>226.34700000000001</v>
      </c>
      <c r="D3857">
        <v>226.34700000000001</v>
      </c>
      <c r="E3857">
        <v>2.6219999999999999</v>
      </c>
      <c r="F3857">
        <f t="shared" si="240"/>
        <v>593.48183400000005</v>
      </c>
      <c r="G3857" s="9"/>
      <c r="I3857" s="10"/>
      <c r="J3857" s="8">
        <f t="shared" si="243"/>
        <v>44850.958333320865</v>
      </c>
      <c r="K3857" s="7">
        <f t="shared" si="241"/>
        <v>37.486000000000004</v>
      </c>
      <c r="L3857">
        <f t="shared" si="242"/>
        <v>37.486000000000004</v>
      </c>
    </row>
    <row r="3858" spans="1:12" x14ac:dyDescent="0.25">
      <c r="B3858" s="1">
        <v>44840.250469212966</v>
      </c>
      <c r="C3858">
        <v>226.18899999999999</v>
      </c>
      <c r="D3858">
        <v>226.18899999999999</v>
      </c>
      <c r="E3858">
        <v>2.6179999999999999</v>
      </c>
      <c r="F3858">
        <f t="shared" si="240"/>
        <v>592.16280199999994</v>
      </c>
      <c r="G3858" s="9"/>
      <c r="I3858" s="10"/>
      <c r="J3858" s="8">
        <f t="shared" si="243"/>
        <v>44850.961805543084</v>
      </c>
      <c r="K3858" s="7">
        <f t="shared" si="241"/>
        <v>37.522000000000006</v>
      </c>
      <c r="L3858">
        <f t="shared" si="242"/>
        <v>37.522000000000006</v>
      </c>
    </row>
    <row r="3859" spans="1:12" x14ac:dyDescent="0.25">
      <c r="B3859" s="1">
        <v>44840.25116359954</v>
      </c>
      <c r="C3859">
        <v>226.08199999999999</v>
      </c>
      <c r="D3859">
        <v>226.08199999999999</v>
      </c>
      <c r="E3859">
        <v>2.641</v>
      </c>
      <c r="F3859">
        <f t="shared" si="240"/>
        <v>597.08256199999994</v>
      </c>
      <c r="G3859" s="9"/>
      <c r="I3859" s="10"/>
      <c r="J3859" s="8">
        <f t="shared" si="243"/>
        <v>44850.965277765303</v>
      </c>
      <c r="K3859" s="7">
        <f t="shared" si="241"/>
        <v>37.589999999999996</v>
      </c>
      <c r="L3859">
        <f t="shared" si="242"/>
        <v>37.589999999999996</v>
      </c>
    </row>
    <row r="3860" spans="1:12" x14ac:dyDescent="0.25">
      <c r="B3860" s="1">
        <v>44840.251857986113</v>
      </c>
      <c r="C3860">
        <v>225.965</v>
      </c>
      <c r="D3860">
        <v>225.965</v>
      </c>
      <c r="E3860">
        <v>2.6230000000000002</v>
      </c>
      <c r="F3860">
        <f t="shared" si="240"/>
        <v>592.70619500000009</v>
      </c>
      <c r="G3860" s="9"/>
      <c r="I3860" s="10"/>
      <c r="J3860" s="8">
        <f t="shared" si="243"/>
        <v>44850.968749987522</v>
      </c>
      <c r="K3860" s="7">
        <f t="shared" si="241"/>
        <v>37.653999999999996</v>
      </c>
      <c r="L3860">
        <f t="shared" si="242"/>
        <v>37.653999999999996</v>
      </c>
    </row>
    <row r="3861" spans="1:12" x14ac:dyDescent="0.25">
      <c r="B3861" s="1">
        <v>44840.252552372687</v>
      </c>
      <c r="C3861">
        <v>225.77699999999999</v>
      </c>
      <c r="D3861">
        <v>225.77699999999999</v>
      </c>
      <c r="E3861">
        <v>2.6259999999999999</v>
      </c>
      <c r="F3861">
        <f t="shared" si="240"/>
        <v>592.89040199999999</v>
      </c>
      <c r="G3861" s="9"/>
      <c r="I3861" s="10"/>
      <c r="J3861" s="8">
        <f t="shared" si="243"/>
        <v>44850.972222209741</v>
      </c>
      <c r="K3861" s="7">
        <f t="shared" si="241"/>
        <v>37.634</v>
      </c>
      <c r="L3861">
        <f t="shared" si="242"/>
        <v>37.634</v>
      </c>
    </row>
    <row r="3862" spans="1:12" x14ac:dyDescent="0.25">
      <c r="A3862" s="1">
        <f>INT(B3867/0.00347222222222222)*0.00347222222222222</f>
        <v>44840.25347222219</v>
      </c>
      <c r="B3862" s="1">
        <v>44840.253246759261</v>
      </c>
      <c r="C3862">
        <v>225.70400000000001</v>
      </c>
      <c r="D3862">
        <v>225.70400000000001</v>
      </c>
      <c r="E3862">
        <v>2.1749999999999998</v>
      </c>
      <c r="F3862">
        <f t="shared" si="240"/>
        <v>490.90619999999996</v>
      </c>
      <c r="G3862" s="9"/>
      <c r="I3862" s="10"/>
      <c r="J3862" s="8">
        <f t="shared" si="243"/>
        <v>44850.97569443196</v>
      </c>
      <c r="K3862" s="7">
        <f t="shared" si="241"/>
        <v>37.667999999999999</v>
      </c>
      <c r="L3862">
        <f t="shared" si="242"/>
        <v>37.667999999999999</v>
      </c>
    </row>
    <row r="3863" spans="1:12" x14ac:dyDescent="0.25">
      <c r="B3863" s="1">
        <v>44840.253941145835</v>
      </c>
      <c r="C3863">
        <v>226.078</v>
      </c>
      <c r="D3863">
        <v>226.078</v>
      </c>
      <c r="E3863">
        <v>0.38100000000000001</v>
      </c>
      <c r="F3863">
        <f t="shared" si="240"/>
        <v>86.135717999999997</v>
      </c>
      <c r="G3863" s="9"/>
      <c r="I3863" s="10"/>
      <c r="J3863" s="8">
        <f t="shared" si="243"/>
        <v>44850.979166654179</v>
      </c>
      <c r="K3863" s="7">
        <f t="shared" si="241"/>
        <v>37.643999999999998</v>
      </c>
      <c r="L3863">
        <f t="shared" si="242"/>
        <v>37.643999999999998</v>
      </c>
    </row>
    <row r="3864" spans="1:12" x14ac:dyDescent="0.25">
      <c r="B3864" s="1">
        <v>44840.254635532408</v>
      </c>
      <c r="C3864">
        <v>226.80699999999999</v>
      </c>
      <c r="D3864">
        <v>226.80699999999999</v>
      </c>
      <c r="E3864">
        <v>0.379</v>
      </c>
      <c r="F3864">
        <f t="shared" si="240"/>
        <v>85.959852999999995</v>
      </c>
      <c r="G3864" s="9"/>
      <c r="I3864" s="10"/>
      <c r="J3864" s="8">
        <f t="shared" si="243"/>
        <v>44850.982638876398</v>
      </c>
      <c r="K3864" s="7">
        <f t="shared" si="241"/>
        <v>37.734000000000002</v>
      </c>
      <c r="L3864">
        <f t="shared" si="242"/>
        <v>37.734000000000002</v>
      </c>
    </row>
    <row r="3865" spans="1:12" x14ac:dyDescent="0.25">
      <c r="B3865" s="1">
        <v>44840.255329918982</v>
      </c>
      <c r="C3865">
        <v>226.74199999999999</v>
      </c>
      <c r="D3865">
        <v>226.74199999999999</v>
      </c>
      <c r="E3865">
        <v>0.38</v>
      </c>
      <c r="F3865">
        <f t="shared" si="240"/>
        <v>86.161959999999993</v>
      </c>
      <c r="G3865" s="9"/>
      <c r="I3865" s="10"/>
      <c r="J3865" s="8">
        <f t="shared" si="243"/>
        <v>44850.986111098617</v>
      </c>
      <c r="K3865" s="7">
        <f t="shared" si="241"/>
        <v>37.803999999999995</v>
      </c>
      <c r="L3865">
        <f t="shared" si="242"/>
        <v>37.803999999999995</v>
      </c>
    </row>
    <row r="3866" spans="1:12" x14ac:dyDescent="0.25">
      <c r="B3866" s="1">
        <v>44840.256024305556</v>
      </c>
      <c r="C3866">
        <v>226.72</v>
      </c>
      <c r="D3866">
        <v>226.72</v>
      </c>
      <c r="E3866">
        <v>0.38</v>
      </c>
      <c r="F3866">
        <f t="shared" si="240"/>
        <v>86.153599999999997</v>
      </c>
      <c r="G3866" s="9"/>
      <c r="I3866" s="10"/>
      <c r="J3866" s="8">
        <f t="shared" si="243"/>
        <v>44850.989583320836</v>
      </c>
      <c r="K3866" s="7">
        <f t="shared" si="241"/>
        <v>37.92</v>
      </c>
      <c r="L3866">
        <f t="shared" si="242"/>
        <v>37.92</v>
      </c>
    </row>
    <row r="3867" spans="1:12" x14ac:dyDescent="0.25">
      <c r="A3867" s="1">
        <f>INT(B3872/0.00347222222222222)*0.00347222222222222</f>
        <v>44840.256944444416</v>
      </c>
      <c r="B3867" s="1">
        <v>44840.25671869213</v>
      </c>
      <c r="C3867">
        <v>226.666</v>
      </c>
      <c r="D3867">
        <v>226.666</v>
      </c>
      <c r="E3867">
        <v>0.38</v>
      </c>
      <c r="F3867">
        <f t="shared" si="240"/>
        <v>86.133080000000007</v>
      </c>
      <c r="G3867" s="9"/>
      <c r="I3867" s="10"/>
      <c r="J3867" s="8">
        <f t="shared" si="243"/>
        <v>44850.993055543055</v>
      </c>
      <c r="K3867" s="7">
        <f t="shared" si="241"/>
        <v>37.862000000000002</v>
      </c>
      <c r="L3867">
        <f t="shared" si="242"/>
        <v>37.862000000000002</v>
      </c>
    </row>
    <row r="3868" spans="1:12" x14ac:dyDescent="0.25">
      <c r="B3868" s="1">
        <v>44840.257413078703</v>
      </c>
      <c r="C3868">
        <v>226.511</v>
      </c>
      <c r="D3868">
        <v>226.511</v>
      </c>
      <c r="E3868">
        <v>0.38</v>
      </c>
      <c r="F3868">
        <f t="shared" si="240"/>
        <v>86.074179999999998</v>
      </c>
      <c r="G3868" s="9"/>
      <c r="I3868" s="10"/>
      <c r="J3868" s="8">
        <f t="shared" si="243"/>
        <v>44850.996527765274</v>
      </c>
      <c r="K3868" s="7">
        <f t="shared" si="241"/>
        <v>37.886000000000003</v>
      </c>
      <c r="L3868">
        <f t="shared" si="242"/>
        <v>37.886000000000003</v>
      </c>
    </row>
    <row r="3869" spans="1:12" x14ac:dyDescent="0.25">
      <c r="B3869" s="1">
        <v>44840.258107465277</v>
      </c>
      <c r="C3869">
        <v>226.31399999999999</v>
      </c>
      <c r="D3869">
        <v>226.31399999999999</v>
      </c>
      <c r="E3869">
        <v>0.379</v>
      </c>
      <c r="F3869">
        <f t="shared" si="240"/>
        <v>85.773005999999995</v>
      </c>
      <c r="G3869" s="9"/>
      <c r="I3869" s="10"/>
      <c r="J3869" s="8">
        <f t="shared" si="243"/>
        <v>44850.999999987493</v>
      </c>
      <c r="K3869" s="7">
        <f t="shared" si="241"/>
        <v>37.856000000000002</v>
      </c>
      <c r="L3869">
        <f t="shared" si="242"/>
        <v>37.856000000000002</v>
      </c>
    </row>
    <row r="3870" spans="1:12" x14ac:dyDescent="0.25">
      <c r="B3870" s="1">
        <v>44840.258801851851</v>
      </c>
      <c r="C3870">
        <v>226.24</v>
      </c>
      <c r="D3870">
        <v>226.24</v>
      </c>
      <c r="E3870">
        <v>0.378</v>
      </c>
      <c r="F3870">
        <f t="shared" si="240"/>
        <v>85.518720000000002</v>
      </c>
      <c r="G3870" s="9"/>
      <c r="I3870" s="10"/>
      <c r="J3870" s="8">
        <f t="shared" si="243"/>
        <v>44851.003472209712</v>
      </c>
      <c r="K3870" s="7">
        <f t="shared" si="241"/>
        <v>37.927999999999997</v>
      </c>
      <c r="L3870">
        <f t="shared" si="242"/>
        <v>37.927999999999997</v>
      </c>
    </row>
    <row r="3871" spans="1:12" x14ac:dyDescent="0.25">
      <c r="B3871" s="1">
        <v>44840.259496238425</v>
      </c>
      <c r="C3871">
        <v>226.48400000000001</v>
      </c>
      <c r="D3871">
        <v>226.48400000000001</v>
      </c>
      <c r="E3871">
        <v>0.379</v>
      </c>
      <c r="F3871">
        <f t="shared" si="240"/>
        <v>85.837436000000011</v>
      </c>
      <c r="G3871" s="9"/>
      <c r="I3871" s="10"/>
      <c r="J3871" s="8">
        <f t="shared" si="243"/>
        <v>44851.006944431931</v>
      </c>
      <c r="K3871" s="7">
        <f t="shared" si="241"/>
        <v>37.777999999999999</v>
      </c>
      <c r="L3871">
        <f t="shared" si="242"/>
        <v>37.777999999999999</v>
      </c>
    </row>
    <row r="3872" spans="1:12" x14ac:dyDescent="0.25">
      <c r="A3872" s="1">
        <f>INT(B3877/0.00347222222222222)*0.00347222222222222</f>
        <v>44840.260416666635</v>
      </c>
      <c r="B3872" s="1">
        <v>44840.260190624998</v>
      </c>
      <c r="C3872">
        <v>226.58</v>
      </c>
      <c r="D3872">
        <v>226.58</v>
      </c>
      <c r="E3872">
        <v>0.378</v>
      </c>
      <c r="F3872">
        <f t="shared" si="240"/>
        <v>85.647240000000011</v>
      </c>
      <c r="G3872" s="9"/>
      <c r="I3872" s="10"/>
      <c r="J3872" s="8">
        <f t="shared" si="243"/>
        <v>44851.01041665415</v>
      </c>
      <c r="K3872" s="7">
        <f t="shared" si="241"/>
        <v>37.777999999999999</v>
      </c>
      <c r="L3872">
        <f t="shared" si="242"/>
        <v>37.777999999999999</v>
      </c>
    </row>
    <row r="3873" spans="1:12" x14ac:dyDescent="0.25">
      <c r="B3873" s="1">
        <v>44840.260885011572</v>
      </c>
      <c r="C3873">
        <v>226.51900000000001</v>
      </c>
      <c r="D3873">
        <v>226.51900000000001</v>
      </c>
      <c r="E3873">
        <v>0.379</v>
      </c>
      <c r="F3873">
        <f t="shared" si="240"/>
        <v>85.850701000000001</v>
      </c>
      <c r="G3873" s="9"/>
      <c r="I3873" s="10"/>
      <c r="J3873" s="8">
        <f t="shared" si="243"/>
        <v>44851.013888876369</v>
      </c>
      <c r="K3873" s="7">
        <f t="shared" si="241"/>
        <v>37.83</v>
      </c>
      <c r="L3873">
        <f t="shared" si="242"/>
        <v>37.83</v>
      </c>
    </row>
    <row r="3874" spans="1:12" x14ac:dyDescent="0.25">
      <c r="B3874" s="1">
        <v>44840.261579398146</v>
      </c>
      <c r="C3874">
        <v>226.67500000000001</v>
      </c>
      <c r="D3874">
        <v>226.67500000000001</v>
      </c>
      <c r="E3874">
        <v>0.379</v>
      </c>
      <c r="F3874">
        <f t="shared" si="240"/>
        <v>85.909825000000012</v>
      </c>
      <c r="G3874" s="9"/>
      <c r="I3874" s="10"/>
      <c r="J3874" s="8">
        <f t="shared" si="243"/>
        <v>44851.017361098588</v>
      </c>
      <c r="K3874" s="7">
        <f t="shared" si="241"/>
        <v>37.903999999999996</v>
      </c>
      <c r="L3874">
        <f t="shared" si="242"/>
        <v>37.903999999999996</v>
      </c>
    </row>
    <row r="3875" spans="1:12" x14ac:dyDescent="0.25">
      <c r="B3875" s="1">
        <v>44840.26227378472</v>
      </c>
      <c r="C3875">
        <v>227.04499999999999</v>
      </c>
      <c r="D3875">
        <v>227.04499999999999</v>
      </c>
      <c r="E3875">
        <v>0.38</v>
      </c>
      <c r="F3875">
        <f t="shared" si="240"/>
        <v>86.27709999999999</v>
      </c>
      <c r="G3875" s="9"/>
      <c r="I3875" s="10"/>
      <c r="J3875" s="8">
        <f t="shared" si="243"/>
        <v>44851.020833320807</v>
      </c>
      <c r="K3875" s="7">
        <f t="shared" si="241"/>
        <v>37.938000000000002</v>
      </c>
      <c r="L3875">
        <f t="shared" si="242"/>
        <v>37.938000000000002</v>
      </c>
    </row>
    <row r="3876" spans="1:12" x14ac:dyDescent="0.25">
      <c r="B3876" s="1">
        <v>44840.262968171293</v>
      </c>
      <c r="C3876">
        <v>226.97499999999999</v>
      </c>
      <c r="D3876">
        <v>226.97499999999999</v>
      </c>
      <c r="E3876">
        <v>0.38</v>
      </c>
      <c r="F3876">
        <f t="shared" si="240"/>
        <v>86.250500000000002</v>
      </c>
      <c r="G3876" s="9"/>
      <c r="I3876" s="10"/>
      <c r="J3876" s="8">
        <f t="shared" si="243"/>
        <v>44851.024305543026</v>
      </c>
      <c r="K3876" s="7">
        <f t="shared" si="241"/>
        <v>37.940000000000005</v>
      </c>
      <c r="L3876">
        <f t="shared" si="242"/>
        <v>37.940000000000005</v>
      </c>
    </row>
    <row r="3877" spans="1:12" x14ac:dyDescent="0.25">
      <c r="A3877" s="1">
        <f>INT(B3882/0.00347222222222222)*0.00347222222222222</f>
        <v>44840.263888888861</v>
      </c>
      <c r="B3877" s="1">
        <v>44840.263662557867</v>
      </c>
      <c r="C3877">
        <v>226.96</v>
      </c>
      <c r="D3877">
        <v>226.96</v>
      </c>
      <c r="E3877">
        <v>0.378</v>
      </c>
      <c r="F3877">
        <f t="shared" si="240"/>
        <v>85.790880000000001</v>
      </c>
      <c r="G3877" s="9"/>
      <c r="I3877" s="10"/>
      <c r="J3877" s="8">
        <f t="shared" si="243"/>
        <v>44851.027777765245</v>
      </c>
      <c r="K3877" s="7">
        <f t="shared" si="241"/>
        <v>37.945999999999998</v>
      </c>
      <c r="L3877">
        <f t="shared" si="242"/>
        <v>37.945999999999998</v>
      </c>
    </row>
    <row r="3878" spans="1:12" x14ac:dyDescent="0.25">
      <c r="B3878" s="1">
        <v>44840.264356944448</v>
      </c>
      <c r="C3878">
        <v>227.084</v>
      </c>
      <c r="D3878">
        <v>227.084</v>
      </c>
      <c r="E3878">
        <v>0.379</v>
      </c>
      <c r="F3878">
        <f t="shared" si="240"/>
        <v>86.064836</v>
      </c>
      <c r="G3878" s="9"/>
      <c r="I3878" s="10"/>
      <c r="J3878" s="8">
        <f t="shared" si="243"/>
        <v>44851.031249987464</v>
      </c>
      <c r="K3878" s="7">
        <f t="shared" si="241"/>
        <v>37.950000000000003</v>
      </c>
      <c r="L3878">
        <f t="shared" si="242"/>
        <v>37.950000000000003</v>
      </c>
    </row>
    <row r="3879" spans="1:12" x14ac:dyDescent="0.25">
      <c r="B3879" s="1">
        <v>44840.265051331022</v>
      </c>
      <c r="C3879">
        <v>227.15199999999999</v>
      </c>
      <c r="D3879">
        <v>227.15199999999999</v>
      </c>
      <c r="E3879">
        <v>0.38</v>
      </c>
      <c r="F3879">
        <f t="shared" si="240"/>
        <v>86.317759999999993</v>
      </c>
      <c r="G3879" s="9"/>
      <c r="I3879" s="10"/>
      <c r="J3879" s="8">
        <f t="shared" si="243"/>
        <v>44851.034722209683</v>
      </c>
      <c r="K3879" s="7">
        <f t="shared" si="241"/>
        <v>37.915999999999997</v>
      </c>
      <c r="L3879">
        <f t="shared" si="242"/>
        <v>37.915999999999997</v>
      </c>
    </row>
    <row r="3880" spans="1:12" x14ac:dyDescent="0.25">
      <c r="B3880" s="1">
        <v>44840.265745717596</v>
      </c>
      <c r="C3880">
        <v>227.15700000000001</v>
      </c>
      <c r="D3880">
        <v>227.15700000000001</v>
      </c>
      <c r="E3880">
        <v>0.38</v>
      </c>
      <c r="F3880">
        <f t="shared" si="240"/>
        <v>86.319659999999999</v>
      </c>
      <c r="G3880" s="9"/>
      <c r="I3880" s="10"/>
      <c r="J3880" s="8">
        <f t="shared" si="243"/>
        <v>44851.038194431902</v>
      </c>
      <c r="K3880" s="7">
        <f t="shared" si="241"/>
        <v>38.04</v>
      </c>
      <c r="L3880">
        <f t="shared" si="242"/>
        <v>38.04</v>
      </c>
    </row>
    <row r="3881" spans="1:12" x14ac:dyDescent="0.25">
      <c r="B3881" s="1">
        <v>44840.266440104169</v>
      </c>
      <c r="C3881">
        <v>227.18</v>
      </c>
      <c r="D3881">
        <v>227.18</v>
      </c>
      <c r="E3881">
        <v>0.38</v>
      </c>
      <c r="F3881">
        <f t="shared" si="240"/>
        <v>86.328400000000002</v>
      </c>
      <c r="G3881" s="9"/>
      <c r="I3881" s="10"/>
      <c r="J3881" s="8">
        <f t="shared" si="243"/>
        <v>44851.04166665412</v>
      </c>
      <c r="K3881" s="7">
        <f t="shared" si="241"/>
        <v>38.065999999999995</v>
      </c>
      <c r="L3881">
        <f t="shared" si="242"/>
        <v>38.065999999999995</v>
      </c>
    </row>
    <row r="3882" spans="1:12" x14ac:dyDescent="0.25">
      <c r="A3882" s="1">
        <f>INT(B3887/0.00347222222222222)*0.00347222222222222</f>
        <v>44840.26736111108</v>
      </c>
      <c r="B3882" s="1">
        <v>44840.267134490743</v>
      </c>
      <c r="C3882">
        <v>227.13</v>
      </c>
      <c r="D3882">
        <v>227.13</v>
      </c>
      <c r="E3882">
        <v>0.379</v>
      </c>
      <c r="F3882">
        <f t="shared" si="240"/>
        <v>86.082269999999994</v>
      </c>
      <c r="G3882" s="9"/>
      <c r="I3882" s="10"/>
      <c r="J3882" s="8">
        <f t="shared" si="243"/>
        <v>44851.045138876339</v>
      </c>
      <c r="K3882" s="7">
        <f t="shared" si="241"/>
        <v>38.008000000000003</v>
      </c>
      <c r="L3882">
        <f t="shared" si="242"/>
        <v>38.008000000000003</v>
      </c>
    </row>
    <row r="3883" spans="1:12" x14ac:dyDescent="0.25">
      <c r="B3883" s="1">
        <v>44840.267828877317</v>
      </c>
      <c r="C3883">
        <v>227.11600000000001</v>
      </c>
      <c r="D3883">
        <v>227.11600000000001</v>
      </c>
      <c r="E3883">
        <v>0.38</v>
      </c>
      <c r="F3883">
        <f t="shared" si="240"/>
        <v>86.304080000000013</v>
      </c>
      <c r="G3883" s="9"/>
      <c r="I3883" s="10"/>
      <c r="J3883" s="8">
        <f t="shared" si="243"/>
        <v>44851.048611098558</v>
      </c>
      <c r="K3883" s="7">
        <f t="shared" si="241"/>
        <v>37.896000000000001</v>
      </c>
      <c r="L3883">
        <f t="shared" si="242"/>
        <v>37.896000000000001</v>
      </c>
    </row>
    <row r="3884" spans="1:12" x14ac:dyDescent="0.25">
      <c r="B3884" s="1">
        <v>44840.268523263891</v>
      </c>
      <c r="C3884">
        <v>227.17099999999999</v>
      </c>
      <c r="D3884">
        <v>227.17099999999999</v>
      </c>
      <c r="E3884">
        <v>0.379</v>
      </c>
      <c r="F3884">
        <f t="shared" si="240"/>
        <v>86.097808999999998</v>
      </c>
      <c r="G3884" s="9"/>
      <c r="I3884" s="10"/>
      <c r="J3884" s="8">
        <f t="shared" si="243"/>
        <v>44851.052083320777</v>
      </c>
      <c r="K3884" s="7">
        <f t="shared" si="241"/>
        <v>37.927999999999997</v>
      </c>
      <c r="L3884">
        <f t="shared" si="242"/>
        <v>37.927999999999997</v>
      </c>
    </row>
    <row r="3885" spans="1:12" x14ac:dyDescent="0.25">
      <c r="B3885" s="1">
        <v>44840.269217650464</v>
      </c>
      <c r="C3885">
        <v>227.17</v>
      </c>
      <c r="D3885">
        <v>227.17</v>
      </c>
      <c r="E3885">
        <v>0.38</v>
      </c>
      <c r="F3885">
        <f t="shared" si="240"/>
        <v>86.32459999999999</v>
      </c>
      <c r="G3885" s="9"/>
      <c r="I3885" s="10"/>
      <c r="J3885" s="8">
        <f t="shared" si="243"/>
        <v>44851.055555542996</v>
      </c>
      <c r="K3885" s="7">
        <f t="shared" si="241"/>
        <v>37.936</v>
      </c>
      <c r="L3885">
        <f t="shared" si="242"/>
        <v>37.936</v>
      </c>
    </row>
    <row r="3886" spans="1:12" x14ac:dyDescent="0.25">
      <c r="B3886" s="1">
        <v>44840.269912037038</v>
      </c>
      <c r="C3886">
        <v>227.24700000000001</v>
      </c>
      <c r="D3886">
        <v>227.24700000000001</v>
      </c>
      <c r="E3886">
        <v>0.38</v>
      </c>
      <c r="F3886">
        <f t="shared" si="240"/>
        <v>86.353860000000012</v>
      </c>
      <c r="G3886" s="9"/>
      <c r="I3886" s="10"/>
      <c r="J3886" s="8">
        <f t="shared" si="243"/>
        <v>44851.059027765215</v>
      </c>
      <c r="K3886" s="7">
        <f t="shared" si="241"/>
        <v>38.089999999999996</v>
      </c>
      <c r="L3886">
        <f t="shared" si="242"/>
        <v>38.089999999999996</v>
      </c>
    </row>
    <row r="3887" spans="1:12" x14ac:dyDescent="0.25">
      <c r="A3887" s="1">
        <f>INT(B3892/0.00347222222222222)*0.00347222222222222</f>
        <v>44840.270833333299</v>
      </c>
      <c r="B3887" s="1">
        <v>44840.270606423612</v>
      </c>
      <c r="C3887">
        <v>227.179</v>
      </c>
      <c r="D3887">
        <v>227.179</v>
      </c>
      <c r="E3887">
        <v>0.379</v>
      </c>
      <c r="F3887">
        <f t="shared" si="240"/>
        <v>86.100841000000003</v>
      </c>
      <c r="G3887" s="9"/>
      <c r="I3887" s="10"/>
      <c r="J3887" s="8">
        <f t="shared" si="243"/>
        <v>44851.062499987434</v>
      </c>
      <c r="K3887" s="7">
        <f t="shared" si="241"/>
        <v>38.120000000000005</v>
      </c>
      <c r="L3887">
        <f t="shared" si="242"/>
        <v>38.120000000000005</v>
      </c>
    </row>
    <row r="3888" spans="1:12" x14ac:dyDescent="0.25">
      <c r="B3888" s="1">
        <v>44840.271300810185</v>
      </c>
      <c r="C3888">
        <v>227.18100000000001</v>
      </c>
      <c r="D3888">
        <v>227.18100000000001</v>
      </c>
      <c r="E3888">
        <v>0.379</v>
      </c>
      <c r="F3888">
        <f t="shared" si="240"/>
        <v>86.101599000000007</v>
      </c>
      <c r="G3888" s="9"/>
      <c r="I3888" s="10"/>
      <c r="J3888" s="8">
        <f t="shared" si="243"/>
        <v>44851.065972209653</v>
      </c>
      <c r="K3888" s="7">
        <f t="shared" si="241"/>
        <v>38.137999999999998</v>
      </c>
      <c r="L3888">
        <f t="shared" si="242"/>
        <v>38.137999999999998</v>
      </c>
    </row>
    <row r="3889" spans="1:12" x14ac:dyDescent="0.25">
      <c r="B3889" s="1">
        <v>44840.271995196759</v>
      </c>
      <c r="C3889">
        <v>227.244</v>
      </c>
      <c r="D3889">
        <v>227.244</v>
      </c>
      <c r="E3889">
        <v>0.38100000000000001</v>
      </c>
      <c r="F3889">
        <f t="shared" si="240"/>
        <v>86.579964000000004</v>
      </c>
      <c r="G3889" s="9"/>
      <c r="I3889" s="10"/>
      <c r="J3889" s="8">
        <f t="shared" si="243"/>
        <v>44851.069444431872</v>
      </c>
      <c r="K3889" s="7">
        <f t="shared" si="241"/>
        <v>38.11</v>
      </c>
      <c r="L3889">
        <f t="shared" si="242"/>
        <v>38.11</v>
      </c>
    </row>
    <row r="3890" spans="1:12" x14ac:dyDescent="0.25">
      <c r="B3890" s="1">
        <v>44840.272689583333</v>
      </c>
      <c r="C3890">
        <v>227.38399999999999</v>
      </c>
      <c r="D3890">
        <v>227.38399999999999</v>
      </c>
      <c r="E3890">
        <v>0.38</v>
      </c>
      <c r="F3890">
        <f t="shared" si="240"/>
        <v>86.405919999999995</v>
      </c>
      <c r="G3890" s="9"/>
      <c r="I3890" s="10"/>
      <c r="J3890" s="8">
        <f t="shared" si="243"/>
        <v>44851.072916654091</v>
      </c>
      <c r="K3890" s="7">
        <f t="shared" si="241"/>
        <v>38.103999999999999</v>
      </c>
      <c r="L3890">
        <f t="shared" si="242"/>
        <v>38.103999999999999</v>
      </c>
    </row>
    <row r="3891" spans="1:12" x14ac:dyDescent="0.25">
      <c r="B3891" s="1">
        <v>44840.273383969907</v>
      </c>
      <c r="C3891">
        <v>227.42699999999999</v>
      </c>
      <c r="D3891">
        <v>227.42699999999999</v>
      </c>
      <c r="E3891">
        <v>0.38100000000000001</v>
      </c>
      <c r="F3891">
        <f t="shared" si="240"/>
        <v>86.649687</v>
      </c>
      <c r="G3891" s="9"/>
      <c r="I3891" s="10"/>
      <c r="J3891" s="8">
        <f t="shared" si="243"/>
        <v>44851.07638887631</v>
      </c>
      <c r="K3891" s="7">
        <f t="shared" si="241"/>
        <v>38.200000000000003</v>
      </c>
      <c r="L3891">
        <f t="shared" si="242"/>
        <v>38.200000000000003</v>
      </c>
    </row>
    <row r="3892" spans="1:12" x14ac:dyDescent="0.25">
      <c r="A3892" s="1">
        <f>INT(B3897/0.00347222222222222)*0.00347222222222222</f>
        <v>44840.274305555526</v>
      </c>
      <c r="B3892" s="1">
        <v>44840.27407835648</v>
      </c>
      <c r="C3892">
        <v>227.435</v>
      </c>
      <c r="D3892">
        <v>227.435</v>
      </c>
      <c r="E3892">
        <v>0.38</v>
      </c>
      <c r="F3892">
        <f t="shared" si="240"/>
        <v>86.425300000000007</v>
      </c>
      <c r="G3892" s="9"/>
      <c r="I3892" s="10"/>
      <c r="J3892" s="8">
        <f t="shared" si="243"/>
        <v>44851.079861098529</v>
      </c>
      <c r="K3892" s="7">
        <f t="shared" si="241"/>
        <v>38.1</v>
      </c>
      <c r="L3892">
        <f t="shared" si="242"/>
        <v>38.1</v>
      </c>
    </row>
    <row r="3893" spans="1:12" x14ac:dyDescent="0.25">
      <c r="B3893" s="1">
        <v>44840.274772743054</v>
      </c>
      <c r="C3893">
        <v>227.381</v>
      </c>
      <c r="D3893">
        <v>227.381</v>
      </c>
      <c r="E3893">
        <v>0.38</v>
      </c>
      <c r="F3893">
        <f t="shared" si="240"/>
        <v>86.404780000000002</v>
      </c>
      <c r="G3893" s="9"/>
      <c r="I3893" s="10"/>
      <c r="J3893" s="8">
        <f t="shared" si="243"/>
        <v>44851.083333320748</v>
      </c>
      <c r="K3893" s="7">
        <f t="shared" si="241"/>
        <v>38.176000000000002</v>
      </c>
      <c r="L3893">
        <f t="shared" si="242"/>
        <v>38.176000000000002</v>
      </c>
    </row>
    <row r="3894" spans="1:12" x14ac:dyDescent="0.25">
      <c r="B3894" s="1">
        <v>44840.275467129628</v>
      </c>
      <c r="C3894">
        <v>227.30799999999999</v>
      </c>
      <c r="D3894">
        <v>227.30799999999999</v>
      </c>
      <c r="E3894">
        <v>0.38</v>
      </c>
      <c r="F3894">
        <f t="shared" si="240"/>
        <v>86.377039999999994</v>
      </c>
      <c r="G3894" s="9"/>
      <c r="I3894" s="10"/>
      <c r="J3894" s="8">
        <f t="shared" si="243"/>
        <v>44851.086805542967</v>
      </c>
      <c r="K3894" s="7">
        <f t="shared" si="241"/>
        <v>38.147999999999996</v>
      </c>
      <c r="L3894">
        <f t="shared" si="242"/>
        <v>38.147999999999996</v>
      </c>
    </row>
    <row r="3895" spans="1:12" x14ac:dyDescent="0.25">
      <c r="B3895" s="1">
        <v>44840.276161516202</v>
      </c>
      <c r="C3895">
        <v>227.262</v>
      </c>
      <c r="D3895">
        <v>227.262</v>
      </c>
      <c r="E3895">
        <v>0.38</v>
      </c>
      <c r="F3895">
        <f t="shared" si="240"/>
        <v>86.359560000000002</v>
      </c>
      <c r="G3895" s="9"/>
      <c r="I3895" s="10"/>
      <c r="J3895" s="8">
        <f t="shared" si="243"/>
        <v>44851.090277765186</v>
      </c>
      <c r="K3895" s="7">
        <f t="shared" si="241"/>
        <v>38.269999999999996</v>
      </c>
      <c r="L3895">
        <f t="shared" si="242"/>
        <v>38.269999999999996</v>
      </c>
    </row>
    <row r="3896" spans="1:12" x14ac:dyDescent="0.25">
      <c r="B3896" s="1">
        <v>44840.276855902775</v>
      </c>
      <c r="C3896">
        <v>227.26</v>
      </c>
      <c r="D3896">
        <v>227.26</v>
      </c>
      <c r="E3896">
        <v>0.38</v>
      </c>
      <c r="F3896">
        <f t="shared" si="240"/>
        <v>86.358800000000002</v>
      </c>
      <c r="G3896" s="9"/>
      <c r="I3896" s="10"/>
      <c r="J3896" s="8">
        <f t="shared" si="243"/>
        <v>44851.093749987405</v>
      </c>
      <c r="K3896" s="7">
        <f t="shared" si="241"/>
        <v>38.364000000000004</v>
      </c>
      <c r="L3896">
        <f t="shared" si="242"/>
        <v>38.364000000000004</v>
      </c>
    </row>
    <row r="3897" spans="1:12" x14ac:dyDescent="0.25">
      <c r="A3897" s="1">
        <f>INT(B3902/0.00347222222222222)*0.00347222222222222</f>
        <v>44840.277777777745</v>
      </c>
      <c r="B3897" s="1">
        <v>44840.277550289349</v>
      </c>
      <c r="C3897">
        <v>227.22</v>
      </c>
      <c r="D3897">
        <v>227.22</v>
      </c>
      <c r="E3897">
        <v>0.38</v>
      </c>
      <c r="F3897">
        <f t="shared" si="240"/>
        <v>86.343599999999995</v>
      </c>
      <c r="G3897" s="9"/>
      <c r="I3897" s="10"/>
      <c r="J3897" s="8">
        <f t="shared" si="243"/>
        <v>44851.097222209624</v>
      </c>
      <c r="K3897" s="7">
        <f t="shared" si="241"/>
        <v>38.351999999999997</v>
      </c>
      <c r="L3897">
        <f t="shared" si="242"/>
        <v>38.351999999999997</v>
      </c>
    </row>
    <row r="3898" spans="1:12" x14ac:dyDescent="0.25">
      <c r="B3898" s="1">
        <v>44840.278244675923</v>
      </c>
      <c r="C3898">
        <v>227.166</v>
      </c>
      <c r="D3898">
        <v>227.166</v>
      </c>
      <c r="E3898">
        <v>0.379</v>
      </c>
      <c r="F3898">
        <f t="shared" si="240"/>
        <v>86.095913999999993</v>
      </c>
      <c r="G3898" s="9"/>
      <c r="I3898" s="10"/>
      <c r="J3898" s="8">
        <f t="shared" si="243"/>
        <v>44851.100694431843</v>
      </c>
      <c r="K3898" s="7">
        <f t="shared" si="241"/>
        <v>38.14200000000001</v>
      </c>
      <c r="L3898">
        <f t="shared" si="242"/>
        <v>38.14200000000001</v>
      </c>
    </row>
    <row r="3899" spans="1:12" x14ac:dyDescent="0.25">
      <c r="B3899" s="1">
        <v>44840.278939062497</v>
      </c>
      <c r="C3899">
        <v>227.22200000000001</v>
      </c>
      <c r="D3899">
        <v>227.22200000000001</v>
      </c>
      <c r="E3899">
        <v>0.378</v>
      </c>
      <c r="F3899">
        <f t="shared" si="240"/>
        <v>85.889915999999999</v>
      </c>
      <c r="G3899" s="9"/>
      <c r="I3899" s="10"/>
      <c r="J3899" s="8">
        <f t="shared" si="243"/>
        <v>44851.104166654062</v>
      </c>
      <c r="K3899" s="7">
        <f t="shared" si="241"/>
        <v>38.083999999999996</v>
      </c>
      <c r="L3899">
        <f t="shared" si="242"/>
        <v>38.083999999999996</v>
      </c>
    </row>
    <row r="3900" spans="1:12" x14ac:dyDescent="0.25">
      <c r="B3900" s="1">
        <v>44840.279633449078</v>
      </c>
      <c r="C3900">
        <v>227.233</v>
      </c>
      <c r="D3900">
        <v>227.233</v>
      </c>
      <c r="E3900">
        <v>0.38100000000000001</v>
      </c>
      <c r="F3900">
        <f t="shared" si="240"/>
        <v>86.575772999999998</v>
      </c>
      <c r="G3900" s="9"/>
      <c r="I3900" s="10"/>
      <c r="J3900" s="8">
        <f t="shared" si="243"/>
        <v>44851.107638876281</v>
      </c>
      <c r="K3900" s="7">
        <f t="shared" si="241"/>
        <v>38.262</v>
      </c>
      <c r="L3900">
        <f t="shared" si="242"/>
        <v>38.262</v>
      </c>
    </row>
    <row r="3901" spans="1:12" x14ac:dyDescent="0.25">
      <c r="B3901" s="1">
        <v>44840.280327835651</v>
      </c>
      <c r="C3901">
        <v>227.24</v>
      </c>
      <c r="D3901">
        <v>227.24</v>
      </c>
      <c r="E3901">
        <v>0.379</v>
      </c>
      <c r="F3901">
        <f t="shared" si="240"/>
        <v>86.123960000000011</v>
      </c>
      <c r="G3901" s="9"/>
      <c r="I3901" s="10"/>
      <c r="J3901" s="8">
        <f t="shared" si="243"/>
        <v>44851.1111110985</v>
      </c>
      <c r="K3901" s="7">
        <f t="shared" si="241"/>
        <v>38.173999999999992</v>
      </c>
      <c r="L3901">
        <f t="shared" si="242"/>
        <v>38.173999999999992</v>
      </c>
    </row>
    <row r="3902" spans="1:12" x14ac:dyDescent="0.25">
      <c r="A3902" s="1">
        <f>INT(B3907/0.00347222222222222)*0.00347222222222222</f>
        <v>44840.281249999971</v>
      </c>
      <c r="B3902" s="1">
        <v>44840.281022222225</v>
      </c>
      <c r="C3902">
        <v>227.28899999999999</v>
      </c>
      <c r="D3902">
        <v>227.28899999999999</v>
      </c>
      <c r="E3902">
        <v>0.38</v>
      </c>
      <c r="F3902">
        <f t="shared" si="240"/>
        <v>86.36981999999999</v>
      </c>
      <c r="G3902" s="9"/>
      <c r="I3902" s="10"/>
      <c r="J3902" s="8">
        <f t="shared" si="243"/>
        <v>44851.114583320719</v>
      </c>
      <c r="K3902" s="7">
        <f t="shared" si="241"/>
        <v>38.14</v>
      </c>
      <c r="L3902">
        <f t="shared" si="242"/>
        <v>38.14</v>
      </c>
    </row>
    <row r="3903" spans="1:12" x14ac:dyDescent="0.25">
      <c r="B3903" s="1">
        <v>44840.281716608799</v>
      </c>
      <c r="C3903">
        <v>227.26</v>
      </c>
      <c r="D3903">
        <v>227.26</v>
      </c>
      <c r="E3903">
        <v>0.379</v>
      </c>
      <c r="F3903">
        <f t="shared" si="240"/>
        <v>86.131540000000001</v>
      </c>
      <c r="G3903" s="9"/>
      <c r="I3903" s="10"/>
      <c r="J3903" s="8">
        <f t="shared" si="243"/>
        <v>44851.118055542938</v>
      </c>
      <c r="K3903" s="7">
        <f t="shared" si="241"/>
        <v>38.341999999999999</v>
      </c>
      <c r="L3903">
        <f t="shared" si="242"/>
        <v>38.341999999999999</v>
      </c>
    </row>
    <row r="3904" spans="1:12" x14ac:dyDescent="0.25">
      <c r="B3904" s="1">
        <v>44840.282410995373</v>
      </c>
      <c r="C3904">
        <v>227.22399999999999</v>
      </c>
      <c r="D3904">
        <v>227.22399999999999</v>
      </c>
      <c r="E3904">
        <v>0.38</v>
      </c>
      <c r="F3904">
        <f t="shared" si="240"/>
        <v>86.345119999999994</v>
      </c>
      <c r="G3904" s="9"/>
      <c r="I3904" s="10"/>
      <c r="J3904" s="8">
        <f t="shared" si="243"/>
        <v>44851.121527765157</v>
      </c>
      <c r="K3904" s="7">
        <f t="shared" si="241"/>
        <v>38.345999999999997</v>
      </c>
      <c r="L3904">
        <f t="shared" si="242"/>
        <v>38.345999999999997</v>
      </c>
    </row>
    <row r="3905" spans="1:12" x14ac:dyDescent="0.25">
      <c r="B3905" s="1">
        <v>44840.283105381946</v>
      </c>
      <c r="C3905">
        <v>227.107</v>
      </c>
      <c r="D3905">
        <v>227.107</v>
      </c>
      <c r="E3905">
        <v>1.8520000000000001</v>
      </c>
      <c r="F3905">
        <f t="shared" si="240"/>
        <v>420.60216400000002</v>
      </c>
      <c r="G3905" s="9"/>
      <c r="I3905" s="10"/>
      <c r="J3905" s="8">
        <f t="shared" si="243"/>
        <v>44851.124999987376</v>
      </c>
      <c r="K3905" s="7">
        <f t="shared" si="241"/>
        <v>38.541999999999994</v>
      </c>
      <c r="L3905">
        <f t="shared" si="242"/>
        <v>38.541999999999994</v>
      </c>
    </row>
    <row r="3906" spans="1:12" x14ac:dyDescent="0.25">
      <c r="B3906" s="1">
        <v>44840.28379976852</v>
      </c>
      <c r="C3906">
        <v>226.036</v>
      </c>
      <c r="D3906">
        <v>226.036</v>
      </c>
      <c r="E3906">
        <v>7.367</v>
      </c>
      <c r="F3906">
        <f t="shared" si="240"/>
        <v>1665.207212</v>
      </c>
      <c r="G3906" s="9"/>
      <c r="I3906" s="10"/>
      <c r="J3906" s="8">
        <f t="shared" si="243"/>
        <v>44851.128472209595</v>
      </c>
      <c r="K3906" s="7">
        <f t="shared" si="241"/>
        <v>38.292000000000002</v>
      </c>
      <c r="L3906">
        <f t="shared" si="242"/>
        <v>38.292000000000002</v>
      </c>
    </row>
    <row r="3907" spans="1:12" x14ac:dyDescent="0.25">
      <c r="A3907" s="1">
        <f>INT(B3912/0.00347222222222222)*0.00347222222222222</f>
        <v>44840.28472222219</v>
      </c>
      <c r="B3907" s="1">
        <v>44840.284494155094</v>
      </c>
      <c r="C3907">
        <v>226.52799999999999</v>
      </c>
      <c r="D3907">
        <v>226.52799999999999</v>
      </c>
      <c r="E3907">
        <v>4.141</v>
      </c>
      <c r="F3907">
        <f t="shared" ref="F3907:F3970" si="244">C3907*E3907</f>
        <v>938.05244799999991</v>
      </c>
      <c r="G3907" s="9"/>
      <c r="I3907" s="10"/>
      <c r="J3907" s="8">
        <f t="shared" si="243"/>
        <v>44851.131944431814</v>
      </c>
      <c r="K3907" s="7">
        <f t="shared" ref="K3907:K3970" si="245">AVERAGEIFS(F3907:F22452,B3907:B22452,"&lt;="&amp;J3908,B3907:B22452,"&gt;="&amp;J3907)</f>
        <v>38.433999999999997</v>
      </c>
      <c r="L3907">
        <f t="shared" ref="L3907:L3970" si="246">SUMPRODUCT($F$2:$F$18547*($B$2:$B$18547&gt;=J3907)*($B$2:$B$18547&lt;J3907+"00:05"))/5</f>
        <v>38.433999999999997</v>
      </c>
    </row>
    <row r="3908" spans="1:12" x14ac:dyDescent="0.25">
      <c r="B3908" s="1">
        <v>44840.285188541668</v>
      </c>
      <c r="C3908">
        <v>226.66800000000001</v>
      </c>
      <c r="D3908">
        <v>226.66800000000001</v>
      </c>
      <c r="E3908">
        <v>2.7559999999999998</v>
      </c>
      <c r="F3908">
        <f t="shared" si="244"/>
        <v>624.69700799999998</v>
      </c>
      <c r="G3908" s="9"/>
      <c r="I3908" s="10"/>
      <c r="J3908" s="8">
        <f t="shared" ref="J3908:J3971" si="247">J3907+TIME(0,5,0)</f>
        <v>44851.135416654033</v>
      </c>
      <c r="K3908" s="7">
        <f t="shared" si="245"/>
        <v>38.42</v>
      </c>
      <c r="L3908">
        <f t="shared" si="246"/>
        <v>38.42</v>
      </c>
    </row>
    <row r="3909" spans="1:12" x14ac:dyDescent="0.25">
      <c r="B3909" s="1">
        <v>44840.285882928241</v>
      </c>
      <c r="C3909">
        <v>226.65100000000001</v>
      </c>
      <c r="D3909">
        <v>226.65100000000001</v>
      </c>
      <c r="E3909">
        <v>2.7290000000000001</v>
      </c>
      <c r="F3909">
        <f t="shared" si="244"/>
        <v>618.5305790000001</v>
      </c>
      <c r="G3909" s="9"/>
      <c r="I3909" s="10"/>
      <c r="J3909" s="8">
        <f t="shared" si="247"/>
        <v>44851.138888876252</v>
      </c>
      <c r="K3909" s="7">
        <f t="shared" si="245"/>
        <v>38.423999999999992</v>
      </c>
      <c r="L3909">
        <f t="shared" si="246"/>
        <v>38.423999999999992</v>
      </c>
    </row>
    <row r="3910" spans="1:12" x14ac:dyDescent="0.25">
      <c r="B3910" s="1">
        <v>44840.286577314815</v>
      </c>
      <c r="C3910">
        <v>226.61500000000001</v>
      </c>
      <c r="D3910">
        <v>226.61500000000001</v>
      </c>
      <c r="E3910">
        <v>2.6920000000000002</v>
      </c>
      <c r="F3910">
        <f t="shared" si="244"/>
        <v>610.04758000000004</v>
      </c>
      <c r="G3910" s="9"/>
      <c r="I3910" s="10"/>
      <c r="J3910" s="8">
        <f t="shared" si="247"/>
        <v>44851.142361098471</v>
      </c>
      <c r="K3910" s="7">
        <f t="shared" si="245"/>
        <v>38.393999999999998</v>
      </c>
      <c r="L3910">
        <f t="shared" si="246"/>
        <v>38.393999999999998</v>
      </c>
    </row>
    <row r="3911" spans="1:12" x14ac:dyDescent="0.25">
      <c r="B3911" s="1">
        <v>44840.287271701389</v>
      </c>
      <c r="C3911">
        <v>226.702</v>
      </c>
      <c r="D3911">
        <v>226.702</v>
      </c>
      <c r="E3911">
        <v>2.6880000000000002</v>
      </c>
      <c r="F3911">
        <f t="shared" si="244"/>
        <v>609.37497600000006</v>
      </c>
      <c r="G3911" s="9"/>
      <c r="I3911" s="10"/>
      <c r="J3911" s="8">
        <f t="shared" si="247"/>
        <v>44851.14583332069</v>
      </c>
      <c r="K3911" s="7">
        <f t="shared" si="245"/>
        <v>38.528000000000006</v>
      </c>
      <c r="L3911">
        <f t="shared" si="246"/>
        <v>38.528000000000006</v>
      </c>
    </row>
    <row r="3912" spans="1:12" x14ac:dyDescent="0.25">
      <c r="A3912" s="1">
        <f>INT(B3917/0.00347222222222222)*0.00347222222222222</f>
        <v>44840.288194444416</v>
      </c>
      <c r="B3912" s="1">
        <v>44840.287966087963</v>
      </c>
      <c r="C3912">
        <v>226.809</v>
      </c>
      <c r="D3912">
        <v>226.809</v>
      </c>
      <c r="E3912">
        <v>2.69</v>
      </c>
      <c r="F3912">
        <f t="shared" si="244"/>
        <v>610.11621000000002</v>
      </c>
      <c r="G3912" s="9"/>
      <c r="I3912" s="10"/>
      <c r="J3912" s="8">
        <f t="shared" si="247"/>
        <v>44851.149305542909</v>
      </c>
      <c r="K3912" s="7">
        <f t="shared" si="245"/>
        <v>38.549999999999997</v>
      </c>
      <c r="L3912">
        <f t="shared" si="246"/>
        <v>38.549999999999997</v>
      </c>
    </row>
    <row r="3913" spans="1:12" x14ac:dyDescent="0.25">
      <c r="B3913" s="1">
        <v>44840.288660474536</v>
      </c>
      <c r="C3913">
        <v>226.643</v>
      </c>
      <c r="D3913">
        <v>226.643</v>
      </c>
      <c r="E3913">
        <v>2.6560000000000001</v>
      </c>
      <c r="F3913">
        <f t="shared" si="244"/>
        <v>601.96380800000009</v>
      </c>
      <c r="G3913" s="9"/>
      <c r="I3913" s="10"/>
      <c r="J3913" s="8">
        <f t="shared" si="247"/>
        <v>44851.152777765128</v>
      </c>
      <c r="K3913" s="7">
        <f t="shared" si="245"/>
        <v>38.589999999999996</v>
      </c>
      <c r="L3913">
        <f t="shared" si="246"/>
        <v>38.589999999999996</v>
      </c>
    </row>
    <row r="3914" spans="1:12" x14ac:dyDescent="0.25">
      <c r="B3914" s="1">
        <v>44840.28935486111</v>
      </c>
      <c r="C3914">
        <v>226.55500000000001</v>
      </c>
      <c r="D3914">
        <v>226.55500000000001</v>
      </c>
      <c r="E3914">
        <v>2.6520000000000001</v>
      </c>
      <c r="F3914">
        <f t="shared" si="244"/>
        <v>600.82386000000008</v>
      </c>
      <c r="G3914" s="9"/>
      <c r="I3914" s="10"/>
      <c r="J3914" s="8">
        <f t="shared" si="247"/>
        <v>44851.156249987347</v>
      </c>
      <c r="K3914" s="7">
        <f t="shared" si="245"/>
        <v>38.555999999999997</v>
      </c>
      <c r="L3914">
        <f t="shared" si="246"/>
        <v>38.555999999999997</v>
      </c>
    </row>
    <row r="3915" spans="1:12" x14ac:dyDescent="0.25">
      <c r="B3915" s="1">
        <v>44840.290049247684</v>
      </c>
      <c r="C3915">
        <v>226.54400000000001</v>
      </c>
      <c r="D3915">
        <v>226.54400000000001</v>
      </c>
      <c r="E3915">
        <v>2.6440000000000001</v>
      </c>
      <c r="F3915">
        <f t="shared" si="244"/>
        <v>598.98233600000003</v>
      </c>
      <c r="G3915" s="9"/>
      <c r="I3915" s="10"/>
      <c r="J3915" s="8">
        <f t="shared" si="247"/>
        <v>44851.159722209566</v>
      </c>
      <c r="K3915" s="7">
        <f t="shared" si="245"/>
        <v>38.44</v>
      </c>
      <c r="L3915">
        <f t="shared" si="246"/>
        <v>38.44</v>
      </c>
    </row>
    <row r="3916" spans="1:12" x14ac:dyDescent="0.25">
      <c r="B3916" s="1">
        <v>44840.290743634258</v>
      </c>
      <c r="C3916">
        <v>226.46299999999999</v>
      </c>
      <c r="D3916">
        <v>226.46299999999999</v>
      </c>
      <c r="E3916">
        <v>2.6629999999999998</v>
      </c>
      <c r="F3916">
        <f t="shared" si="244"/>
        <v>603.07096899999999</v>
      </c>
      <c r="G3916" s="9"/>
      <c r="I3916" s="10"/>
      <c r="J3916" s="8">
        <f t="shared" si="247"/>
        <v>44851.163194431785</v>
      </c>
      <c r="K3916" s="7">
        <f t="shared" si="245"/>
        <v>38.432000000000002</v>
      </c>
      <c r="L3916">
        <f t="shared" si="246"/>
        <v>38.432000000000002</v>
      </c>
    </row>
    <row r="3917" spans="1:12" x14ac:dyDescent="0.25">
      <c r="A3917" s="1">
        <f>INT(B3922/0.00347222222222222)*0.00347222222222222</f>
        <v>44840.291666666635</v>
      </c>
      <c r="B3917" s="1">
        <v>44840.291438020831</v>
      </c>
      <c r="C3917">
        <v>226.54499999999999</v>
      </c>
      <c r="D3917">
        <v>226.54499999999999</v>
      </c>
      <c r="E3917">
        <v>2.4329999999999998</v>
      </c>
      <c r="F3917">
        <f t="shared" si="244"/>
        <v>551.18398499999989</v>
      </c>
      <c r="G3917" s="9"/>
      <c r="I3917" s="10"/>
      <c r="J3917" s="8">
        <f t="shared" si="247"/>
        <v>44851.166666654004</v>
      </c>
      <c r="K3917" s="7">
        <f t="shared" si="245"/>
        <v>38.546000000000006</v>
      </c>
      <c r="L3917">
        <f t="shared" si="246"/>
        <v>38.546000000000006</v>
      </c>
    </row>
    <row r="3918" spans="1:12" x14ac:dyDescent="0.25">
      <c r="B3918" s="1">
        <v>44840.292132407405</v>
      </c>
      <c r="C3918">
        <v>226.79300000000001</v>
      </c>
      <c r="D3918">
        <v>226.79300000000001</v>
      </c>
      <c r="E3918">
        <v>0.38200000000000001</v>
      </c>
      <c r="F3918">
        <f t="shared" si="244"/>
        <v>86.634926000000007</v>
      </c>
      <c r="G3918" s="9"/>
      <c r="I3918" s="10"/>
      <c r="J3918" s="8">
        <f t="shared" si="247"/>
        <v>44851.170138876223</v>
      </c>
      <c r="K3918" s="7">
        <f t="shared" si="245"/>
        <v>38.498000000000005</v>
      </c>
      <c r="L3918">
        <f t="shared" si="246"/>
        <v>38.498000000000005</v>
      </c>
    </row>
    <row r="3919" spans="1:12" x14ac:dyDescent="0.25">
      <c r="B3919" s="1">
        <v>44840.292826793979</v>
      </c>
      <c r="C3919">
        <v>226.91499999999999</v>
      </c>
      <c r="D3919">
        <v>226.91499999999999</v>
      </c>
      <c r="E3919">
        <v>0.379</v>
      </c>
      <c r="F3919">
        <f t="shared" si="244"/>
        <v>86.000784999999993</v>
      </c>
      <c r="G3919" s="9"/>
      <c r="I3919" s="10"/>
      <c r="J3919" s="8">
        <f t="shared" si="247"/>
        <v>44851.173611098442</v>
      </c>
      <c r="K3919" s="7">
        <f t="shared" si="245"/>
        <v>38.456000000000003</v>
      </c>
      <c r="L3919">
        <f t="shared" si="246"/>
        <v>38.456000000000003</v>
      </c>
    </row>
    <row r="3920" spans="1:12" x14ac:dyDescent="0.25">
      <c r="B3920" s="1">
        <v>44840.293521180552</v>
      </c>
      <c r="C3920">
        <v>226.86199999999999</v>
      </c>
      <c r="D3920">
        <v>226.86199999999999</v>
      </c>
      <c r="E3920">
        <v>0.38</v>
      </c>
      <c r="F3920">
        <f t="shared" si="244"/>
        <v>86.207560000000001</v>
      </c>
      <c r="G3920" s="9"/>
      <c r="I3920" s="10"/>
      <c r="J3920" s="8">
        <f t="shared" si="247"/>
        <v>44851.177083320661</v>
      </c>
      <c r="K3920" s="7">
        <f t="shared" si="245"/>
        <v>38.4</v>
      </c>
      <c r="L3920">
        <f t="shared" si="246"/>
        <v>38.4</v>
      </c>
    </row>
    <row r="3921" spans="1:12" x14ac:dyDescent="0.25">
      <c r="B3921" s="1">
        <v>44840.294215567126</v>
      </c>
      <c r="C3921">
        <v>226.78700000000001</v>
      </c>
      <c r="D3921">
        <v>226.78700000000001</v>
      </c>
      <c r="E3921">
        <v>0.379</v>
      </c>
      <c r="F3921">
        <f t="shared" si="244"/>
        <v>85.952273000000005</v>
      </c>
      <c r="G3921" s="9"/>
      <c r="I3921" s="10"/>
      <c r="J3921" s="8">
        <f t="shared" si="247"/>
        <v>44851.18055554288</v>
      </c>
      <c r="K3921" s="7">
        <f t="shared" si="245"/>
        <v>38.628</v>
      </c>
      <c r="L3921">
        <f t="shared" si="246"/>
        <v>38.628</v>
      </c>
    </row>
    <row r="3922" spans="1:12" x14ac:dyDescent="0.25">
      <c r="A3922" s="1">
        <f>INT(B3927/0.00347222222222222)*0.00347222222222222</f>
        <v>44840.295138888861</v>
      </c>
      <c r="B3922" s="1">
        <v>44840.294909953707</v>
      </c>
      <c r="C3922">
        <v>226.67099999999999</v>
      </c>
      <c r="D3922">
        <v>226.67099999999999</v>
      </c>
      <c r="E3922">
        <v>0.379</v>
      </c>
      <c r="F3922">
        <f t="shared" si="244"/>
        <v>85.908309000000003</v>
      </c>
      <c r="G3922" s="9"/>
      <c r="I3922" s="10"/>
      <c r="J3922" s="8">
        <f t="shared" si="247"/>
        <v>44851.184027765099</v>
      </c>
      <c r="K3922" s="7">
        <f t="shared" si="245"/>
        <v>38.564</v>
      </c>
      <c r="L3922">
        <f t="shared" si="246"/>
        <v>38.564</v>
      </c>
    </row>
    <row r="3923" spans="1:12" x14ac:dyDescent="0.25">
      <c r="B3923" s="1">
        <v>44840.295604340281</v>
      </c>
      <c r="C3923">
        <v>226.678</v>
      </c>
      <c r="D3923">
        <v>226.678</v>
      </c>
      <c r="E3923">
        <v>0.378</v>
      </c>
      <c r="F3923">
        <f t="shared" si="244"/>
        <v>85.684284000000005</v>
      </c>
      <c r="G3923" s="9"/>
      <c r="I3923" s="10"/>
      <c r="J3923" s="8">
        <f t="shared" si="247"/>
        <v>44851.187499987318</v>
      </c>
      <c r="K3923" s="7">
        <f t="shared" si="245"/>
        <v>38.528000000000006</v>
      </c>
      <c r="L3923">
        <f t="shared" si="246"/>
        <v>38.528000000000006</v>
      </c>
    </row>
    <row r="3924" spans="1:12" x14ac:dyDescent="0.25">
      <c r="B3924" s="1">
        <v>44840.296298726855</v>
      </c>
      <c r="C3924">
        <v>226.7</v>
      </c>
      <c r="D3924">
        <v>226.7</v>
      </c>
      <c r="E3924">
        <v>0.378</v>
      </c>
      <c r="F3924">
        <f t="shared" si="244"/>
        <v>85.692599999999999</v>
      </c>
      <c r="G3924" s="9"/>
      <c r="I3924" s="10"/>
      <c r="J3924" s="8">
        <f t="shared" si="247"/>
        <v>44851.190972209537</v>
      </c>
      <c r="K3924" s="7">
        <f t="shared" si="245"/>
        <v>38.314</v>
      </c>
      <c r="L3924">
        <f t="shared" si="246"/>
        <v>38.314</v>
      </c>
    </row>
    <row r="3925" spans="1:12" x14ac:dyDescent="0.25">
      <c r="B3925" s="1">
        <v>44840.296993113428</v>
      </c>
      <c r="C3925">
        <v>226.57599999999999</v>
      </c>
      <c r="D3925">
        <v>226.57599999999999</v>
      </c>
      <c r="E3925">
        <v>0.378</v>
      </c>
      <c r="F3925">
        <f t="shared" si="244"/>
        <v>85.645727999999991</v>
      </c>
      <c r="G3925" s="9"/>
      <c r="I3925" s="10"/>
      <c r="J3925" s="8">
        <f t="shared" si="247"/>
        <v>44851.194444431756</v>
      </c>
      <c r="K3925" s="7">
        <f t="shared" si="245"/>
        <v>38.236000000000004</v>
      </c>
      <c r="L3925">
        <f t="shared" si="246"/>
        <v>38.236000000000004</v>
      </c>
    </row>
    <row r="3926" spans="1:12" x14ac:dyDescent="0.25">
      <c r="B3926" s="1">
        <v>44840.297687500002</v>
      </c>
      <c r="C3926">
        <v>226.50399999999999</v>
      </c>
      <c r="D3926">
        <v>226.50399999999999</v>
      </c>
      <c r="E3926">
        <v>0.378</v>
      </c>
      <c r="F3926">
        <f t="shared" si="244"/>
        <v>85.618511999999996</v>
      </c>
      <c r="G3926" s="9"/>
      <c r="I3926" s="10"/>
      <c r="J3926" s="8">
        <f t="shared" si="247"/>
        <v>44851.197916653975</v>
      </c>
      <c r="K3926" s="7">
        <f t="shared" si="245"/>
        <v>38.467999999999996</v>
      </c>
      <c r="L3926">
        <f t="shared" si="246"/>
        <v>38.467999999999996</v>
      </c>
    </row>
    <row r="3927" spans="1:12" x14ac:dyDescent="0.25">
      <c r="A3927" s="1">
        <f>INT(B3932/0.00347222222222222)*0.00347222222222222</f>
        <v>44840.29861111108</v>
      </c>
      <c r="B3927" s="1">
        <v>44840.298381886576</v>
      </c>
      <c r="C3927">
        <v>226.441</v>
      </c>
      <c r="D3927">
        <v>226.441</v>
      </c>
      <c r="E3927">
        <v>0.378</v>
      </c>
      <c r="F3927">
        <f t="shared" si="244"/>
        <v>85.594698000000008</v>
      </c>
      <c r="G3927" s="9"/>
      <c r="I3927" s="10"/>
      <c r="J3927" s="8">
        <f t="shared" si="247"/>
        <v>44851.201388876194</v>
      </c>
      <c r="K3927" s="7">
        <f t="shared" si="245"/>
        <v>38.483999999999995</v>
      </c>
      <c r="L3927">
        <f t="shared" si="246"/>
        <v>38.483999999999995</v>
      </c>
    </row>
    <row r="3928" spans="1:12" x14ac:dyDescent="0.25">
      <c r="B3928" s="1">
        <v>44840.29907627315</v>
      </c>
      <c r="C3928">
        <v>226.40100000000001</v>
      </c>
      <c r="D3928">
        <v>226.40100000000001</v>
      </c>
      <c r="E3928">
        <v>0.377</v>
      </c>
      <c r="F3928">
        <f t="shared" si="244"/>
        <v>85.353177000000002</v>
      </c>
      <c r="G3928" s="9"/>
      <c r="I3928" s="10"/>
      <c r="J3928" s="8">
        <f t="shared" si="247"/>
        <v>44851.204861098413</v>
      </c>
      <c r="K3928" s="7">
        <f t="shared" si="245"/>
        <v>38.42</v>
      </c>
      <c r="L3928">
        <f t="shared" si="246"/>
        <v>38.42</v>
      </c>
    </row>
    <row r="3929" spans="1:12" x14ac:dyDescent="0.25">
      <c r="B3929" s="1">
        <v>44840.299770659723</v>
      </c>
      <c r="C3929">
        <v>226.31399999999999</v>
      </c>
      <c r="D3929">
        <v>226.31399999999999</v>
      </c>
      <c r="E3929">
        <v>0.378</v>
      </c>
      <c r="F3929">
        <f t="shared" si="244"/>
        <v>85.546691999999993</v>
      </c>
      <c r="G3929" s="9"/>
      <c r="I3929" s="10"/>
      <c r="J3929" s="8">
        <f t="shared" si="247"/>
        <v>44851.208333320632</v>
      </c>
      <c r="K3929" s="7">
        <f t="shared" si="245"/>
        <v>38.326000000000001</v>
      </c>
      <c r="L3929">
        <f t="shared" si="246"/>
        <v>38.326000000000001</v>
      </c>
    </row>
    <row r="3930" spans="1:12" x14ac:dyDescent="0.25">
      <c r="B3930" s="1">
        <v>44840.300465046297</v>
      </c>
      <c r="C3930">
        <v>226.26900000000001</v>
      </c>
      <c r="D3930">
        <v>226.26900000000001</v>
      </c>
      <c r="E3930">
        <v>0.377</v>
      </c>
      <c r="F3930">
        <f t="shared" si="244"/>
        <v>85.303413000000006</v>
      </c>
      <c r="G3930" s="9"/>
      <c r="I3930" s="10"/>
      <c r="J3930" s="8">
        <f t="shared" si="247"/>
        <v>44851.211805542851</v>
      </c>
      <c r="K3930" s="7">
        <f t="shared" si="245"/>
        <v>38.299999999999997</v>
      </c>
      <c r="L3930">
        <f t="shared" si="246"/>
        <v>38.299999999999997</v>
      </c>
    </row>
    <row r="3931" spans="1:12" x14ac:dyDescent="0.25">
      <c r="B3931" s="1">
        <v>44840.301159432871</v>
      </c>
      <c r="C3931">
        <v>226.17599999999999</v>
      </c>
      <c r="D3931">
        <v>226.17599999999999</v>
      </c>
      <c r="E3931">
        <v>0.377</v>
      </c>
      <c r="F3931">
        <f t="shared" si="244"/>
        <v>85.268351999999993</v>
      </c>
      <c r="G3931" s="9"/>
      <c r="I3931" s="10"/>
      <c r="J3931" s="8">
        <f t="shared" si="247"/>
        <v>44851.21527776507</v>
      </c>
      <c r="K3931" s="7">
        <f t="shared" si="245"/>
        <v>38.415999999999997</v>
      </c>
      <c r="L3931">
        <f t="shared" si="246"/>
        <v>38.415999999999997</v>
      </c>
    </row>
    <row r="3932" spans="1:12" x14ac:dyDescent="0.25">
      <c r="A3932" s="1">
        <f>INT(B3937/0.00347222222222222)*0.00347222222222222</f>
        <v>44840.302083333299</v>
      </c>
      <c r="B3932" s="1">
        <v>44840.301853819445</v>
      </c>
      <c r="C3932">
        <v>226.12</v>
      </c>
      <c r="D3932">
        <v>226.12</v>
      </c>
      <c r="E3932">
        <v>0.377</v>
      </c>
      <c r="F3932">
        <f t="shared" si="244"/>
        <v>85.247240000000005</v>
      </c>
      <c r="G3932" s="9"/>
      <c r="I3932" s="10"/>
      <c r="J3932" s="8">
        <f t="shared" si="247"/>
        <v>44851.218749987289</v>
      </c>
      <c r="K3932" s="7">
        <f t="shared" si="245"/>
        <v>38.331999999999994</v>
      </c>
      <c r="L3932">
        <f t="shared" si="246"/>
        <v>38.331999999999994</v>
      </c>
    </row>
    <row r="3933" spans="1:12" x14ac:dyDescent="0.25">
      <c r="B3933" s="1">
        <v>44840.302548206018</v>
      </c>
      <c r="C3933">
        <v>226.095</v>
      </c>
      <c r="D3933">
        <v>226.095</v>
      </c>
      <c r="E3933">
        <v>0.377</v>
      </c>
      <c r="F3933">
        <f t="shared" si="244"/>
        <v>85.237814999999998</v>
      </c>
      <c r="G3933" s="9"/>
      <c r="I3933" s="10"/>
      <c r="J3933" s="8">
        <f t="shared" si="247"/>
        <v>44851.222222209508</v>
      </c>
      <c r="K3933" s="7">
        <f t="shared" si="245"/>
        <v>38.344000000000008</v>
      </c>
      <c r="L3933">
        <f t="shared" si="246"/>
        <v>38.344000000000008</v>
      </c>
    </row>
    <row r="3934" spans="1:12" x14ac:dyDescent="0.25">
      <c r="B3934" s="1">
        <v>44840.303242592592</v>
      </c>
      <c r="C3934">
        <v>226.00200000000001</v>
      </c>
      <c r="D3934">
        <v>226.00200000000001</v>
      </c>
      <c r="E3934">
        <v>0.377</v>
      </c>
      <c r="F3934">
        <f t="shared" si="244"/>
        <v>85.202753999999999</v>
      </c>
      <c r="G3934" s="9"/>
      <c r="I3934" s="10"/>
      <c r="J3934" s="8">
        <f t="shared" si="247"/>
        <v>44851.225694431727</v>
      </c>
      <c r="K3934" s="7">
        <f t="shared" si="245"/>
        <v>38.283999999999999</v>
      </c>
      <c r="L3934">
        <f t="shared" si="246"/>
        <v>38.283999999999999</v>
      </c>
    </row>
    <row r="3935" spans="1:12" x14ac:dyDescent="0.25">
      <c r="B3935" s="1">
        <v>44840.303936979166</v>
      </c>
      <c r="C3935">
        <v>225.98599999999999</v>
      </c>
      <c r="D3935">
        <v>225.98599999999999</v>
      </c>
      <c r="E3935">
        <v>0.377</v>
      </c>
      <c r="F3935">
        <f t="shared" si="244"/>
        <v>85.196721999999994</v>
      </c>
      <c r="G3935" s="9"/>
      <c r="I3935" s="10"/>
      <c r="J3935" s="8">
        <f t="shared" si="247"/>
        <v>44851.229166653946</v>
      </c>
      <c r="K3935" s="7">
        <f t="shared" si="245"/>
        <v>38.239999999999995</v>
      </c>
      <c r="L3935">
        <f t="shared" si="246"/>
        <v>38.239999999999995</v>
      </c>
    </row>
    <row r="3936" spans="1:12" x14ac:dyDescent="0.25">
      <c r="B3936" s="1">
        <v>44840.30463136574</v>
      </c>
      <c r="C3936">
        <v>226.05699999999999</v>
      </c>
      <c r="D3936">
        <v>226.05699999999999</v>
      </c>
      <c r="E3936">
        <v>0.377</v>
      </c>
      <c r="F3936">
        <f t="shared" si="244"/>
        <v>85.223489000000001</v>
      </c>
      <c r="G3936" s="9"/>
      <c r="I3936" s="10"/>
      <c r="J3936" s="8">
        <f t="shared" si="247"/>
        <v>44851.232638876165</v>
      </c>
      <c r="K3936" s="7">
        <f t="shared" si="245"/>
        <v>38.31</v>
      </c>
      <c r="L3936">
        <f t="shared" si="246"/>
        <v>38.31</v>
      </c>
    </row>
    <row r="3937" spans="1:12" x14ac:dyDescent="0.25">
      <c r="A3937" s="1">
        <f>INT(B3942/0.00347222222222222)*0.00347222222222222</f>
        <v>44840.305555555526</v>
      </c>
      <c r="B3937" s="1">
        <v>44840.305325752313</v>
      </c>
      <c r="C3937">
        <v>226.066</v>
      </c>
      <c r="D3937">
        <v>226.066</v>
      </c>
      <c r="E3937">
        <v>0.377</v>
      </c>
      <c r="F3937">
        <f t="shared" si="244"/>
        <v>85.226882000000003</v>
      </c>
      <c r="G3937" s="9"/>
      <c r="I3937" s="10"/>
      <c r="J3937" s="8">
        <f t="shared" si="247"/>
        <v>44851.236111098384</v>
      </c>
      <c r="K3937" s="7">
        <f t="shared" si="245"/>
        <v>38.295999999999999</v>
      </c>
      <c r="L3937">
        <f t="shared" si="246"/>
        <v>38.295999999999999</v>
      </c>
    </row>
    <row r="3938" spans="1:12" x14ac:dyDescent="0.25">
      <c r="B3938" s="1">
        <v>44840.306020138887</v>
      </c>
      <c r="C3938">
        <v>226.06700000000001</v>
      </c>
      <c r="D3938">
        <v>226.06700000000001</v>
      </c>
      <c r="E3938">
        <v>0.376</v>
      </c>
      <c r="F3938">
        <f t="shared" si="244"/>
        <v>85.001192000000003</v>
      </c>
      <c r="G3938" s="9"/>
      <c r="I3938" s="10"/>
      <c r="J3938" s="8">
        <f t="shared" si="247"/>
        <v>44851.239583320603</v>
      </c>
      <c r="K3938" s="7">
        <f t="shared" si="245"/>
        <v>38.366</v>
      </c>
      <c r="L3938">
        <f t="shared" si="246"/>
        <v>38.366</v>
      </c>
    </row>
    <row r="3939" spans="1:12" x14ac:dyDescent="0.25">
      <c r="B3939" s="1">
        <v>44840.306714525461</v>
      </c>
      <c r="C3939">
        <v>225.89699999999999</v>
      </c>
      <c r="D3939">
        <v>225.89699999999999</v>
      </c>
      <c r="E3939">
        <v>0.376</v>
      </c>
      <c r="F3939">
        <f t="shared" si="244"/>
        <v>84.937271999999993</v>
      </c>
      <c r="G3939" s="9"/>
      <c r="I3939" s="10"/>
      <c r="J3939" s="8">
        <f t="shared" si="247"/>
        <v>44851.243055542822</v>
      </c>
      <c r="K3939" s="7">
        <f t="shared" si="245"/>
        <v>38.423999999999999</v>
      </c>
      <c r="L3939">
        <f t="shared" si="246"/>
        <v>38.423999999999999</v>
      </c>
    </row>
    <row r="3940" spans="1:12" x14ac:dyDescent="0.25">
      <c r="B3940" s="1">
        <v>44840.307408912035</v>
      </c>
      <c r="C3940">
        <v>225.97800000000001</v>
      </c>
      <c r="D3940">
        <v>225.97800000000001</v>
      </c>
      <c r="E3940">
        <v>0.377</v>
      </c>
      <c r="F3940">
        <f t="shared" si="244"/>
        <v>85.193706000000006</v>
      </c>
      <c r="G3940" s="9"/>
      <c r="I3940" s="10"/>
      <c r="J3940" s="8">
        <f t="shared" si="247"/>
        <v>44851.246527765041</v>
      </c>
      <c r="K3940" s="7">
        <f t="shared" si="245"/>
        <v>38.436</v>
      </c>
      <c r="L3940">
        <f t="shared" si="246"/>
        <v>38.436</v>
      </c>
    </row>
    <row r="3941" spans="1:12" x14ac:dyDescent="0.25">
      <c r="B3941" s="1">
        <v>44840.308103298608</v>
      </c>
      <c r="C3941">
        <v>225.77600000000001</v>
      </c>
      <c r="D3941">
        <v>225.77600000000001</v>
      </c>
      <c r="E3941">
        <v>0.376</v>
      </c>
      <c r="F3941">
        <f t="shared" si="244"/>
        <v>84.891776000000007</v>
      </c>
      <c r="G3941" s="9"/>
      <c r="I3941" s="10"/>
      <c r="J3941" s="8">
        <f t="shared" si="247"/>
        <v>44851.24999998726</v>
      </c>
      <c r="K3941" s="7">
        <f t="shared" si="245"/>
        <v>38.346000000000004</v>
      </c>
      <c r="L3941">
        <f t="shared" si="246"/>
        <v>38.346000000000004</v>
      </c>
    </row>
    <row r="3942" spans="1:12" x14ac:dyDescent="0.25">
      <c r="A3942" s="1">
        <f>INT(B3947/0.00347222222222222)*0.00347222222222222</f>
        <v>44840.309027777745</v>
      </c>
      <c r="B3942" s="1">
        <v>44840.308797685182</v>
      </c>
      <c r="C3942">
        <v>225.791</v>
      </c>
      <c r="D3942">
        <v>225.791</v>
      </c>
      <c r="E3942">
        <v>0.376</v>
      </c>
      <c r="F3942">
        <f t="shared" si="244"/>
        <v>84.897415999999993</v>
      </c>
      <c r="G3942" s="9"/>
      <c r="I3942" s="10"/>
      <c r="J3942" s="8">
        <f t="shared" si="247"/>
        <v>44851.253472209479</v>
      </c>
      <c r="K3942" s="7">
        <f t="shared" si="245"/>
        <v>38.337999999999994</v>
      </c>
      <c r="L3942">
        <f t="shared" si="246"/>
        <v>38.337999999999994</v>
      </c>
    </row>
    <row r="3943" spans="1:12" x14ac:dyDescent="0.25">
      <c r="B3943" s="1">
        <v>44840.309492071756</v>
      </c>
      <c r="C3943">
        <v>225.75899999999999</v>
      </c>
      <c r="D3943">
        <v>225.75899999999999</v>
      </c>
      <c r="E3943">
        <v>0.376</v>
      </c>
      <c r="F3943">
        <f t="shared" si="244"/>
        <v>84.885384000000002</v>
      </c>
      <c r="G3943" s="9"/>
      <c r="I3943" s="10"/>
      <c r="J3943" s="8">
        <f t="shared" si="247"/>
        <v>44851.256944431698</v>
      </c>
      <c r="K3943" s="7">
        <f t="shared" si="245"/>
        <v>38.262</v>
      </c>
      <c r="L3943">
        <f t="shared" si="246"/>
        <v>38.262</v>
      </c>
    </row>
    <row r="3944" spans="1:12" x14ac:dyDescent="0.25">
      <c r="B3944" s="1">
        <v>44840.310186458337</v>
      </c>
      <c r="C3944">
        <v>225.77</v>
      </c>
      <c r="D3944">
        <v>225.77</v>
      </c>
      <c r="E3944">
        <v>0.376</v>
      </c>
      <c r="F3944">
        <f t="shared" si="244"/>
        <v>84.889520000000005</v>
      </c>
      <c r="G3944" s="9"/>
      <c r="I3944" s="10"/>
      <c r="J3944" s="8">
        <f t="shared" si="247"/>
        <v>44851.260416653917</v>
      </c>
      <c r="K3944" s="7">
        <f t="shared" si="245"/>
        <v>38.274000000000001</v>
      </c>
      <c r="L3944">
        <f t="shared" si="246"/>
        <v>38.274000000000001</v>
      </c>
    </row>
    <row r="3945" spans="1:12" x14ac:dyDescent="0.25">
      <c r="B3945" s="1">
        <v>44840.310880844911</v>
      </c>
      <c r="C3945">
        <v>225.78100000000001</v>
      </c>
      <c r="D3945">
        <v>225.78100000000001</v>
      </c>
      <c r="E3945">
        <v>0.377</v>
      </c>
      <c r="F3945">
        <f t="shared" si="244"/>
        <v>85.119437000000005</v>
      </c>
      <c r="G3945" s="9"/>
      <c r="I3945" s="10"/>
      <c r="J3945" s="8">
        <f t="shared" si="247"/>
        <v>44851.263888876136</v>
      </c>
      <c r="K3945" s="7">
        <f t="shared" si="245"/>
        <v>38.341999999999999</v>
      </c>
      <c r="L3945">
        <f t="shared" si="246"/>
        <v>38.341999999999999</v>
      </c>
    </row>
    <row r="3946" spans="1:12" x14ac:dyDescent="0.25">
      <c r="B3946" s="1">
        <v>44840.311575231484</v>
      </c>
      <c r="C3946">
        <v>225.81399999999999</v>
      </c>
      <c r="D3946">
        <v>225.81399999999999</v>
      </c>
      <c r="E3946">
        <v>0.376</v>
      </c>
      <c r="F3946">
        <f t="shared" si="244"/>
        <v>84.906064000000001</v>
      </c>
      <c r="G3946" s="9"/>
      <c r="I3946" s="10"/>
      <c r="J3946" s="8">
        <f t="shared" si="247"/>
        <v>44851.267361098355</v>
      </c>
      <c r="K3946" s="7">
        <f t="shared" si="245"/>
        <v>38.214000000000006</v>
      </c>
      <c r="L3946">
        <f t="shared" si="246"/>
        <v>38.214000000000006</v>
      </c>
    </row>
    <row r="3947" spans="1:12" x14ac:dyDescent="0.25">
      <c r="A3947" s="1">
        <f>INT(B3952/0.00347222222222222)*0.00347222222222222</f>
        <v>44840.312499999971</v>
      </c>
      <c r="B3947" s="1">
        <v>44840.312269618058</v>
      </c>
      <c r="C3947">
        <v>225.71899999999999</v>
      </c>
      <c r="D3947">
        <v>225.71899999999999</v>
      </c>
      <c r="E3947">
        <v>0.377</v>
      </c>
      <c r="F3947">
        <f t="shared" si="244"/>
        <v>85.096063000000001</v>
      </c>
      <c r="G3947" s="9"/>
      <c r="I3947" s="10"/>
      <c r="J3947" s="8">
        <f t="shared" si="247"/>
        <v>44851.270833320574</v>
      </c>
      <c r="K3947" s="7">
        <f t="shared" si="245"/>
        <v>38.35</v>
      </c>
      <c r="L3947">
        <f t="shared" si="246"/>
        <v>38.35</v>
      </c>
    </row>
    <row r="3948" spans="1:12" x14ac:dyDescent="0.25">
      <c r="B3948" s="1">
        <v>44840.312964004632</v>
      </c>
      <c r="C3948">
        <v>225.548</v>
      </c>
      <c r="D3948">
        <v>225.548</v>
      </c>
      <c r="E3948">
        <v>0.376</v>
      </c>
      <c r="F3948">
        <f t="shared" si="244"/>
        <v>84.806048000000004</v>
      </c>
      <c r="G3948" s="9"/>
      <c r="I3948" s="10"/>
      <c r="J3948" s="8">
        <f t="shared" si="247"/>
        <v>44851.274305542793</v>
      </c>
      <c r="K3948" s="7">
        <f t="shared" si="245"/>
        <v>38.327999999999996</v>
      </c>
      <c r="L3948">
        <f t="shared" si="246"/>
        <v>38.327999999999996</v>
      </c>
    </row>
    <row r="3949" spans="1:12" x14ac:dyDescent="0.25">
      <c r="B3949" s="1">
        <v>44840.313658391206</v>
      </c>
      <c r="C3949">
        <v>225.54300000000001</v>
      </c>
      <c r="D3949">
        <v>225.54300000000001</v>
      </c>
      <c r="E3949">
        <v>0.375</v>
      </c>
      <c r="F3949">
        <f t="shared" si="244"/>
        <v>84.578625000000002</v>
      </c>
      <c r="G3949" s="9"/>
      <c r="I3949" s="10"/>
      <c r="J3949" s="8">
        <f t="shared" si="247"/>
        <v>44851.277777765012</v>
      </c>
      <c r="K3949" s="7">
        <f t="shared" si="245"/>
        <v>38.341999999999999</v>
      </c>
      <c r="L3949">
        <f t="shared" si="246"/>
        <v>38.341999999999999</v>
      </c>
    </row>
    <row r="3950" spans="1:12" x14ac:dyDescent="0.25">
      <c r="B3950" s="1">
        <v>44840.314352777779</v>
      </c>
      <c r="C3950">
        <v>225.52199999999999</v>
      </c>
      <c r="D3950">
        <v>225.52199999999999</v>
      </c>
      <c r="E3950">
        <v>0.375</v>
      </c>
      <c r="F3950">
        <f t="shared" si="244"/>
        <v>84.570750000000004</v>
      </c>
      <c r="G3950" s="9"/>
      <c r="I3950" s="10"/>
      <c r="J3950" s="8">
        <f t="shared" si="247"/>
        <v>44851.281249987231</v>
      </c>
      <c r="K3950" s="7">
        <f t="shared" si="245"/>
        <v>38.312000000000005</v>
      </c>
      <c r="L3950">
        <f t="shared" si="246"/>
        <v>38.312000000000005</v>
      </c>
    </row>
    <row r="3951" spans="1:12" x14ac:dyDescent="0.25">
      <c r="B3951" s="1">
        <v>44840.315047164353</v>
      </c>
      <c r="C3951">
        <v>225.48599999999999</v>
      </c>
      <c r="D3951">
        <v>225.48599999999999</v>
      </c>
      <c r="E3951">
        <v>0.376</v>
      </c>
      <c r="F3951">
        <f t="shared" si="244"/>
        <v>84.782736</v>
      </c>
      <c r="G3951" s="9"/>
      <c r="I3951" s="10"/>
      <c r="J3951" s="8">
        <f t="shared" si="247"/>
        <v>44851.28472220945</v>
      </c>
      <c r="K3951" s="7">
        <f t="shared" si="245"/>
        <v>38.335999999999999</v>
      </c>
      <c r="L3951">
        <f t="shared" si="246"/>
        <v>38.335999999999999</v>
      </c>
    </row>
    <row r="3952" spans="1:12" x14ac:dyDescent="0.25">
      <c r="A3952" s="1">
        <f>INT(B3957/0.00347222222222222)*0.00347222222222222</f>
        <v>44840.31597222219</v>
      </c>
      <c r="B3952" s="1">
        <v>44840.315741550927</v>
      </c>
      <c r="C3952">
        <v>225.315</v>
      </c>
      <c r="D3952">
        <v>225.315</v>
      </c>
      <c r="E3952">
        <v>3.2410000000000001</v>
      </c>
      <c r="F3952">
        <f t="shared" si="244"/>
        <v>730.24591499999997</v>
      </c>
      <c r="G3952" s="9"/>
      <c r="I3952" s="10"/>
      <c r="J3952" s="8">
        <f t="shared" si="247"/>
        <v>44851.288194431669</v>
      </c>
      <c r="K3952" s="7">
        <f t="shared" si="245"/>
        <v>38.357999999999997</v>
      </c>
      <c r="L3952">
        <f t="shared" si="246"/>
        <v>38.357999999999997</v>
      </c>
    </row>
    <row r="3953" spans="1:12" x14ac:dyDescent="0.25">
      <c r="B3953" s="1">
        <v>44840.316435937501</v>
      </c>
      <c r="C3953">
        <v>224.68</v>
      </c>
      <c r="D3953">
        <v>224.68</v>
      </c>
      <c r="E3953">
        <v>7.4050000000000002</v>
      </c>
      <c r="F3953">
        <f t="shared" si="244"/>
        <v>1663.7554</v>
      </c>
      <c r="G3953" s="9"/>
      <c r="I3953" s="10"/>
      <c r="J3953" s="8">
        <f t="shared" si="247"/>
        <v>44851.291666653888</v>
      </c>
      <c r="K3953" s="7">
        <f t="shared" si="245"/>
        <v>38.293999999999997</v>
      </c>
      <c r="L3953">
        <f t="shared" si="246"/>
        <v>38.293999999999997</v>
      </c>
    </row>
    <row r="3954" spans="1:12" x14ac:dyDescent="0.25">
      <c r="B3954" s="1">
        <v>44840.317130324074</v>
      </c>
      <c r="C3954">
        <v>225.36199999999999</v>
      </c>
      <c r="D3954">
        <v>225.36199999999999</v>
      </c>
      <c r="E3954">
        <v>3.3959999999999999</v>
      </c>
      <c r="F3954">
        <f t="shared" si="244"/>
        <v>765.32935199999997</v>
      </c>
      <c r="G3954" s="9"/>
      <c r="I3954" s="10"/>
      <c r="J3954" s="8">
        <f t="shared" si="247"/>
        <v>44851.295138876107</v>
      </c>
      <c r="K3954" s="7">
        <f t="shared" si="245"/>
        <v>38.262</v>
      </c>
      <c r="L3954">
        <f t="shared" si="246"/>
        <v>38.262</v>
      </c>
    </row>
    <row r="3955" spans="1:12" x14ac:dyDescent="0.25">
      <c r="B3955" s="1">
        <v>44840.317824710648</v>
      </c>
      <c r="C3955">
        <v>225.44</v>
      </c>
      <c r="D3955">
        <v>225.44</v>
      </c>
      <c r="E3955">
        <v>2.7839999999999998</v>
      </c>
      <c r="F3955">
        <f t="shared" si="244"/>
        <v>627.62495999999999</v>
      </c>
      <c r="G3955" s="9"/>
      <c r="I3955" s="10"/>
      <c r="J3955" s="8">
        <f t="shared" si="247"/>
        <v>44851.298611098326</v>
      </c>
      <c r="K3955" s="7">
        <f t="shared" si="245"/>
        <v>38.182000000000002</v>
      </c>
      <c r="L3955">
        <f t="shared" si="246"/>
        <v>38.182000000000002</v>
      </c>
    </row>
    <row r="3956" spans="1:12" x14ac:dyDescent="0.25">
      <c r="B3956" s="1">
        <v>44840.318519097222</v>
      </c>
      <c r="C3956">
        <v>225.50399999999999</v>
      </c>
      <c r="D3956">
        <v>225.50399999999999</v>
      </c>
      <c r="E3956">
        <v>2.7360000000000002</v>
      </c>
      <c r="F3956">
        <f t="shared" si="244"/>
        <v>616.97894400000007</v>
      </c>
      <c r="G3956" s="9"/>
      <c r="I3956" s="10"/>
      <c r="J3956" s="8">
        <f t="shared" si="247"/>
        <v>44851.302083320545</v>
      </c>
      <c r="K3956" s="7">
        <f t="shared" si="245"/>
        <v>38.14</v>
      </c>
      <c r="L3956">
        <f t="shared" si="246"/>
        <v>38.14</v>
      </c>
    </row>
    <row r="3957" spans="1:12" x14ac:dyDescent="0.25">
      <c r="A3957" s="1">
        <f>INT(B3962/0.00347222222222222)*0.00347222222222222</f>
        <v>44840.319444444416</v>
      </c>
      <c r="B3957" s="1">
        <v>44840.319213483795</v>
      </c>
      <c r="C3957">
        <v>225.66900000000001</v>
      </c>
      <c r="D3957">
        <v>225.66900000000001</v>
      </c>
      <c r="E3957">
        <v>2.698</v>
      </c>
      <c r="F3957">
        <f t="shared" si="244"/>
        <v>608.854962</v>
      </c>
      <c r="G3957" s="9"/>
      <c r="I3957" s="10"/>
      <c r="J3957" s="8">
        <f t="shared" si="247"/>
        <v>44851.305555542764</v>
      </c>
      <c r="K3957" s="7">
        <f t="shared" si="245"/>
        <v>38.096000000000004</v>
      </c>
      <c r="L3957">
        <f t="shared" si="246"/>
        <v>38.096000000000004</v>
      </c>
    </row>
    <row r="3958" spans="1:12" x14ac:dyDescent="0.25">
      <c r="B3958" s="1">
        <v>44840.319907870369</v>
      </c>
      <c r="C3958">
        <v>225.625</v>
      </c>
      <c r="D3958">
        <v>225.625</v>
      </c>
      <c r="E3958">
        <v>2.698</v>
      </c>
      <c r="F3958">
        <f t="shared" si="244"/>
        <v>608.73625000000004</v>
      </c>
      <c r="G3958" s="9"/>
      <c r="I3958" s="10"/>
      <c r="J3958" s="8">
        <f t="shared" si="247"/>
        <v>44851.309027764983</v>
      </c>
      <c r="K3958" s="7">
        <f t="shared" si="245"/>
        <v>38.005999999999993</v>
      </c>
      <c r="L3958">
        <f t="shared" si="246"/>
        <v>38.005999999999993</v>
      </c>
    </row>
    <row r="3959" spans="1:12" x14ac:dyDescent="0.25">
      <c r="B3959" s="1">
        <v>44840.320602256943</v>
      </c>
      <c r="C3959">
        <v>225.602</v>
      </c>
      <c r="D3959">
        <v>225.602</v>
      </c>
      <c r="E3959">
        <v>2.698</v>
      </c>
      <c r="F3959">
        <f t="shared" si="244"/>
        <v>608.67419600000005</v>
      </c>
      <c r="G3959" s="9"/>
      <c r="I3959" s="10"/>
      <c r="J3959" s="8">
        <f t="shared" si="247"/>
        <v>44851.312499987202</v>
      </c>
      <c r="K3959" s="7">
        <f t="shared" si="245"/>
        <v>37.985999999999997</v>
      </c>
      <c r="L3959">
        <f t="shared" si="246"/>
        <v>37.985999999999997</v>
      </c>
    </row>
    <row r="3960" spans="1:12" x14ac:dyDescent="0.25">
      <c r="B3960" s="1">
        <v>44840.321296643517</v>
      </c>
      <c r="C3960">
        <v>225.56800000000001</v>
      </c>
      <c r="D3960">
        <v>225.56800000000001</v>
      </c>
      <c r="E3960">
        <v>2.6960000000000002</v>
      </c>
      <c r="F3960">
        <f t="shared" si="244"/>
        <v>608.13132800000005</v>
      </c>
      <c r="G3960" s="9"/>
      <c r="I3960" s="10"/>
      <c r="J3960" s="8">
        <f t="shared" si="247"/>
        <v>44851.315972209421</v>
      </c>
      <c r="K3960" s="7">
        <f t="shared" si="245"/>
        <v>37.896000000000001</v>
      </c>
      <c r="L3960">
        <f t="shared" si="246"/>
        <v>37.896000000000001</v>
      </c>
    </row>
    <row r="3961" spans="1:12" x14ac:dyDescent="0.25">
      <c r="B3961" s="1">
        <v>44840.32199103009</v>
      </c>
      <c r="C3961">
        <v>225.58600000000001</v>
      </c>
      <c r="D3961">
        <v>225.58600000000001</v>
      </c>
      <c r="E3961">
        <v>2.714</v>
      </c>
      <c r="F3961">
        <f t="shared" si="244"/>
        <v>612.24040400000001</v>
      </c>
      <c r="G3961" s="9"/>
      <c r="I3961" s="10"/>
      <c r="J3961" s="8">
        <f t="shared" si="247"/>
        <v>44851.31944443164</v>
      </c>
      <c r="K3961" s="7">
        <f t="shared" si="245"/>
        <v>37.86</v>
      </c>
      <c r="L3961">
        <f t="shared" si="246"/>
        <v>37.86</v>
      </c>
    </row>
    <row r="3962" spans="1:12" x14ac:dyDescent="0.25">
      <c r="A3962" s="1">
        <f>INT(B3967/0.00347222222222222)*0.00347222222222222</f>
        <v>44840.322916666635</v>
      </c>
      <c r="B3962" s="1">
        <v>44840.322685416664</v>
      </c>
      <c r="C3962">
        <v>225.512</v>
      </c>
      <c r="D3962">
        <v>225.512</v>
      </c>
      <c r="E3962">
        <v>2.718</v>
      </c>
      <c r="F3962">
        <f t="shared" si="244"/>
        <v>612.94161599999995</v>
      </c>
      <c r="G3962" s="9"/>
      <c r="I3962" s="10"/>
      <c r="J3962" s="8">
        <f t="shared" si="247"/>
        <v>44851.322916653859</v>
      </c>
      <c r="K3962" s="7">
        <f t="shared" si="245"/>
        <v>37.835999999999999</v>
      </c>
      <c r="L3962">
        <f t="shared" si="246"/>
        <v>37.835999999999999</v>
      </c>
    </row>
    <row r="3963" spans="1:12" x14ac:dyDescent="0.25">
      <c r="B3963" s="1">
        <v>44840.323379803238</v>
      </c>
      <c r="C3963">
        <v>225.46899999999999</v>
      </c>
      <c r="D3963">
        <v>225.46899999999999</v>
      </c>
      <c r="E3963">
        <v>2.7389999999999999</v>
      </c>
      <c r="F3963">
        <f t="shared" si="244"/>
        <v>617.55959099999995</v>
      </c>
      <c r="G3963" s="9"/>
      <c r="I3963" s="10"/>
      <c r="J3963" s="8">
        <f t="shared" si="247"/>
        <v>44851.326388876078</v>
      </c>
      <c r="K3963" s="7">
        <f t="shared" si="245"/>
        <v>37.823999999999998</v>
      </c>
      <c r="L3963">
        <f t="shared" si="246"/>
        <v>37.823999999999998</v>
      </c>
    </row>
    <row r="3964" spans="1:12" x14ac:dyDescent="0.25">
      <c r="B3964" s="1">
        <v>44840.324074189812</v>
      </c>
      <c r="C3964">
        <v>225.35900000000001</v>
      </c>
      <c r="D3964">
        <v>225.35900000000001</v>
      </c>
      <c r="E3964">
        <v>2.7280000000000002</v>
      </c>
      <c r="F3964">
        <f t="shared" si="244"/>
        <v>614.77935200000002</v>
      </c>
      <c r="G3964" s="9"/>
      <c r="I3964" s="10"/>
      <c r="J3964" s="8">
        <f t="shared" si="247"/>
        <v>44851.329861098297</v>
      </c>
      <c r="K3964" s="7">
        <f t="shared" si="245"/>
        <v>37.770000000000003</v>
      </c>
      <c r="L3964">
        <f t="shared" si="246"/>
        <v>37.770000000000003</v>
      </c>
    </row>
    <row r="3965" spans="1:12" x14ac:dyDescent="0.25">
      <c r="B3965" s="1">
        <v>44840.324768576385</v>
      </c>
      <c r="C3965">
        <v>225.739</v>
      </c>
      <c r="D3965">
        <v>225.739</v>
      </c>
      <c r="E3965">
        <v>2.726</v>
      </c>
      <c r="F3965">
        <f t="shared" si="244"/>
        <v>615.36451399999999</v>
      </c>
      <c r="G3965" s="9"/>
      <c r="I3965" s="10"/>
      <c r="J3965" s="8">
        <f t="shared" si="247"/>
        <v>44851.333333320516</v>
      </c>
      <c r="K3965" s="7">
        <f t="shared" si="245"/>
        <v>37.842000000000006</v>
      </c>
      <c r="L3965">
        <f t="shared" si="246"/>
        <v>37.842000000000006</v>
      </c>
    </row>
    <row r="3966" spans="1:12" x14ac:dyDescent="0.25">
      <c r="B3966" s="1">
        <v>44840.325462962966</v>
      </c>
      <c r="C3966">
        <v>226.05</v>
      </c>
      <c r="D3966">
        <v>226.05</v>
      </c>
      <c r="E3966">
        <v>1.802</v>
      </c>
      <c r="F3966">
        <f t="shared" si="244"/>
        <v>407.34210000000002</v>
      </c>
      <c r="G3966" s="9"/>
      <c r="I3966" s="10"/>
      <c r="J3966" s="8">
        <f t="shared" si="247"/>
        <v>44851.336805542735</v>
      </c>
      <c r="K3966" s="7">
        <f t="shared" si="245"/>
        <v>37.705999999999996</v>
      </c>
      <c r="L3966">
        <f t="shared" si="246"/>
        <v>37.705999999999996</v>
      </c>
    </row>
    <row r="3967" spans="1:12" x14ac:dyDescent="0.25">
      <c r="A3967" s="1">
        <f>INT(B3972/0.00347222222222222)*0.00347222222222222</f>
        <v>44840.326388888861</v>
      </c>
      <c r="B3967" s="1">
        <v>44840.32615734954</v>
      </c>
      <c r="C3967">
        <v>226.30799999999999</v>
      </c>
      <c r="D3967">
        <v>226.30799999999999</v>
      </c>
      <c r="E3967">
        <v>0.378</v>
      </c>
      <c r="F3967">
        <f t="shared" si="244"/>
        <v>85.544423999999992</v>
      </c>
      <c r="G3967" s="9"/>
      <c r="I3967" s="10"/>
      <c r="J3967" s="8">
        <f t="shared" si="247"/>
        <v>44851.340277764953</v>
      </c>
      <c r="K3967" s="7">
        <f t="shared" si="245"/>
        <v>37.648000000000003</v>
      </c>
      <c r="L3967">
        <f t="shared" si="246"/>
        <v>37.648000000000003</v>
      </c>
    </row>
    <row r="3968" spans="1:12" x14ac:dyDescent="0.25">
      <c r="B3968" s="1">
        <v>44840.326851736114</v>
      </c>
      <c r="C3968">
        <v>226.321</v>
      </c>
      <c r="D3968">
        <v>226.321</v>
      </c>
      <c r="E3968">
        <v>0.379</v>
      </c>
      <c r="F3968">
        <f t="shared" si="244"/>
        <v>85.775659000000005</v>
      </c>
      <c r="G3968" s="9"/>
      <c r="I3968" s="10"/>
      <c r="J3968" s="8">
        <f t="shared" si="247"/>
        <v>44851.343749987172</v>
      </c>
      <c r="K3968" s="7">
        <f t="shared" si="245"/>
        <v>37.636000000000003</v>
      </c>
      <c r="L3968">
        <f t="shared" si="246"/>
        <v>37.636000000000003</v>
      </c>
    </row>
    <row r="3969" spans="1:12" x14ac:dyDescent="0.25">
      <c r="B3969" s="1">
        <v>44840.327546122688</v>
      </c>
      <c r="C3969">
        <v>226.33099999999999</v>
      </c>
      <c r="D3969">
        <v>226.33099999999999</v>
      </c>
      <c r="E3969">
        <v>0.378</v>
      </c>
      <c r="F3969">
        <f t="shared" si="244"/>
        <v>85.553117999999998</v>
      </c>
      <c r="G3969" s="9"/>
      <c r="I3969" s="10"/>
      <c r="J3969" s="8">
        <f t="shared" si="247"/>
        <v>44851.347222209391</v>
      </c>
      <c r="K3969" s="7">
        <f t="shared" si="245"/>
        <v>37.624000000000002</v>
      </c>
      <c r="L3969">
        <f t="shared" si="246"/>
        <v>37.624000000000002</v>
      </c>
    </row>
    <row r="3970" spans="1:12" x14ac:dyDescent="0.25">
      <c r="B3970" s="1">
        <v>44840.328240509261</v>
      </c>
      <c r="C3970">
        <v>226.26900000000001</v>
      </c>
      <c r="D3970">
        <v>226.26900000000001</v>
      </c>
      <c r="E3970">
        <v>0.378</v>
      </c>
      <c r="F3970">
        <f t="shared" si="244"/>
        <v>85.529682000000008</v>
      </c>
      <c r="G3970" s="9"/>
      <c r="I3970" s="10"/>
      <c r="J3970" s="8">
        <f t="shared" si="247"/>
        <v>44851.35069443161</v>
      </c>
      <c r="K3970" s="7">
        <f t="shared" si="245"/>
        <v>37.646000000000001</v>
      </c>
      <c r="L3970">
        <f t="shared" si="246"/>
        <v>37.646000000000001</v>
      </c>
    </row>
    <row r="3971" spans="1:12" x14ac:dyDescent="0.25">
      <c r="B3971" s="1">
        <v>44840.328934895835</v>
      </c>
      <c r="C3971">
        <v>226.21700000000001</v>
      </c>
      <c r="D3971">
        <v>226.21700000000001</v>
      </c>
      <c r="E3971">
        <v>0.378</v>
      </c>
      <c r="F3971">
        <f t="shared" ref="F3971:F4034" si="248">C3971*E3971</f>
        <v>85.510026000000011</v>
      </c>
      <c r="G3971" s="9"/>
      <c r="I3971" s="10"/>
      <c r="J3971" s="8">
        <f t="shared" si="247"/>
        <v>44851.354166653829</v>
      </c>
      <c r="K3971" s="7">
        <f t="shared" ref="K3971:K4010" si="249">AVERAGEIFS(F3971:F22516,B3971:B22516,"&lt;="&amp;J3972,B3971:B22516,"&gt;="&amp;J3971)</f>
        <v>37.632000000000005</v>
      </c>
      <c r="L3971">
        <f t="shared" ref="L3971:L4010" si="250">SUMPRODUCT($F$2:$F$18547*($B$2:$B$18547&gt;=J3971)*($B$2:$B$18547&lt;J3971+"00:05"))/5</f>
        <v>37.632000000000005</v>
      </c>
    </row>
    <row r="3972" spans="1:12" x14ac:dyDescent="0.25">
      <c r="A3972" s="1">
        <f>INT(B3977/0.00347222222222222)*0.00347222222222222</f>
        <v>44840.32986111108</v>
      </c>
      <c r="B3972" s="1">
        <v>44840.329629282409</v>
      </c>
      <c r="C3972">
        <v>226.267</v>
      </c>
      <c r="D3972">
        <v>226.267</v>
      </c>
      <c r="E3972">
        <v>0.378</v>
      </c>
      <c r="F3972">
        <f t="shared" si="248"/>
        <v>85.528925999999998</v>
      </c>
      <c r="G3972" s="9"/>
      <c r="I3972" s="10"/>
      <c r="J3972" s="8">
        <f t="shared" ref="J3972:J4006" si="251">J3971+TIME(0,5,0)</f>
        <v>44851.357638876048</v>
      </c>
      <c r="K3972" s="7">
        <f t="shared" si="249"/>
        <v>37.634</v>
      </c>
      <c r="L3972">
        <f t="shared" si="250"/>
        <v>37.634</v>
      </c>
    </row>
    <row r="3973" spans="1:12" x14ac:dyDescent="0.25">
      <c r="B3973" s="1">
        <v>44840.330323668983</v>
      </c>
      <c r="C3973">
        <v>226.21600000000001</v>
      </c>
      <c r="D3973">
        <v>226.21600000000001</v>
      </c>
      <c r="E3973">
        <v>0.378</v>
      </c>
      <c r="F3973">
        <f t="shared" si="248"/>
        <v>85.509647999999999</v>
      </c>
      <c r="G3973" s="9"/>
      <c r="I3973" s="10"/>
      <c r="J3973" s="8">
        <f t="shared" si="251"/>
        <v>44851.361111098267</v>
      </c>
      <c r="K3973" s="7">
        <f t="shared" si="249"/>
        <v>37.57</v>
      </c>
      <c r="L3973">
        <f t="shared" si="250"/>
        <v>37.57</v>
      </c>
    </row>
    <row r="3974" spans="1:12" x14ac:dyDescent="0.25">
      <c r="B3974" s="1">
        <v>44840.331018055556</v>
      </c>
      <c r="C3974">
        <v>226.16300000000001</v>
      </c>
      <c r="D3974">
        <v>226.16300000000001</v>
      </c>
      <c r="E3974">
        <v>0.378</v>
      </c>
      <c r="F3974">
        <f t="shared" si="248"/>
        <v>85.489614000000003</v>
      </c>
      <c r="G3974" s="9"/>
      <c r="I3974" s="10"/>
      <c r="J3974" s="8">
        <f t="shared" si="251"/>
        <v>44851.364583320486</v>
      </c>
      <c r="K3974" s="7">
        <f t="shared" si="249"/>
        <v>37.58</v>
      </c>
      <c r="L3974">
        <f t="shared" si="250"/>
        <v>37.58</v>
      </c>
    </row>
    <row r="3975" spans="1:12" x14ac:dyDescent="0.25">
      <c r="B3975" s="1">
        <v>44840.33171244213</v>
      </c>
      <c r="C3975">
        <v>226.15799999999999</v>
      </c>
      <c r="D3975">
        <v>226.15799999999999</v>
      </c>
      <c r="E3975">
        <v>0.377</v>
      </c>
      <c r="F3975">
        <f t="shared" si="248"/>
        <v>85.261566000000002</v>
      </c>
      <c r="G3975" s="9"/>
      <c r="I3975" s="10"/>
      <c r="J3975" s="8">
        <f t="shared" si="251"/>
        <v>44851.368055542705</v>
      </c>
      <c r="K3975" s="7">
        <f t="shared" si="249"/>
        <v>37.596000000000004</v>
      </c>
      <c r="L3975">
        <f t="shared" si="250"/>
        <v>37.596000000000004</v>
      </c>
    </row>
    <row r="3976" spans="1:12" x14ac:dyDescent="0.25">
      <c r="B3976" s="1">
        <v>44840.332406828704</v>
      </c>
      <c r="C3976">
        <v>226.08699999999999</v>
      </c>
      <c r="D3976">
        <v>226.08699999999999</v>
      </c>
      <c r="E3976">
        <v>0.377</v>
      </c>
      <c r="F3976">
        <f t="shared" si="248"/>
        <v>85.234798999999995</v>
      </c>
      <c r="G3976" s="9"/>
      <c r="I3976" s="10"/>
      <c r="J3976" s="8">
        <f t="shared" si="251"/>
        <v>44851.371527764924</v>
      </c>
      <c r="K3976" s="7">
        <f t="shared" si="249"/>
        <v>37.567999999999998</v>
      </c>
      <c r="L3976">
        <f t="shared" si="250"/>
        <v>37.567999999999998</v>
      </c>
    </row>
    <row r="3977" spans="1:12" x14ac:dyDescent="0.25">
      <c r="A3977" s="1">
        <f>INT(B3982/0.00347222222222222)*0.00347222222222222</f>
        <v>44840.333333333299</v>
      </c>
      <c r="B3977" s="1">
        <v>44840.333101215278</v>
      </c>
      <c r="C3977">
        <v>226.13300000000001</v>
      </c>
      <c r="D3977">
        <v>226.13300000000001</v>
      </c>
      <c r="E3977">
        <v>0.378</v>
      </c>
      <c r="F3977">
        <f t="shared" si="248"/>
        <v>85.478273999999999</v>
      </c>
      <c r="G3977" s="9"/>
      <c r="I3977" s="10"/>
      <c r="J3977" s="8">
        <f t="shared" si="251"/>
        <v>44851.374999987143</v>
      </c>
      <c r="K3977" s="7">
        <f t="shared" si="249"/>
        <v>37.622</v>
      </c>
      <c r="L3977">
        <f t="shared" si="250"/>
        <v>37.622</v>
      </c>
    </row>
    <row r="3978" spans="1:12" x14ac:dyDescent="0.25">
      <c r="B3978" s="1">
        <v>44840.333795601851</v>
      </c>
      <c r="C3978">
        <v>226.22200000000001</v>
      </c>
      <c r="D3978">
        <v>226.22200000000001</v>
      </c>
      <c r="E3978">
        <v>0.377</v>
      </c>
      <c r="F3978">
        <f t="shared" si="248"/>
        <v>85.285694000000007</v>
      </c>
      <c r="G3978" s="9"/>
      <c r="I3978" s="10"/>
      <c r="J3978" s="8">
        <f t="shared" si="251"/>
        <v>44851.378472209362</v>
      </c>
      <c r="K3978" s="7">
        <f t="shared" si="249"/>
        <v>37.667999999999999</v>
      </c>
      <c r="L3978">
        <f t="shared" si="250"/>
        <v>37.667999999999999</v>
      </c>
    </row>
    <row r="3979" spans="1:12" x14ac:dyDescent="0.25">
      <c r="B3979" s="1">
        <v>44840.334489988425</v>
      </c>
      <c r="C3979">
        <v>226.18100000000001</v>
      </c>
      <c r="D3979">
        <v>226.18100000000001</v>
      </c>
      <c r="E3979">
        <v>0.376</v>
      </c>
      <c r="F3979">
        <f t="shared" si="248"/>
        <v>85.044055999999998</v>
      </c>
      <c r="G3979" s="9"/>
      <c r="I3979" s="10"/>
      <c r="J3979" s="8">
        <f t="shared" si="251"/>
        <v>44851.381944431581</v>
      </c>
      <c r="K3979" s="7">
        <f t="shared" si="249"/>
        <v>37.672000000000004</v>
      </c>
      <c r="L3979">
        <f t="shared" si="250"/>
        <v>37.672000000000004</v>
      </c>
    </row>
    <row r="3980" spans="1:12" x14ac:dyDescent="0.25">
      <c r="B3980" s="1">
        <v>44840.335184374999</v>
      </c>
      <c r="C3980">
        <v>226.21100000000001</v>
      </c>
      <c r="D3980">
        <v>226.21100000000001</v>
      </c>
      <c r="E3980">
        <v>0.377</v>
      </c>
      <c r="F3980">
        <f t="shared" si="248"/>
        <v>85.281547000000003</v>
      </c>
      <c r="G3980" s="9"/>
      <c r="I3980" s="10"/>
      <c r="J3980" s="8">
        <f t="shared" si="251"/>
        <v>44851.3854166538</v>
      </c>
      <c r="K3980" s="7">
        <f t="shared" si="249"/>
        <v>37.713999999999999</v>
      </c>
      <c r="L3980">
        <f t="shared" si="250"/>
        <v>37.713999999999999</v>
      </c>
    </row>
    <row r="3981" spans="1:12" x14ac:dyDescent="0.25">
      <c r="B3981" s="1">
        <v>44840.335878761573</v>
      </c>
      <c r="C3981">
        <v>226.23099999999999</v>
      </c>
      <c r="D3981">
        <v>226.23099999999999</v>
      </c>
      <c r="E3981">
        <v>0.377</v>
      </c>
      <c r="F3981">
        <f t="shared" si="248"/>
        <v>85.289086999999995</v>
      </c>
      <c r="G3981" s="9"/>
      <c r="I3981" s="10"/>
      <c r="J3981" s="8">
        <f t="shared" si="251"/>
        <v>44851.388888876019</v>
      </c>
      <c r="K3981" s="7">
        <f t="shared" si="249"/>
        <v>37.67</v>
      </c>
      <c r="L3981">
        <f t="shared" si="250"/>
        <v>37.67</v>
      </c>
    </row>
    <row r="3982" spans="1:12" x14ac:dyDescent="0.25">
      <c r="A3982" s="1">
        <f>INT(B3987/0.00347222222222222)*0.00347222222222222</f>
        <v>44840.336805555526</v>
      </c>
      <c r="B3982" s="1">
        <v>44840.336573148146</v>
      </c>
      <c r="C3982">
        <v>226.26</v>
      </c>
      <c r="D3982">
        <v>226.26</v>
      </c>
      <c r="E3982">
        <v>0.378</v>
      </c>
      <c r="F3982">
        <f t="shared" si="248"/>
        <v>85.52628</v>
      </c>
      <c r="G3982" s="9"/>
      <c r="I3982" s="10"/>
      <c r="J3982" s="8">
        <f t="shared" si="251"/>
        <v>44851.392361098238</v>
      </c>
      <c r="K3982" s="7">
        <f t="shared" si="249"/>
        <v>37.643999999999998</v>
      </c>
      <c r="L3982">
        <f t="shared" si="250"/>
        <v>37.643999999999998</v>
      </c>
    </row>
    <row r="3983" spans="1:12" x14ac:dyDescent="0.25">
      <c r="B3983" s="1">
        <v>44840.33726753472</v>
      </c>
      <c r="C3983">
        <v>226.215</v>
      </c>
      <c r="D3983">
        <v>226.215</v>
      </c>
      <c r="E3983">
        <v>0.378</v>
      </c>
      <c r="F3983">
        <f t="shared" si="248"/>
        <v>85.509270000000001</v>
      </c>
      <c r="G3983" s="9"/>
      <c r="I3983" s="10"/>
      <c r="J3983" s="8">
        <f t="shared" si="251"/>
        <v>44851.395833320457</v>
      </c>
      <c r="K3983" s="7">
        <f t="shared" si="249"/>
        <v>37.573999999999998</v>
      </c>
      <c r="L3983">
        <f t="shared" si="250"/>
        <v>37.573999999999998</v>
      </c>
    </row>
    <row r="3984" spans="1:12" x14ac:dyDescent="0.25">
      <c r="B3984" s="1">
        <v>44840.337961921294</v>
      </c>
      <c r="C3984">
        <v>226.2</v>
      </c>
      <c r="D3984">
        <v>226.2</v>
      </c>
      <c r="E3984">
        <v>0.378</v>
      </c>
      <c r="F3984">
        <f t="shared" si="248"/>
        <v>85.503599999999992</v>
      </c>
      <c r="G3984" s="9"/>
      <c r="I3984" s="10"/>
      <c r="J3984" s="8">
        <f t="shared" si="251"/>
        <v>44851.399305542676</v>
      </c>
      <c r="K3984" s="7">
        <f t="shared" si="249"/>
        <v>37.483999999999995</v>
      </c>
      <c r="L3984">
        <f t="shared" si="250"/>
        <v>37.483999999999995</v>
      </c>
    </row>
    <row r="3985" spans="1:12" x14ac:dyDescent="0.25">
      <c r="B3985" s="1">
        <v>44840.338656307867</v>
      </c>
      <c r="C3985">
        <v>226.19200000000001</v>
      </c>
      <c r="D3985">
        <v>226.19200000000001</v>
      </c>
      <c r="E3985">
        <v>0.377</v>
      </c>
      <c r="F3985">
        <f t="shared" si="248"/>
        <v>85.274383999999998</v>
      </c>
      <c r="G3985" s="9"/>
      <c r="I3985" s="10"/>
      <c r="J3985" s="8">
        <f t="shared" si="251"/>
        <v>44851.402777764895</v>
      </c>
      <c r="K3985" s="7">
        <f t="shared" si="249"/>
        <v>37.512</v>
      </c>
      <c r="L3985">
        <f t="shared" si="250"/>
        <v>37.512</v>
      </c>
    </row>
    <row r="3986" spans="1:12" x14ac:dyDescent="0.25">
      <c r="B3986" s="1">
        <v>44840.339350694441</v>
      </c>
      <c r="C3986">
        <v>226.08600000000001</v>
      </c>
      <c r="D3986">
        <v>226.08600000000001</v>
      </c>
      <c r="E3986">
        <v>0.377</v>
      </c>
      <c r="F3986">
        <f t="shared" si="248"/>
        <v>85.234422000000009</v>
      </c>
      <c r="G3986" s="9"/>
      <c r="I3986" s="10"/>
      <c r="J3986" s="8">
        <f t="shared" si="251"/>
        <v>44851.406249987114</v>
      </c>
      <c r="K3986" s="7">
        <f t="shared" si="249"/>
        <v>37.518000000000001</v>
      </c>
      <c r="L3986">
        <f t="shared" si="250"/>
        <v>37.518000000000001</v>
      </c>
    </row>
    <row r="3987" spans="1:12" x14ac:dyDescent="0.25">
      <c r="A3987" s="1">
        <f>INT(B3992/0.00347222222222222)*0.00347222222222222</f>
        <v>44840.340277777745</v>
      </c>
      <c r="B3987" s="1">
        <v>44840.340045081015</v>
      </c>
      <c r="C3987">
        <v>225.989</v>
      </c>
      <c r="D3987">
        <v>225.989</v>
      </c>
      <c r="E3987">
        <v>0.376</v>
      </c>
      <c r="F3987">
        <f t="shared" si="248"/>
        <v>84.971863999999997</v>
      </c>
      <c r="G3987" s="9"/>
      <c r="I3987" s="10"/>
      <c r="J3987" s="8">
        <f t="shared" si="251"/>
        <v>44851.409722209333</v>
      </c>
      <c r="K3987" s="7">
        <f t="shared" si="249"/>
        <v>37.51</v>
      </c>
      <c r="L3987">
        <f t="shared" si="250"/>
        <v>37.51</v>
      </c>
    </row>
    <row r="3988" spans="1:12" x14ac:dyDescent="0.25">
      <c r="B3988" s="1">
        <v>44840.340739467596</v>
      </c>
      <c r="C3988">
        <v>225.92500000000001</v>
      </c>
      <c r="D3988">
        <v>225.92500000000001</v>
      </c>
      <c r="E3988">
        <v>0.376</v>
      </c>
      <c r="F3988">
        <f t="shared" si="248"/>
        <v>84.947800000000001</v>
      </c>
      <c r="G3988" s="9"/>
      <c r="I3988" s="10"/>
      <c r="J3988" s="8">
        <f t="shared" si="251"/>
        <v>44851.413194431552</v>
      </c>
      <c r="K3988" s="7">
        <f t="shared" si="249"/>
        <v>37.498000000000005</v>
      </c>
      <c r="L3988">
        <f t="shared" si="250"/>
        <v>37.498000000000005</v>
      </c>
    </row>
    <row r="3989" spans="1:12" x14ac:dyDescent="0.25">
      <c r="B3989" s="1">
        <v>44840.34143385417</v>
      </c>
      <c r="C3989">
        <v>225.89400000000001</v>
      </c>
      <c r="D3989">
        <v>225.89400000000001</v>
      </c>
      <c r="E3989">
        <v>0.377</v>
      </c>
      <c r="F3989">
        <f t="shared" si="248"/>
        <v>85.162037999999995</v>
      </c>
      <c r="G3989" s="9"/>
      <c r="I3989" s="10"/>
      <c r="J3989" s="8">
        <f t="shared" si="251"/>
        <v>44851.416666653771</v>
      </c>
      <c r="K3989" s="7">
        <f t="shared" si="249"/>
        <v>37.388000000000005</v>
      </c>
      <c r="L3989">
        <f t="shared" si="250"/>
        <v>37.388000000000005</v>
      </c>
    </row>
    <row r="3990" spans="1:12" x14ac:dyDescent="0.25">
      <c r="B3990" s="1">
        <v>44840.342128240743</v>
      </c>
      <c r="C3990">
        <v>225.86799999999999</v>
      </c>
      <c r="D3990">
        <v>225.86799999999999</v>
      </c>
      <c r="E3990">
        <v>0.376</v>
      </c>
      <c r="F3990">
        <f t="shared" si="248"/>
        <v>84.926367999999997</v>
      </c>
      <c r="G3990" s="9"/>
      <c r="I3990" s="10"/>
      <c r="J3990" s="8">
        <f t="shared" si="251"/>
        <v>44851.42013887599</v>
      </c>
      <c r="K3990" s="7">
        <f t="shared" si="249"/>
        <v>37.292000000000002</v>
      </c>
      <c r="L3990">
        <f t="shared" si="250"/>
        <v>37.292000000000002</v>
      </c>
    </row>
    <row r="3991" spans="1:12" x14ac:dyDescent="0.25">
      <c r="B3991" s="1">
        <v>44840.342822627317</v>
      </c>
      <c r="C3991">
        <v>225.84</v>
      </c>
      <c r="D3991">
        <v>225.84</v>
      </c>
      <c r="E3991">
        <v>0.376</v>
      </c>
      <c r="F3991">
        <f t="shared" si="248"/>
        <v>84.915840000000003</v>
      </c>
      <c r="G3991" s="9"/>
      <c r="I3991" s="10"/>
      <c r="J3991" s="8">
        <f t="shared" si="251"/>
        <v>44851.423611098209</v>
      </c>
      <c r="K3991" s="7">
        <f t="shared" si="249"/>
        <v>37.332000000000008</v>
      </c>
      <c r="L3991">
        <f t="shared" si="250"/>
        <v>37.332000000000008</v>
      </c>
    </row>
    <row r="3992" spans="1:12" x14ac:dyDescent="0.25">
      <c r="A3992" s="1">
        <f>INT(B3997/0.00347222222222222)*0.00347222222222222</f>
        <v>44840.343749999971</v>
      </c>
      <c r="B3992" s="1">
        <v>44840.343517013891</v>
      </c>
      <c r="C3992">
        <v>225.922</v>
      </c>
      <c r="D3992">
        <v>225.922</v>
      </c>
      <c r="E3992">
        <v>0.377</v>
      </c>
      <c r="F3992">
        <f t="shared" si="248"/>
        <v>85.172594000000004</v>
      </c>
      <c r="G3992" s="9"/>
      <c r="I3992" s="10"/>
      <c r="J3992" s="8">
        <f t="shared" si="251"/>
        <v>44851.427083320428</v>
      </c>
      <c r="K3992" s="7">
        <f t="shared" si="249"/>
        <v>37.379999999999995</v>
      </c>
      <c r="L3992">
        <f t="shared" si="250"/>
        <v>37.379999999999995</v>
      </c>
    </row>
    <row r="3993" spans="1:12" x14ac:dyDescent="0.25">
      <c r="B3993" s="1">
        <v>44840.344211400465</v>
      </c>
      <c r="C3993">
        <v>225.96</v>
      </c>
      <c r="D3993">
        <v>225.96</v>
      </c>
      <c r="E3993">
        <v>0.376</v>
      </c>
      <c r="F3993">
        <f t="shared" si="248"/>
        <v>84.96096</v>
      </c>
      <c r="G3993" s="9"/>
      <c r="I3993" s="10"/>
      <c r="J3993" s="8">
        <f t="shared" si="251"/>
        <v>44851.430555542647</v>
      </c>
      <c r="K3993" s="7">
        <f t="shared" si="249"/>
        <v>37.217999999999996</v>
      </c>
      <c r="L3993">
        <f t="shared" si="250"/>
        <v>37.217999999999996</v>
      </c>
    </row>
    <row r="3994" spans="1:12" x14ac:dyDescent="0.25">
      <c r="B3994" s="1">
        <v>44840.344905787038</v>
      </c>
      <c r="C3994">
        <v>225.97800000000001</v>
      </c>
      <c r="D3994">
        <v>225.97800000000001</v>
      </c>
      <c r="E3994">
        <v>0.377</v>
      </c>
      <c r="F3994">
        <f t="shared" si="248"/>
        <v>85.193706000000006</v>
      </c>
      <c r="G3994" s="9"/>
      <c r="I3994" s="10"/>
      <c r="J3994" s="8">
        <f t="shared" si="251"/>
        <v>44851.434027764866</v>
      </c>
      <c r="K3994" s="7">
        <f t="shared" si="249"/>
        <v>37.274000000000001</v>
      </c>
      <c r="L3994">
        <f t="shared" si="250"/>
        <v>37.274000000000001</v>
      </c>
    </row>
    <row r="3995" spans="1:12" x14ac:dyDescent="0.25">
      <c r="B3995" s="1">
        <v>44840.345600173612</v>
      </c>
      <c r="C3995">
        <v>225.92099999999999</v>
      </c>
      <c r="D3995">
        <v>225.92099999999999</v>
      </c>
      <c r="E3995">
        <v>1.288</v>
      </c>
      <c r="F3995">
        <f t="shared" si="248"/>
        <v>290.98624799999999</v>
      </c>
      <c r="G3995" s="9"/>
      <c r="I3995" s="10"/>
      <c r="J3995" s="8">
        <f t="shared" si="251"/>
        <v>44851.437499987085</v>
      </c>
      <c r="K3995" s="7">
        <f t="shared" si="249"/>
        <v>37.041999999999994</v>
      </c>
      <c r="L3995">
        <f t="shared" si="250"/>
        <v>37.041999999999994</v>
      </c>
    </row>
    <row r="3996" spans="1:12" x14ac:dyDescent="0.25">
      <c r="B3996" s="1">
        <v>44840.346294560186</v>
      </c>
      <c r="C3996">
        <v>224.95599999999999</v>
      </c>
      <c r="D3996">
        <v>224.95599999999999</v>
      </c>
      <c r="E3996">
        <v>7.16</v>
      </c>
      <c r="F3996">
        <f t="shared" si="248"/>
        <v>1610.68496</v>
      </c>
      <c r="G3996" s="9"/>
      <c r="I3996" s="10"/>
      <c r="J3996" s="8">
        <f t="shared" si="251"/>
        <v>44851.440972209304</v>
      </c>
      <c r="K3996" s="7">
        <f t="shared" si="249"/>
        <v>36.799999999999997</v>
      </c>
      <c r="L3996">
        <f t="shared" si="250"/>
        <v>36.799999999999997</v>
      </c>
    </row>
    <row r="3997" spans="1:12" x14ac:dyDescent="0.25">
      <c r="A3997" s="1">
        <f>INT(B4002/0.00347222222222222)*0.00347222222222222</f>
        <v>44840.34722222219</v>
      </c>
      <c r="B3997" s="1">
        <v>44840.34698894676</v>
      </c>
      <c r="C3997">
        <v>225.357</v>
      </c>
      <c r="D3997">
        <v>225.357</v>
      </c>
      <c r="E3997">
        <v>4.641</v>
      </c>
      <c r="F3997">
        <f t="shared" si="248"/>
        <v>1045.8818369999999</v>
      </c>
      <c r="G3997" s="9"/>
      <c r="I3997" s="10"/>
      <c r="J3997" s="8">
        <f t="shared" si="251"/>
        <v>44851.444444431523</v>
      </c>
      <c r="K3997" s="7">
        <f t="shared" si="249"/>
        <v>36.694000000000003</v>
      </c>
      <c r="L3997">
        <f t="shared" si="250"/>
        <v>36.694000000000003</v>
      </c>
    </row>
    <row r="3998" spans="1:12" x14ac:dyDescent="0.25">
      <c r="B3998" s="1">
        <v>44840.347683333333</v>
      </c>
      <c r="C3998">
        <v>225.624</v>
      </c>
      <c r="D3998">
        <v>225.624</v>
      </c>
      <c r="E3998">
        <v>2.734</v>
      </c>
      <c r="F3998">
        <f t="shared" si="248"/>
        <v>616.85601599999995</v>
      </c>
      <c r="G3998" s="9"/>
      <c r="I3998" s="10"/>
      <c r="J3998" s="8">
        <f t="shared" si="251"/>
        <v>44851.447916653742</v>
      </c>
      <c r="K3998" s="7">
        <f t="shared" si="249"/>
        <v>36.625999999999998</v>
      </c>
      <c r="L3998">
        <f t="shared" si="250"/>
        <v>36.625999999999998</v>
      </c>
    </row>
    <row r="3999" spans="1:12" x14ac:dyDescent="0.25">
      <c r="B3999" s="1">
        <v>44840.348377719907</v>
      </c>
      <c r="C3999">
        <v>225.53700000000001</v>
      </c>
      <c r="D3999">
        <v>225.53700000000001</v>
      </c>
      <c r="E3999">
        <v>2.6850000000000001</v>
      </c>
      <c r="F3999">
        <f t="shared" si="248"/>
        <v>605.56684500000006</v>
      </c>
      <c r="G3999" s="9"/>
      <c r="I3999" s="10"/>
      <c r="J3999" s="8">
        <f t="shared" si="251"/>
        <v>44851.451388875961</v>
      </c>
      <c r="K3999" s="7">
        <f t="shared" si="249"/>
        <v>36.64</v>
      </c>
      <c r="L3999">
        <f t="shared" si="250"/>
        <v>36.64</v>
      </c>
    </row>
    <row r="4000" spans="1:12" x14ac:dyDescent="0.25">
      <c r="B4000" s="1">
        <v>44840.349072106481</v>
      </c>
      <c r="C4000">
        <v>225.37299999999999</v>
      </c>
      <c r="D4000">
        <v>225.37299999999999</v>
      </c>
      <c r="E4000">
        <v>2.665</v>
      </c>
      <c r="F4000">
        <f t="shared" si="248"/>
        <v>600.61904500000003</v>
      </c>
      <c r="G4000" s="9"/>
      <c r="I4000" s="10"/>
      <c r="J4000" s="8">
        <f t="shared" si="251"/>
        <v>44851.45486109818</v>
      </c>
      <c r="K4000" s="7">
        <f t="shared" si="249"/>
        <v>36.664000000000001</v>
      </c>
      <c r="L4000">
        <f t="shared" si="250"/>
        <v>36.664000000000001</v>
      </c>
    </row>
    <row r="4001" spans="1:12" x14ac:dyDescent="0.25">
      <c r="B4001" s="1">
        <v>44840.349766493055</v>
      </c>
      <c r="C4001">
        <v>225.44499999999999</v>
      </c>
      <c r="D4001">
        <v>225.44499999999999</v>
      </c>
      <c r="E4001">
        <v>2.6469999999999998</v>
      </c>
      <c r="F4001">
        <f t="shared" si="248"/>
        <v>596.75291499999992</v>
      </c>
      <c r="G4001" s="9"/>
      <c r="I4001" s="10"/>
      <c r="J4001" s="8">
        <f t="shared" si="251"/>
        <v>44851.458333320399</v>
      </c>
      <c r="K4001" s="7">
        <f t="shared" si="249"/>
        <v>36.660000000000004</v>
      </c>
      <c r="L4001">
        <f t="shared" si="250"/>
        <v>36.660000000000004</v>
      </c>
    </row>
    <row r="4002" spans="1:12" x14ac:dyDescent="0.25">
      <c r="A4002" s="1">
        <f>INT(B4007/0.00347222222222222)*0.00347222222222222</f>
        <v>44840.350694444416</v>
      </c>
      <c r="B4002" s="1">
        <v>44840.350460879628</v>
      </c>
      <c r="C4002">
        <v>225.41200000000001</v>
      </c>
      <c r="D4002">
        <v>225.41200000000001</v>
      </c>
      <c r="E4002">
        <v>2.6629999999999998</v>
      </c>
      <c r="F4002">
        <f t="shared" si="248"/>
        <v>600.272156</v>
      </c>
      <c r="G4002" s="9"/>
      <c r="I4002" s="10"/>
      <c r="J4002" s="8">
        <f t="shared" si="251"/>
        <v>44851.461805542618</v>
      </c>
      <c r="K4002" s="7">
        <f t="shared" si="249"/>
        <v>36.641999999999996</v>
      </c>
      <c r="L4002">
        <f t="shared" si="250"/>
        <v>36.641999999999996</v>
      </c>
    </row>
    <row r="4003" spans="1:12" x14ac:dyDescent="0.25">
      <c r="B4003" s="1">
        <v>44840.351155266202</v>
      </c>
      <c r="C4003">
        <v>225.41900000000001</v>
      </c>
      <c r="D4003">
        <v>225.41900000000001</v>
      </c>
      <c r="E4003">
        <v>2.657</v>
      </c>
      <c r="F4003">
        <f t="shared" si="248"/>
        <v>598.93828300000007</v>
      </c>
      <c r="G4003" s="9"/>
      <c r="I4003" s="10"/>
      <c r="J4003" s="8">
        <f t="shared" si="251"/>
        <v>44851.465277764837</v>
      </c>
      <c r="K4003" s="7">
        <f t="shared" si="249"/>
        <v>36.486000000000004</v>
      </c>
      <c r="L4003">
        <f t="shared" si="250"/>
        <v>36.486000000000004</v>
      </c>
    </row>
    <row r="4004" spans="1:12" x14ac:dyDescent="0.25">
      <c r="B4004" s="1">
        <v>44840.351849652776</v>
      </c>
      <c r="C4004">
        <v>225.54499999999999</v>
      </c>
      <c r="D4004">
        <v>225.54499999999999</v>
      </c>
      <c r="E4004">
        <v>2.661</v>
      </c>
      <c r="F4004">
        <f t="shared" si="248"/>
        <v>600.17524500000002</v>
      </c>
      <c r="G4004" s="9"/>
      <c r="I4004" s="10"/>
      <c r="J4004" s="8">
        <f t="shared" si="251"/>
        <v>44851.468749987056</v>
      </c>
      <c r="K4004" s="7">
        <f t="shared" si="249"/>
        <v>36.484000000000002</v>
      </c>
      <c r="L4004">
        <f t="shared" si="250"/>
        <v>36.484000000000002</v>
      </c>
    </row>
    <row r="4005" spans="1:12" x14ac:dyDescent="0.25">
      <c r="B4005" s="1">
        <v>44840.35254403935</v>
      </c>
      <c r="C4005">
        <v>225.559</v>
      </c>
      <c r="D4005">
        <v>225.559</v>
      </c>
      <c r="E4005">
        <v>2.677</v>
      </c>
      <c r="F4005">
        <f t="shared" si="248"/>
        <v>603.82144300000004</v>
      </c>
      <c r="G4005" s="9"/>
      <c r="I4005" s="10"/>
      <c r="J4005" s="8">
        <f t="shared" si="251"/>
        <v>44851.472222209275</v>
      </c>
      <c r="K4005" s="7">
        <f t="shared" si="249"/>
        <v>36.410000000000004</v>
      </c>
      <c r="L4005">
        <f t="shared" si="250"/>
        <v>36.410000000000004</v>
      </c>
    </row>
    <row r="4006" spans="1:12" x14ac:dyDescent="0.25">
      <c r="B4006" s="1">
        <v>44840.353238425923</v>
      </c>
      <c r="C4006">
        <v>225.529</v>
      </c>
      <c r="D4006">
        <v>225.529</v>
      </c>
      <c r="E4006">
        <v>2.673</v>
      </c>
      <c r="F4006">
        <f t="shared" si="248"/>
        <v>602.83901700000001</v>
      </c>
      <c r="G4006" s="9"/>
      <c r="I4006" s="10"/>
      <c r="J4006" s="8">
        <f t="shared" si="251"/>
        <v>44851.475694431494</v>
      </c>
      <c r="K4006" s="7">
        <f t="shared" si="249"/>
        <v>36.369999999999997</v>
      </c>
      <c r="L4006">
        <f t="shared" si="250"/>
        <v>36.369999999999997</v>
      </c>
    </row>
    <row r="4007" spans="1:12" x14ac:dyDescent="0.25">
      <c r="A4007" s="1">
        <f>INT(B4012/0.00347222222222222)*0.00347222222222222</f>
        <v>44840.354166666635</v>
      </c>
      <c r="B4007" s="1">
        <v>44840.353932812497</v>
      </c>
      <c r="C4007">
        <v>225.494</v>
      </c>
      <c r="D4007">
        <v>225.494</v>
      </c>
      <c r="E4007">
        <v>2.677</v>
      </c>
      <c r="F4007">
        <f t="shared" si="248"/>
        <v>603.64743799999997</v>
      </c>
      <c r="G4007" s="9"/>
      <c r="I4007" s="10"/>
      <c r="J4007" s="8">
        <f>J4006+TIME(0,5,0)</f>
        <v>44851.479166653713</v>
      </c>
      <c r="K4007" s="7">
        <f t="shared" si="249"/>
        <v>36.344000000000001</v>
      </c>
      <c r="L4007">
        <f t="shared" si="250"/>
        <v>36.344000000000001</v>
      </c>
    </row>
    <row r="4008" spans="1:12" x14ac:dyDescent="0.25">
      <c r="B4008" s="1">
        <v>44840.354627199071</v>
      </c>
      <c r="C4008">
        <v>225.577</v>
      </c>
      <c r="D4008">
        <v>225.577</v>
      </c>
      <c r="E4008">
        <v>2.6970000000000001</v>
      </c>
      <c r="F4008">
        <f t="shared" si="248"/>
        <v>608.381169</v>
      </c>
      <c r="G4008" s="9"/>
      <c r="I4008" s="10"/>
      <c r="J4008" s="8">
        <f>J4007+TIME(0,5,0)</f>
        <v>44851.482638875932</v>
      </c>
      <c r="K4008" s="7">
        <f t="shared" si="249"/>
        <v>36.410000000000004</v>
      </c>
      <c r="L4008">
        <f t="shared" si="250"/>
        <v>36.410000000000004</v>
      </c>
    </row>
    <row r="4009" spans="1:12" x14ac:dyDescent="0.25">
      <c r="B4009" s="1">
        <v>44840.355321585645</v>
      </c>
      <c r="C4009">
        <v>225.565</v>
      </c>
      <c r="D4009">
        <v>225.565</v>
      </c>
      <c r="E4009">
        <v>2.68</v>
      </c>
      <c r="F4009">
        <f t="shared" si="248"/>
        <v>604.51420000000007</v>
      </c>
      <c r="G4009" s="9"/>
      <c r="I4009" s="10"/>
      <c r="J4009" s="8">
        <f>J4008+TIME(0,5,0)</f>
        <v>44851.486111098151</v>
      </c>
      <c r="K4009" s="7">
        <f t="shared" si="249"/>
        <v>36.248000000000005</v>
      </c>
      <c r="L4009">
        <f t="shared" si="250"/>
        <v>36.248000000000005</v>
      </c>
    </row>
    <row r="4010" spans="1:12" x14ac:dyDescent="0.25">
      <c r="B4010" s="1">
        <v>44840.356015972226</v>
      </c>
      <c r="C4010">
        <v>225.53200000000001</v>
      </c>
      <c r="D4010">
        <v>225.53200000000001</v>
      </c>
      <c r="E4010">
        <v>2.6659999999999999</v>
      </c>
      <c r="F4010">
        <f t="shared" si="248"/>
        <v>601.26831200000004</v>
      </c>
      <c r="G4010" s="9"/>
      <c r="I4010" s="10"/>
      <c r="J4010" s="8">
        <f>J4009+TIME(0,5,0)</f>
        <v>44851.48958332037</v>
      </c>
      <c r="K4010" s="7" t="e">
        <f t="shared" si="249"/>
        <v>#DIV/0!</v>
      </c>
      <c r="L4010">
        <f t="shared" si="250"/>
        <v>0</v>
      </c>
    </row>
    <row r="4011" spans="1:12" x14ac:dyDescent="0.25">
      <c r="B4011" s="1">
        <v>44840.356710358799</v>
      </c>
      <c r="C4011">
        <v>225.39</v>
      </c>
      <c r="D4011">
        <v>225.39</v>
      </c>
      <c r="E4011">
        <v>2.6659999999999999</v>
      </c>
      <c r="F4011">
        <f t="shared" si="248"/>
        <v>600.88973999999996</v>
      </c>
      <c r="G4011" s="9"/>
      <c r="J4011" s="8"/>
    </row>
    <row r="4012" spans="1:12" x14ac:dyDescent="0.25">
      <c r="A4012" s="1">
        <f>INT(B4017/0.00347222222222222)*0.00347222222222222</f>
        <v>44840.357638888861</v>
      </c>
      <c r="B4012" s="1">
        <v>44840.357404745373</v>
      </c>
      <c r="C4012">
        <v>225.375</v>
      </c>
      <c r="D4012">
        <v>225.375</v>
      </c>
      <c r="E4012">
        <v>2.665</v>
      </c>
      <c r="F4012">
        <f t="shared" si="248"/>
        <v>600.62437499999999</v>
      </c>
      <c r="G4012" s="9"/>
      <c r="J4012" s="8"/>
    </row>
    <row r="4013" spans="1:12" x14ac:dyDescent="0.25">
      <c r="B4013" s="1">
        <v>44840.358099131947</v>
      </c>
      <c r="C4013">
        <v>225.33799999999999</v>
      </c>
      <c r="D4013">
        <v>225.33799999999999</v>
      </c>
      <c r="E4013">
        <v>2.6869999999999998</v>
      </c>
      <c r="F4013">
        <f t="shared" si="248"/>
        <v>605.483206</v>
      </c>
      <c r="G4013" s="9"/>
      <c r="J4013" s="8"/>
    </row>
    <row r="4014" spans="1:12" x14ac:dyDescent="0.25">
      <c r="B4014" s="1">
        <v>44840.358793518521</v>
      </c>
      <c r="C4014">
        <v>225.286</v>
      </c>
      <c r="D4014">
        <v>225.286</v>
      </c>
      <c r="E4014">
        <v>2.6760000000000002</v>
      </c>
      <c r="F4014">
        <f t="shared" si="248"/>
        <v>602.86533600000007</v>
      </c>
      <c r="G4014" s="9"/>
      <c r="J4014" s="8"/>
    </row>
    <row r="4015" spans="1:12" x14ac:dyDescent="0.25">
      <c r="B4015" s="1">
        <v>44840.359487905094</v>
      </c>
      <c r="C4015">
        <v>225.416</v>
      </c>
      <c r="D4015">
        <v>225.416</v>
      </c>
      <c r="E4015">
        <v>2.6720000000000002</v>
      </c>
      <c r="F4015">
        <f t="shared" si="248"/>
        <v>602.31155200000001</v>
      </c>
      <c r="G4015" s="9"/>
      <c r="J4015" s="8"/>
    </row>
    <row r="4016" spans="1:12" x14ac:dyDescent="0.25">
      <c r="B4016" s="1">
        <v>44840.360182291668</v>
      </c>
      <c r="C4016">
        <v>225.40899999999999</v>
      </c>
      <c r="D4016">
        <v>225.40899999999999</v>
      </c>
      <c r="E4016">
        <v>2.681</v>
      </c>
      <c r="F4016">
        <f t="shared" si="248"/>
        <v>604.32152899999994</v>
      </c>
      <c r="G4016" s="9"/>
      <c r="J4016" s="8"/>
    </row>
    <row r="4017" spans="1:10" x14ac:dyDescent="0.25">
      <c r="A4017" s="1">
        <f>INT(B4022/0.00347222222222222)*0.00347222222222222</f>
        <v>44840.36111111108</v>
      </c>
      <c r="B4017" s="1">
        <v>44840.360876678242</v>
      </c>
      <c r="C4017">
        <v>225.40100000000001</v>
      </c>
      <c r="D4017">
        <v>225.40100000000001</v>
      </c>
      <c r="E4017">
        <v>2.681</v>
      </c>
      <c r="F4017">
        <f t="shared" si="248"/>
        <v>604.30008100000009</v>
      </c>
      <c r="G4017" s="9"/>
      <c r="J4017" s="8"/>
    </row>
    <row r="4018" spans="1:10" x14ac:dyDescent="0.25">
      <c r="B4018" s="1">
        <v>44840.361571064816</v>
      </c>
      <c r="C4018">
        <v>225.45699999999999</v>
      </c>
      <c r="D4018">
        <v>225.45699999999999</v>
      </c>
      <c r="E4018">
        <v>2.681</v>
      </c>
      <c r="F4018">
        <f t="shared" si="248"/>
        <v>604.45021699999995</v>
      </c>
      <c r="G4018" s="9"/>
      <c r="J4018" s="8"/>
    </row>
    <row r="4019" spans="1:10" x14ac:dyDescent="0.25">
      <c r="B4019" s="1">
        <v>44840.362265451389</v>
      </c>
      <c r="C4019">
        <v>225.44800000000001</v>
      </c>
      <c r="D4019">
        <v>225.44800000000001</v>
      </c>
      <c r="E4019">
        <v>2.6789999999999998</v>
      </c>
      <c r="F4019">
        <f t="shared" si="248"/>
        <v>603.97519199999999</v>
      </c>
      <c r="G4019" s="9"/>
      <c r="J4019" s="8"/>
    </row>
    <row r="4020" spans="1:10" x14ac:dyDescent="0.25">
      <c r="B4020" s="1">
        <v>44840.362959837963</v>
      </c>
      <c r="C4020">
        <v>225.3</v>
      </c>
      <c r="D4020">
        <v>225.3</v>
      </c>
      <c r="E4020">
        <v>2.677</v>
      </c>
      <c r="F4020">
        <f t="shared" si="248"/>
        <v>603.12810000000002</v>
      </c>
      <c r="G4020" s="9"/>
      <c r="J4020" s="8"/>
    </row>
    <row r="4021" spans="1:10" x14ac:dyDescent="0.25">
      <c r="B4021" s="1">
        <v>44840.363654224537</v>
      </c>
      <c r="C4021">
        <v>225.34</v>
      </c>
      <c r="D4021">
        <v>225.34</v>
      </c>
      <c r="E4021">
        <v>2.681</v>
      </c>
      <c r="F4021">
        <f t="shared" si="248"/>
        <v>604.13653999999997</v>
      </c>
      <c r="G4021" s="9"/>
      <c r="J4021" s="8"/>
    </row>
    <row r="4022" spans="1:10" x14ac:dyDescent="0.25">
      <c r="A4022" s="1">
        <f>INT(B4027/0.00347222222222222)*0.00347222222222222</f>
        <v>44840.364583333299</v>
      </c>
      <c r="B4022" s="1">
        <v>44840.36434861111</v>
      </c>
      <c r="C4022">
        <v>225.46899999999999</v>
      </c>
      <c r="D4022">
        <v>225.46899999999999</v>
      </c>
      <c r="E4022">
        <v>2.69</v>
      </c>
      <c r="F4022">
        <f t="shared" si="248"/>
        <v>606.51161000000002</v>
      </c>
      <c r="G4022" s="9"/>
      <c r="J4022" s="8"/>
    </row>
    <row r="4023" spans="1:10" x14ac:dyDescent="0.25">
      <c r="B4023" s="1">
        <v>44840.365042997684</v>
      </c>
      <c r="C4023">
        <v>225.36099999999999</v>
      </c>
      <c r="D4023">
        <v>225.36099999999999</v>
      </c>
      <c r="E4023">
        <v>2.7</v>
      </c>
      <c r="F4023">
        <f t="shared" si="248"/>
        <v>608.47469999999998</v>
      </c>
      <c r="G4023" s="9"/>
      <c r="J4023" s="8"/>
    </row>
    <row r="4024" spans="1:10" x14ac:dyDescent="0.25">
      <c r="B4024" s="1">
        <v>44840.365737384258</v>
      </c>
      <c r="C4024">
        <v>225.352</v>
      </c>
      <c r="D4024">
        <v>225.352</v>
      </c>
      <c r="E4024">
        <v>2.71</v>
      </c>
      <c r="F4024">
        <f t="shared" si="248"/>
        <v>610.70392000000004</v>
      </c>
      <c r="G4024" s="9"/>
      <c r="J4024" s="8"/>
    </row>
    <row r="4025" spans="1:10" x14ac:dyDescent="0.25">
      <c r="B4025" s="1">
        <v>44840.366431770832</v>
      </c>
      <c r="C4025">
        <v>225.59299999999999</v>
      </c>
      <c r="D4025">
        <v>225.59299999999999</v>
      </c>
      <c r="E4025">
        <v>2.7</v>
      </c>
      <c r="F4025">
        <f t="shared" si="248"/>
        <v>609.10109999999997</v>
      </c>
      <c r="G4025" s="9"/>
      <c r="J4025" s="8"/>
    </row>
    <row r="4026" spans="1:10" x14ac:dyDescent="0.25">
      <c r="B4026" s="1">
        <v>44840.367126157405</v>
      </c>
      <c r="C4026">
        <v>225.62</v>
      </c>
      <c r="D4026">
        <v>225.62</v>
      </c>
      <c r="E4026">
        <v>2.6890000000000001</v>
      </c>
      <c r="F4026">
        <f t="shared" si="248"/>
        <v>606.69218000000001</v>
      </c>
      <c r="G4026" s="9"/>
      <c r="J4026" s="8"/>
    </row>
    <row r="4027" spans="1:10" x14ac:dyDescent="0.25">
      <c r="A4027" s="1">
        <f>INT(B4032/0.00347222222222222)*0.00347222222222222</f>
        <v>44840.368055555526</v>
      </c>
      <c r="B4027" s="1">
        <v>44840.367820543979</v>
      </c>
      <c r="C4027">
        <v>225.57599999999999</v>
      </c>
      <c r="D4027">
        <v>225.57599999999999</v>
      </c>
      <c r="E4027">
        <v>2.6850000000000001</v>
      </c>
      <c r="F4027">
        <f t="shared" si="248"/>
        <v>605.67156</v>
      </c>
      <c r="G4027" s="9"/>
      <c r="J4027" s="8"/>
    </row>
    <row r="4028" spans="1:10" x14ac:dyDescent="0.25">
      <c r="B4028" s="1">
        <v>44840.368514930553</v>
      </c>
      <c r="C4028">
        <v>225.547</v>
      </c>
      <c r="D4028">
        <v>225.547</v>
      </c>
      <c r="E4028">
        <v>2.6930000000000001</v>
      </c>
      <c r="F4028">
        <f t="shared" si="248"/>
        <v>607.39807099999996</v>
      </c>
      <c r="G4028" s="9"/>
      <c r="J4028" s="8"/>
    </row>
    <row r="4029" spans="1:10" x14ac:dyDescent="0.25">
      <c r="B4029" s="1">
        <v>44840.369209317127</v>
      </c>
      <c r="C4029">
        <v>225.59700000000001</v>
      </c>
      <c r="D4029">
        <v>225.59700000000001</v>
      </c>
      <c r="E4029">
        <v>2.698</v>
      </c>
      <c r="F4029">
        <f t="shared" si="248"/>
        <v>608.660706</v>
      </c>
      <c r="G4029" s="9"/>
      <c r="J4029" s="8"/>
    </row>
    <row r="4030" spans="1:10" x14ac:dyDescent="0.25">
      <c r="B4030" s="1">
        <v>44840.3699037037</v>
      </c>
      <c r="C4030">
        <v>225.42</v>
      </c>
      <c r="D4030">
        <v>225.42</v>
      </c>
      <c r="E4030">
        <v>2.7040000000000002</v>
      </c>
      <c r="F4030">
        <f t="shared" si="248"/>
        <v>609.53567999999996</v>
      </c>
      <c r="G4030" s="9"/>
      <c r="J4030" s="8"/>
    </row>
    <row r="4031" spans="1:10" x14ac:dyDescent="0.25">
      <c r="B4031" s="1">
        <v>44840.370598090274</v>
      </c>
      <c r="C4031">
        <v>225.333</v>
      </c>
      <c r="D4031">
        <v>225.333</v>
      </c>
      <c r="E4031">
        <v>2.6890000000000001</v>
      </c>
      <c r="F4031">
        <f t="shared" si="248"/>
        <v>605.92043699999999</v>
      </c>
      <c r="G4031" s="9"/>
      <c r="J4031" s="8"/>
    </row>
    <row r="4032" spans="1:10" x14ac:dyDescent="0.25">
      <c r="A4032" s="1">
        <f>INT(B4037/0.00347222222222222)*0.00347222222222222</f>
        <v>44840.371527777745</v>
      </c>
      <c r="B4032" s="1">
        <v>44840.371292476855</v>
      </c>
      <c r="C4032">
        <v>225.309</v>
      </c>
      <c r="D4032">
        <v>225.309</v>
      </c>
      <c r="E4032">
        <v>2.7040000000000002</v>
      </c>
      <c r="F4032">
        <f t="shared" si="248"/>
        <v>609.23553600000002</v>
      </c>
      <c r="G4032" s="9"/>
      <c r="J4032" s="8"/>
    </row>
    <row r="4033" spans="1:10" x14ac:dyDescent="0.25">
      <c r="B4033" s="1">
        <v>44840.371986863429</v>
      </c>
      <c r="C4033">
        <v>225.39400000000001</v>
      </c>
      <c r="D4033">
        <v>225.39400000000001</v>
      </c>
      <c r="E4033">
        <v>2.7109999999999999</v>
      </c>
      <c r="F4033">
        <f t="shared" si="248"/>
        <v>611.04313400000001</v>
      </c>
      <c r="G4033" s="9"/>
      <c r="J4033" s="8"/>
    </row>
    <row r="4034" spans="1:10" x14ac:dyDescent="0.25">
      <c r="B4034" s="1">
        <v>44840.372681250003</v>
      </c>
      <c r="C4034">
        <v>225.39400000000001</v>
      </c>
      <c r="D4034">
        <v>225.39400000000001</v>
      </c>
      <c r="E4034">
        <v>2.7130000000000001</v>
      </c>
      <c r="F4034">
        <f t="shared" si="248"/>
        <v>611.493922</v>
      </c>
      <c r="G4034" s="9"/>
      <c r="J4034" s="8"/>
    </row>
    <row r="4035" spans="1:10" x14ac:dyDescent="0.25">
      <c r="B4035" s="1">
        <v>44840.373375636576</v>
      </c>
      <c r="C4035">
        <v>225.363</v>
      </c>
      <c r="D4035">
        <v>225.363</v>
      </c>
      <c r="E4035">
        <v>2.7090000000000001</v>
      </c>
      <c r="F4035">
        <f t="shared" ref="F4035:F4098" si="252">C4035*E4035</f>
        <v>610.50836700000002</v>
      </c>
      <c r="G4035" s="9"/>
      <c r="J4035" s="8"/>
    </row>
    <row r="4036" spans="1:10" x14ac:dyDescent="0.25">
      <c r="B4036" s="1">
        <v>44840.37407002315</v>
      </c>
      <c r="C4036">
        <v>225.548</v>
      </c>
      <c r="D4036">
        <v>225.548</v>
      </c>
      <c r="E4036">
        <v>2.6909999999999998</v>
      </c>
      <c r="F4036">
        <f t="shared" si="252"/>
        <v>606.94966799999997</v>
      </c>
      <c r="G4036" s="9"/>
      <c r="J4036" s="8"/>
    </row>
    <row r="4037" spans="1:10" x14ac:dyDescent="0.25">
      <c r="A4037" s="1">
        <f>INT(B4042/0.00347222222222222)*0.00347222222222222</f>
        <v>44840.374999999971</v>
      </c>
      <c r="B4037" s="1">
        <v>44840.374764409724</v>
      </c>
      <c r="C4037">
        <v>225.59100000000001</v>
      </c>
      <c r="D4037">
        <v>225.59100000000001</v>
      </c>
      <c r="E4037">
        <v>2.7029999999999998</v>
      </c>
      <c r="F4037">
        <f t="shared" si="252"/>
        <v>609.77247299999999</v>
      </c>
      <c r="G4037" s="9"/>
      <c r="J4037" s="8"/>
    </row>
    <row r="4038" spans="1:10" x14ac:dyDescent="0.25">
      <c r="B4038" s="1">
        <v>44840.375458796298</v>
      </c>
      <c r="C4038">
        <v>225.56200000000001</v>
      </c>
      <c r="D4038">
        <v>225.56200000000001</v>
      </c>
      <c r="E4038">
        <v>2.7010000000000001</v>
      </c>
      <c r="F4038">
        <f t="shared" si="252"/>
        <v>609.24296200000003</v>
      </c>
      <c r="G4038" s="9"/>
      <c r="J4038" s="8"/>
    </row>
    <row r="4039" spans="1:10" x14ac:dyDescent="0.25">
      <c r="B4039" s="1">
        <v>44840.376153182871</v>
      </c>
      <c r="C4039">
        <v>225.649</v>
      </c>
      <c r="D4039">
        <v>225.649</v>
      </c>
      <c r="E4039">
        <v>2.726</v>
      </c>
      <c r="F4039">
        <f t="shared" si="252"/>
        <v>615.11917400000004</v>
      </c>
      <c r="G4039" s="9"/>
      <c r="J4039" s="8"/>
    </row>
    <row r="4040" spans="1:10" x14ac:dyDescent="0.25">
      <c r="B4040" s="1">
        <v>44840.376847569445</v>
      </c>
      <c r="C4040">
        <v>225.57300000000001</v>
      </c>
      <c r="D4040">
        <v>225.57300000000001</v>
      </c>
      <c r="E4040">
        <v>2.7530000000000001</v>
      </c>
      <c r="F4040">
        <f t="shared" si="252"/>
        <v>621.00246900000002</v>
      </c>
      <c r="G4040" s="9"/>
      <c r="J4040" s="8"/>
    </row>
    <row r="4041" spans="1:10" x14ac:dyDescent="0.25">
      <c r="B4041" s="1">
        <v>44840.377541956019</v>
      </c>
      <c r="C4041">
        <v>225.499</v>
      </c>
      <c r="D4041">
        <v>225.499</v>
      </c>
      <c r="E4041">
        <v>2.7450000000000001</v>
      </c>
      <c r="F4041">
        <f t="shared" si="252"/>
        <v>618.99475500000005</v>
      </c>
      <c r="G4041" s="9"/>
      <c r="J4041" s="8"/>
    </row>
    <row r="4042" spans="1:10" x14ac:dyDescent="0.25">
      <c r="A4042" s="1">
        <f>INT(B4047/0.00347222222222222)*0.00347222222222222</f>
        <v>44840.37847222219</v>
      </c>
      <c r="B4042" s="1">
        <v>44840.378236342593</v>
      </c>
      <c r="C4042">
        <v>225.43100000000001</v>
      </c>
      <c r="D4042">
        <v>225.43100000000001</v>
      </c>
      <c r="E4042">
        <v>2.7639999999999998</v>
      </c>
      <c r="F4042">
        <f t="shared" si="252"/>
        <v>623.09128399999997</v>
      </c>
      <c r="G4042" s="9"/>
      <c r="J4042" s="8"/>
    </row>
    <row r="4043" spans="1:10" x14ac:dyDescent="0.25">
      <c r="B4043" s="1">
        <v>44840.378930729166</v>
      </c>
      <c r="C4043">
        <v>225.56399999999999</v>
      </c>
      <c r="D4043">
        <v>225.56399999999999</v>
      </c>
      <c r="E4043">
        <v>2.7240000000000002</v>
      </c>
      <c r="F4043">
        <f t="shared" si="252"/>
        <v>614.43633599999998</v>
      </c>
      <c r="G4043" s="9"/>
      <c r="J4043" s="8"/>
    </row>
    <row r="4044" spans="1:10" x14ac:dyDescent="0.25">
      <c r="B4044" s="1">
        <v>44840.37962511574</v>
      </c>
      <c r="C4044">
        <v>225.61699999999999</v>
      </c>
      <c r="D4044">
        <v>225.61699999999999</v>
      </c>
      <c r="E4044">
        <v>2.738</v>
      </c>
      <c r="F4044">
        <f t="shared" si="252"/>
        <v>617.73934599999995</v>
      </c>
      <c r="G4044" s="9"/>
      <c r="J4044" s="8"/>
    </row>
    <row r="4045" spans="1:10" x14ac:dyDescent="0.25">
      <c r="B4045" s="1">
        <v>44840.380319502314</v>
      </c>
      <c r="C4045">
        <v>225.577</v>
      </c>
      <c r="D4045">
        <v>225.577</v>
      </c>
      <c r="E4045">
        <v>2.7240000000000002</v>
      </c>
      <c r="F4045">
        <f t="shared" si="252"/>
        <v>614.47174800000005</v>
      </c>
      <c r="G4045" s="9"/>
      <c r="J4045" s="8"/>
    </row>
    <row r="4046" spans="1:10" x14ac:dyDescent="0.25">
      <c r="B4046" s="1">
        <v>44840.381013888888</v>
      </c>
      <c r="C4046">
        <v>225.44900000000001</v>
      </c>
      <c r="D4046">
        <v>225.44900000000001</v>
      </c>
      <c r="E4046">
        <v>2.7210000000000001</v>
      </c>
      <c r="F4046">
        <f t="shared" si="252"/>
        <v>613.446729</v>
      </c>
      <c r="G4046" s="9"/>
      <c r="J4046" s="8"/>
    </row>
    <row r="4047" spans="1:10" x14ac:dyDescent="0.25">
      <c r="A4047" s="1">
        <f>INT(B4052/0.00347222222222222)*0.00347222222222222</f>
        <v>44840.381944444416</v>
      </c>
      <c r="B4047" s="1">
        <v>44840.381708275461</v>
      </c>
      <c r="C4047">
        <v>225.565</v>
      </c>
      <c r="D4047">
        <v>225.565</v>
      </c>
      <c r="E4047">
        <v>2.7229999999999999</v>
      </c>
      <c r="F4047">
        <f t="shared" si="252"/>
        <v>614.21349499999997</v>
      </c>
      <c r="G4047" s="9"/>
      <c r="J4047" s="8"/>
    </row>
    <row r="4048" spans="1:10" x14ac:dyDescent="0.25">
      <c r="B4048" s="1">
        <v>44840.382402662035</v>
      </c>
      <c r="C4048">
        <v>225.54400000000001</v>
      </c>
      <c r="D4048">
        <v>225.54400000000001</v>
      </c>
      <c r="E4048">
        <v>2.726</v>
      </c>
      <c r="F4048">
        <f t="shared" si="252"/>
        <v>614.832944</v>
      </c>
      <c r="G4048" s="9"/>
      <c r="J4048" s="8"/>
    </row>
    <row r="4049" spans="1:10" x14ac:dyDescent="0.25">
      <c r="B4049" s="1">
        <v>44840.383097048609</v>
      </c>
      <c r="C4049">
        <v>225.44</v>
      </c>
      <c r="D4049">
        <v>225.44</v>
      </c>
      <c r="E4049">
        <v>2.73</v>
      </c>
      <c r="F4049">
        <f t="shared" si="252"/>
        <v>615.45119999999997</v>
      </c>
      <c r="G4049" s="9"/>
      <c r="J4049" s="8"/>
    </row>
    <row r="4050" spans="1:10" x14ac:dyDescent="0.25">
      <c r="B4050" s="1">
        <v>44840.383791435183</v>
      </c>
      <c r="C4050">
        <v>225.404</v>
      </c>
      <c r="D4050">
        <v>225.404</v>
      </c>
      <c r="E4050">
        <v>2.754</v>
      </c>
      <c r="F4050">
        <f t="shared" si="252"/>
        <v>620.76261599999998</v>
      </c>
      <c r="G4050" s="9"/>
      <c r="J4050" s="8"/>
    </row>
    <row r="4051" spans="1:10" x14ac:dyDescent="0.25">
      <c r="B4051" s="1">
        <v>44840.384485821756</v>
      </c>
      <c r="C4051">
        <v>225.34299999999999</v>
      </c>
      <c r="D4051">
        <v>225.34299999999999</v>
      </c>
      <c r="E4051">
        <v>2.7530000000000001</v>
      </c>
      <c r="F4051">
        <f t="shared" si="252"/>
        <v>620.36927900000001</v>
      </c>
      <c r="G4051" s="9"/>
      <c r="J4051" s="8"/>
    </row>
    <row r="4052" spans="1:10" x14ac:dyDescent="0.25">
      <c r="A4052" s="1">
        <f>INT(B4057/0.00347222222222222)*0.00347222222222222</f>
        <v>44840.385416666635</v>
      </c>
      <c r="B4052" s="1">
        <v>44840.38518020833</v>
      </c>
      <c r="C4052">
        <v>225.32</v>
      </c>
      <c r="D4052">
        <v>225.32</v>
      </c>
      <c r="E4052">
        <v>2.782</v>
      </c>
      <c r="F4052">
        <f t="shared" si="252"/>
        <v>626.84023999999999</v>
      </c>
      <c r="G4052" s="9"/>
      <c r="J4052" s="8"/>
    </row>
    <row r="4053" spans="1:10" x14ac:dyDescent="0.25">
      <c r="B4053" s="1">
        <v>44840.385874594911</v>
      </c>
      <c r="C4053">
        <v>225.352</v>
      </c>
      <c r="D4053">
        <v>225.352</v>
      </c>
      <c r="E4053">
        <v>2.7850000000000001</v>
      </c>
      <c r="F4053">
        <f t="shared" si="252"/>
        <v>627.60532000000001</v>
      </c>
      <c r="G4053" s="9"/>
      <c r="J4053" s="8"/>
    </row>
    <row r="4054" spans="1:10" x14ac:dyDescent="0.25">
      <c r="B4054" s="1">
        <v>44840.386568981485</v>
      </c>
      <c r="C4054">
        <v>225.23099999999999</v>
      </c>
      <c r="D4054">
        <v>225.23099999999999</v>
      </c>
      <c r="E4054">
        <v>2.7789999999999999</v>
      </c>
      <c r="F4054">
        <f t="shared" si="252"/>
        <v>625.91694899999993</v>
      </c>
      <c r="G4054" s="9"/>
      <c r="J4054" s="8"/>
    </row>
    <row r="4055" spans="1:10" x14ac:dyDescent="0.25">
      <c r="B4055" s="1">
        <v>44840.387263368058</v>
      </c>
      <c r="C4055">
        <v>225.089</v>
      </c>
      <c r="D4055">
        <v>225.089</v>
      </c>
      <c r="E4055">
        <v>2.77</v>
      </c>
      <c r="F4055">
        <f t="shared" si="252"/>
        <v>623.49653000000001</v>
      </c>
      <c r="G4055" s="9"/>
      <c r="J4055" s="8"/>
    </row>
    <row r="4056" spans="1:10" x14ac:dyDescent="0.25">
      <c r="B4056" s="1">
        <v>44840.387957754632</v>
      </c>
      <c r="C4056">
        <v>224.964</v>
      </c>
      <c r="D4056">
        <v>224.964</v>
      </c>
      <c r="E4056">
        <v>2.7810000000000001</v>
      </c>
      <c r="F4056">
        <f t="shared" si="252"/>
        <v>625.62488400000007</v>
      </c>
      <c r="G4056" s="9"/>
      <c r="J4056" s="8"/>
    </row>
    <row r="4057" spans="1:10" x14ac:dyDescent="0.25">
      <c r="A4057" s="1">
        <f>INT(B4062/0.00347222222222222)*0.00347222222222222</f>
        <v>44840.388888888861</v>
      </c>
      <c r="B4057" s="1">
        <v>44840.388652141206</v>
      </c>
      <c r="C4057">
        <v>224.995</v>
      </c>
      <c r="D4057">
        <v>224.995</v>
      </c>
      <c r="E4057">
        <v>2.77</v>
      </c>
      <c r="F4057">
        <f t="shared" si="252"/>
        <v>623.23615000000007</v>
      </c>
      <c r="G4057" s="9"/>
      <c r="J4057" s="8"/>
    </row>
    <row r="4058" spans="1:10" x14ac:dyDescent="0.25">
      <c r="B4058" s="1">
        <v>44840.38934652778</v>
      </c>
      <c r="C4058">
        <v>225.00800000000001</v>
      </c>
      <c r="D4058">
        <v>225.00800000000001</v>
      </c>
      <c r="E4058">
        <v>2.75</v>
      </c>
      <c r="F4058">
        <f t="shared" si="252"/>
        <v>618.77200000000005</v>
      </c>
      <c r="G4058" s="9"/>
      <c r="J4058" s="8"/>
    </row>
    <row r="4059" spans="1:10" x14ac:dyDescent="0.25">
      <c r="B4059" s="1">
        <v>44840.390040914353</v>
      </c>
      <c r="C4059">
        <v>225.09</v>
      </c>
      <c r="D4059">
        <v>225.09</v>
      </c>
      <c r="E4059">
        <v>2.7559999999999998</v>
      </c>
      <c r="F4059">
        <f t="shared" si="252"/>
        <v>620.34803999999997</v>
      </c>
      <c r="G4059" s="9"/>
      <c r="J4059" s="8"/>
    </row>
    <row r="4060" spans="1:10" x14ac:dyDescent="0.25">
      <c r="B4060" s="1">
        <v>44840.390735300927</v>
      </c>
      <c r="C4060">
        <v>225.08699999999999</v>
      </c>
      <c r="D4060">
        <v>225.08699999999999</v>
      </c>
      <c r="E4060">
        <v>2.7690000000000001</v>
      </c>
      <c r="F4060">
        <f t="shared" si="252"/>
        <v>623.26590299999998</v>
      </c>
      <c r="G4060" s="9"/>
      <c r="J4060" s="8"/>
    </row>
    <row r="4061" spans="1:10" x14ac:dyDescent="0.25">
      <c r="B4061" s="1">
        <v>44840.391429687501</v>
      </c>
      <c r="C4061">
        <v>225.09800000000001</v>
      </c>
      <c r="D4061">
        <v>225.09800000000001</v>
      </c>
      <c r="E4061">
        <v>2.7829999999999999</v>
      </c>
      <c r="F4061">
        <f t="shared" si="252"/>
        <v>626.44773399999997</v>
      </c>
      <c r="G4061" s="9"/>
      <c r="J4061" s="8"/>
    </row>
    <row r="4062" spans="1:10" x14ac:dyDescent="0.25">
      <c r="A4062" s="1">
        <f>INT(B4067/0.00347222222222222)*0.00347222222222222</f>
        <v>44840.39236111108</v>
      </c>
      <c r="B4062" s="1">
        <v>44840.392124074075</v>
      </c>
      <c r="C4062">
        <v>225.12</v>
      </c>
      <c r="D4062">
        <v>225.12</v>
      </c>
      <c r="E4062">
        <v>2.762</v>
      </c>
      <c r="F4062">
        <f t="shared" si="252"/>
        <v>621.78143999999998</v>
      </c>
      <c r="G4062" s="9"/>
      <c r="J4062" s="8"/>
    </row>
    <row r="4063" spans="1:10" x14ac:dyDescent="0.25">
      <c r="B4063" s="1">
        <v>44840.392818460648</v>
      </c>
      <c r="C4063">
        <v>224.995</v>
      </c>
      <c r="D4063">
        <v>224.995</v>
      </c>
      <c r="E4063">
        <v>2.7519999999999998</v>
      </c>
      <c r="F4063">
        <f t="shared" si="252"/>
        <v>619.18624</v>
      </c>
      <c r="G4063" s="9"/>
      <c r="J4063" s="8"/>
    </row>
    <row r="4064" spans="1:10" x14ac:dyDescent="0.25">
      <c r="B4064" s="1">
        <v>44840.393512847222</v>
      </c>
      <c r="C4064">
        <v>225.00700000000001</v>
      </c>
      <c r="D4064">
        <v>225.00700000000001</v>
      </c>
      <c r="E4064">
        <v>2.746</v>
      </c>
      <c r="F4064">
        <f t="shared" si="252"/>
        <v>617.86922200000004</v>
      </c>
      <c r="G4064" s="9"/>
      <c r="J4064" s="8"/>
    </row>
    <row r="4065" spans="1:10" x14ac:dyDescent="0.25">
      <c r="B4065" s="1">
        <v>44840.394207233796</v>
      </c>
      <c r="C4065">
        <v>225.13300000000001</v>
      </c>
      <c r="D4065">
        <v>225.13300000000001</v>
      </c>
      <c r="E4065">
        <v>2.2360000000000002</v>
      </c>
      <c r="F4065">
        <f t="shared" si="252"/>
        <v>503.39738800000009</v>
      </c>
      <c r="G4065" s="9"/>
      <c r="J4065" s="8"/>
    </row>
    <row r="4066" spans="1:10" x14ac:dyDescent="0.25">
      <c r="B4066" s="1">
        <v>44840.39490162037</v>
      </c>
      <c r="C4066">
        <v>225.44300000000001</v>
      </c>
      <c r="D4066">
        <v>225.44300000000001</v>
      </c>
      <c r="E4066">
        <v>0.38</v>
      </c>
      <c r="F4066">
        <f t="shared" si="252"/>
        <v>85.668340000000001</v>
      </c>
      <c r="G4066" s="9"/>
      <c r="J4066" s="8"/>
    </row>
    <row r="4067" spans="1:10" x14ac:dyDescent="0.25">
      <c r="A4067" s="1">
        <f>INT(B4072/0.00347222222222222)*0.00347222222222222</f>
        <v>44840.395833333299</v>
      </c>
      <c r="B4067" s="1">
        <v>44840.395596006943</v>
      </c>
      <c r="C4067">
        <v>225.471</v>
      </c>
      <c r="D4067">
        <v>225.471</v>
      </c>
      <c r="E4067">
        <v>0.375</v>
      </c>
      <c r="F4067">
        <f t="shared" si="252"/>
        <v>84.551625000000001</v>
      </c>
      <c r="G4067" s="9"/>
      <c r="J4067" s="8"/>
    </row>
    <row r="4068" spans="1:10" x14ac:dyDescent="0.25">
      <c r="B4068" s="1">
        <v>44840.396290393517</v>
      </c>
      <c r="C4068">
        <v>225.321</v>
      </c>
      <c r="D4068">
        <v>225.321</v>
      </c>
      <c r="E4068">
        <v>0.376</v>
      </c>
      <c r="F4068">
        <f t="shared" si="252"/>
        <v>84.720696000000004</v>
      </c>
      <c r="G4068" s="9"/>
      <c r="J4068" s="8"/>
    </row>
    <row r="4069" spans="1:10" x14ac:dyDescent="0.25">
      <c r="B4069" s="1">
        <v>44840.396984780091</v>
      </c>
      <c r="C4069">
        <v>225.26499999999999</v>
      </c>
      <c r="D4069">
        <v>225.26499999999999</v>
      </c>
      <c r="E4069">
        <v>0.375</v>
      </c>
      <c r="F4069">
        <f t="shared" si="252"/>
        <v>84.474374999999995</v>
      </c>
      <c r="G4069" s="9"/>
      <c r="J4069" s="8"/>
    </row>
    <row r="4070" spans="1:10" x14ac:dyDescent="0.25">
      <c r="B4070" s="1">
        <v>44840.397679166665</v>
      </c>
      <c r="C4070">
        <v>225.14599999999999</v>
      </c>
      <c r="D4070">
        <v>225.14599999999999</v>
      </c>
      <c r="E4070">
        <v>0.376</v>
      </c>
      <c r="F4070">
        <f t="shared" si="252"/>
        <v>84.654895999999994</v>
      </c>
      <c r="G4070" s="9"/>
      <c r="J4070" s="8"/>
    </row>
    <row r="4071" spans="1:10" x14ac:dyDescent="0.25">
      <c r="B4071" s="1">
        <v>44840.398373553238</v>
      </c>
      <c r="C4071">
        <v>225.084</v>
      </c>
      <c r="D4071">
        <v>225.084</v>
      </c>
      <c r="E4071">
        <v>0.376</v>
      </c>
      <c r="F4071">
        <f t="shared" si="252"/>
        <v>84.631584000000004</v>
      </c>
      <c r="G4071" s="9"/>
      <c r="J4071" s="8"/>
    </row>
    <row r="4072" spans="1:10" x14ac:dyDescent="0.25">
      <c r="A4072" s="1">
        <f>INT(B4077/0.00347222222222222)*0.00347222222222222</f>
        <v>44840.399305555526</v>
      </c>
      <c r="B4072" s="1">
        <v>44840.399067939812</v>
      </c>
      <c r="C4072">
        <v>225.083</v>
      </c>
      <c r="D4072">
        <v>225.083</v>
      </c>
      <c r="E4072">
        <v>0.375</v>
      </c>
      <c r="F4072">
        <f t="shared" si="252"/>
        <v>84.406125000000003</v>
      </c>
      <c r="G4072" s="9"/>
      <c r="J4072" s="8"/>
    </row>
    <row r="4073" spans="1:10" x14ac:dyDescent="0.25">
      <c r="B4073" s="1">
        <v>44840.399762326386</v>
      </c>
      <c r="C4073">
        <v>225.04</v>
      </c>
      <c r="D4073">
        <v>225.04</v>
      </c>
      <c r="E4073">
        <v>0.375</v>
      </c>
      <c r="F4073">
        <f t="shared" si="252"/>
        <v>84.39</v>
      </c>
      <c r="G4073" s="9"/>
      <c r="J4073" s="8"/>
    </row>
    <row r="4074" spans="1:10" x14ac:dyDescent="0.25">
      <c r="B4074" s="1">
        <v>44840.40045671296</v>
      </c>
      <c r="C4074">
        <v>225.06200000000001</v>
      </c>
      <c r="D4074">
        <v>225.06200000000001</v>
      </c>
      <c r="E4074">
        <v>0.375</v>
      </c>
      <c r="F4074">
        <f t="shared" si="252"/>
        <v>84.398250000000004</v>
      </c>
      <c r="G4074" s="9"/>
      <c r="J4074" s="8"/>
    </row>
    <row r="4075" spans="1:10" x14ac:dyDescent="0.25">
      <c r="B4075" s="1">
        <v>44840.401151099541</v>
      </c>
      <c r="C4075">
        <v>225.017</v>
      </c>
      <c r="D4075">
        <v>225.017</v>
      </c>
      <c r="E4075">
        <v>0.375</v>
      </c>
      <c r="F4075">
        <f t="shared" si="252"/>
        <v>84.381374999999991</v>
      </c>
      <c r="G4075" s="9"/>
      <c r="J4075" s="8"/>
    </row>
    <row r="4076" spans="1:10" x14ac:dyDescent="0.25">
      <c r="B4076" s="1">
        <v>44840.401845486114</v>
      </c>
      <c r="C4076">
        <v>225.07499999999999</v>
      </c>
      <c r="D4076">
        <v>225.07499999999999</v>
      </c>
      <c r="E4076">
        <v>0.375</v>
      </c>
      <c r="F4076">
        <f t="shared" si="252"/>
        <v>84.403124999999989</v>
      </c>
      <c r="G4076" s="9"/>
      <c r="J4076" s="8"/>
    </row>
    <row r="4077" spans="1:10" x14ac:dyDescent="0.25">
      <c r="A4077" s="1">
        <f>INT(B4082/0.00347222222222222)*0.00347222222222222</f>
        <v>44840.402777777745</v>
      </c>
      <c r="B4077" s="1">
        <v>44840.402539872688</v>
      </c>
      <c r="C4077">
        <v>225.131</v>
      </c>
      <c r="D4077">
        <v>225.131</v>
      </c>
      <c r="E4077">
        <v>0.375</v>
      </c>
      <c r="F4077">
        <f t="shared" si="252"/>
        <v>84.424125000000004</v>
      </c>
      <c r="G4077" s="9"/>
      <c r="J4077" s="8"/>
    </row>
    <row r="4078" spans="1:10" x14ac:dyDescent="0.25">
      <c r="B4078" s="1">
        <v>44840.403234259262</v>
      </c>
      <c r="C4078">
        <v>225.15199999999999</v>
      </c>
      <c r="D4078">
        <v>225.15199999999999</v>
      </c>
      <c r="E4078">
        <v>0.375</v>
      </c>
      <c r="F4078">
        <f t="shared" si="252"/>
        <v>84.431999999999988</v>
      </c>
      <c r="G4078" s="9"/>
      <c r="J4078" s="8"/>
    </row>
    <row r="4079" spans="1:10" x14ac:dyDescent="0.25">
      <c r="B4079" s="1">
        <v>44840.403928645836</v>
      </c>
      <c r="C4079">
        <v>225.20400000000001</v>
      </c>
      <c r="D4079">
        <v>225.20400000000001</v>
      </c>
      <c r="E4079">
        <v>0.375</v>
      </c>
      <c r="F4079">
        <f t="shared" si="252"/>
        <v>84.45150000000001</v>
      </c>
      <c r="G4079" s="9"/>
      <c r="J4079" s="8"/>
    </row>
    <row r="4080" spans="1:10" x14ac:dyDescent="0.25">
      <c r="B4080" s="1">
        <v>44840.404623032409</v>
      </c>
      <c r="C4080">
        <v>225.15899999999999</v>
      </c>
      <c r="D4080">
        <v>225.15899999999999</v>
      </c>
      <c r="E4080">
        <v>0.376</v>
      </c>
      <c r="F4080">
        <f t="shared" si="252"/>
        <v>84.659784000000002</v>
      </c>
      <c r="G4080" s="9"/>
      <c r="J4080" s="8"/>
    </row>
    <row r="4081" spans="1:10" x14ac:dyDescent="0.25">
      <c r="B4081" s="1">
        <v>44840.405317418983</v>
      </c>
      <c r="C4081">
        <v>225.05099999999999</v>
      </c>
      <c r="D4081">
        <v>225.05099999999999</v>
      </c>
      <c r="E4081">
        <v>0.38700000000000001</v>
      </c>
      <c r="F4081">
        <f t="shared" si="252"/>
        <v>87.094736999999995</v>
      </c>
      <c r="G4081" s="9"/>
      <c r="J4081" s="8"/>
    </row>
    <row r="4082" spans="1:10" x14ac:dyDescent="0.25">
      <c r="A4082" s="1">
        <f>INT(B4087/0.00347222222222222)*0.00347222222222222</f>
        <v>44840.406249999971</v>
      </c>
      <c r="B4082" s="1">
        <v>44840.406011805557</v>
      </c>
      <c r="C4082">
        <v>224.34299999999999</v>
      </c>
      <c r="D4082">
        <v>224.34299999999999</v>
      </c>
      <c r="E4082">
        <v>5.5369999999999999</v>
      </c>
      <c r="F4082">
        <f t="shared" si="252"/>
        <v>1242.187191</v>
      </c>
      <c r="G4082" s="9"/>
      <c r="J4082" s="8"/>
    </row>
    <row r="4083" spans="1:10" x14ac:dyDescent="0.25">
      <c r="B4083" s="1">
        <v>44840.406706192131</v>
      </c>
      <c r="C4083">
        <v>224.18899999999999</v>
      </c>
      <c r="D4083">
        <v>224.18899999999999</v>
      </c>
      <c r="E4083">
        <v>6.1660000000000004</v>
      </c>
      <c r="F4083">
        <f t="shared" si="252"/>
        <v>1382.3493740000001</v>
      </c>
      <c r="G4083" s="9"/>
      <c r="J4083" s="8"/>
    </row>
    <row r="4084" spans="1:10" x14ac:dyDescent="0.25">
      <c r="B4084" s="1">
        <v>44840.407400578704</v>
      </c>
      <c r="C4084">
        <v>224.54499999999999</v>
      </c>
      <c r="D4084">
        <v>224.54499999999999</v>
      </c>
      <c r="E4084">
        <v>3.0030000000000001</v>
      </c>
      <c r="F4084">
        <f t="shared" si="252"/>
        <v>674.30863499999998</v>
      </c>
      <c r="G4084" s="9"/>
      <c r="J4084" s="8"/>
    </row>
    <row r="4085" spans="1:10" x14ac:dyDescent="0.25">
      <c r="B4085" s="1">
        <v>44840.408094965278</v>
      </c>
      <c r="C4085">
        <v>224.512</v>
      </c>
      <c r="D4085">
        <v>224.512</v>
      </c>
      <c r="E4085">
        <v>2.87</v>
      </c>
      <c r="F4085">
        <f t="shared" si="252"/>
        <v>644.34944000000007</v>
      </c>
      <c r="G4085" s="9"/>
      <c r="J4085" s="8"/>
    </row>
    <row r="4086" spans="1:10" x14ac:dyDescent="0.25">
      <c r="B4086" s="1">
        <v>44840.408789351852</v>
      </c>
      <c r="C4086">
        <v>224.416</v>
      </c>
      <c r="D4086">
        <v>224.416</v>
      </c>
      <c r="E4086">
        <v>2.859</v>
      </c>
      <c r="F4086">
        <f t="shared" si="252"/>
        <v>641.60534399999995</v>
      </c>
      <c r="G4086" s="9"/>
      <c r="J4086" s="8"/>
    </row>
    <row r="4087" spans="1:10" x14ac:dyDescent="0.25">
      <c r="A4087" s="1">
        <f>INT(B4092/0.00347222222222222)*0.00347222222222222</f>
        <v>44840.40972222219</v>
      </c>
      <c r="B4087" s="1">
        <v>44840.409483738425</v>
      </c>
      <c r="C4087">
        <v>224.42500000000001</v>
      </c>
      <c r="D4087">
        <v>224.42500000000001</v>
      </c>
      <c r="E4087">
        <v>2.8359999999999999</v>
      </c>
      <c r="F4087">
        <f t="shared" si="252"/>
        <v>636.46929999999998</v>
      </c>
      <c r="G4087" s="9"/>
      <c r="J4087" s="8"/>
    </row>
    <row r="4088" spans="1:10" x14ac:dyDescent="0.25">
      <c r="B4088" s="1">
        <v>44840.410178124999</v>
      </c>
      <c r="C4088">
        <v>224.37299999999999</v>
      </c>
      <c r="D4088">
        <v>224.37299999999999</v>
      </c>
      <c r="E4088">
        <v>2.8610000000000002</v>
      </c>
      <c r="F4088">
        <f t="shared" si="252"/>
        <v>641.93115299999999</v>
      </c>
      <c r="G4088" s="9"/>
      <c r="J4088" s="8"/>
    </row>
    <row r="4089" spans="1:10" x14ac:dyDescent="0.25">
      <c r="B4089" s="1">
        <v>44840.410872511573</v>
      </c>
      <c r="C4089">
        <v>224.35</v>
      </c>
      <c r="D4089">
        <v>224.35</v>
      </c>
      <c r="E4089">
        <v>2.7610000000000001</v>
      </c>
      <c r="F4089">
        <f t="shared" si="252"/>
        <v>619.43034999999998</v>
      </c>
      <c r="G4089" s="9"/>
      <c r="J4089" s="8"/>
    </row>
    <row r="4090" spans="1:10" x14ac:dyDescent="0.25">
      <c r="B4090" s="1">
        <v>44840.411566898147</v>
      </c>
      <c r="C4090">
        <v>224.376</v>
      </c>
      <c r="D4090">
        <v>224.376</v>
      </c>
      <c r="E4090">
        <v>2.742</v>
      </c>
      <c r="F4090">
        <f t="shared" si="252"/>
        <v>615.23899200000005</v>
      </c>
      <c r="G4090" s="9"/>
      <c r="J4090" s="8"/>
    </row>
    <row r="4091" spans="1:10" x14ac:dyDescent="0.25">
      <c r="B4091" s="1">
        <v>44840.41226128472</v>
      </c>
      <c r="C4091">
        <v>224.37299999999999</v>
      </c>
      <c r="D4091">
        <v>224.37299999999999</v>
      </c>
      <c r="E4091">
        <v>2.7730000000000001</v>
      </c>
      <c r="F4091">
        <f t="shared" si="252"/>
        <v>622.186329</v>
      </c>
      <c r="G4091" s="9"/>
      <c r="J4091" s="8"/>
    </row>
    <row r="4092" spans="1:10" x14ac:dyDescent="0.25">
      <c r="A4092" s="1">
        <f>INT(B4097/0.00347222222222222)*0.00347222222222222</f>
        <v>44840.413194444416</v>
      </c>
      <c r="B4092" s="1">
        <v>44840.412955671294</v>
      </c>
      <c r="C4092">
        <v>224.315</v>
      </c>
      <c r="D4092">
        <v>224.315</v>
      </c>
      <c r="E4092">
        <v>2.7650000000000001</v>
      </c>
      <c r="F4092">
        <f t="shared" si="252"/>
        <v>620.23097500000006</v>
      </c>
      <c r="G4092" s="9"/>
      <c r="J4092" s="8"/>
    </row>
    <row r="4093" spans="1:10" x14ac:dyDescent="0.25">
      <c r="B4093" s="1">
        <v>44840.413650057868</v>
      </c>
      <c r="C4093">
        <v>224.42699999999999</v>
      </c>
      <c r="D4093">
        <v>224.42699999999999</v>
      </c>
      <c r="E4093">
        <v>2.7519999999999998</v>
      </c>
      <c r="F4093">
        <f t="shared" si="252"/>
        <v>617.6231039999999</v>
      </c>
      <c r="G4093" s="9"/>
      <c r="J4093" s="8"/>
    </row>
    <row r="4094" spans="1:10" x14ac:dyDescent="0.25">
      <c r="B4094" s="1">
        <v>44840.414344444442</v>
      </c>
      <c r="C4094">
        <v>224.43299999999999</v>
      </c>
      <c r="D4094">
        <v>224.43299999999999</v>
      </c>
      <c r="E4094">
        <v>2.7650000000000001</v>
      </c>
      <c r="F4094">
        <f t="shared" si="252"/>
        <v>620.55724499999997</v>
      </c>
      <c r="G4094" s="9"/>
      <c r="J4094" s="8"/>
    </row>
    <row r="4095" spans="1:10" x14ac:dyDescent="0.25">
      <c r="B4095" s="1">
        <v>44840.415038831015</v>
      </c>
      <c r="C4095">
        <v>224.827</v>
      </c>
      <c r="D4095">
        <v>224.827</v>
      </c>
      <c r="E4095">
        <v>2.7810000000000001</v>
      </c>
      <c r="F4095">
        <f t="shared" si="252"/>
        <v>625.24388699999997</v>
      </c>
      <c r="G4095" s="9"/>
      <c r="J4095" s="8"/>
    </row>
    <row r="4096" spans="1:10" x14ac:dyDescent="0.25">
      <c r="B4096" s="1">
        <v>44840.415733217589</v>
      </c>
      <c r="C4096">
        <v>225.44300000000001</v>
      </c>
      <c r="D4096">
        <v>225.44300000000001</v>
      </c>
      <c r="E4096">
        <v>2.8</v>
      </c>
      <c r="F4096">
        <f t="shared" si="252"/>
        <v>631.24040000000002</v>
      </c>
      <c r="G4096" s="9"/>
      <c r="J4096" s="8"/>
    </row>
    <row r="4097" spans="1:10" x14ac:dyDescent="0.25">
      <c r="A4097" s="1">
        <f>INT(B4102/0.00347222222222222)*0.00347222222222222</f>
        <v>44840.416666666635</v>
      </c>
      <c r="B4097" s="1">
        <v>44840.41642760417</v>
      </c>
      <c r="C4097">
        <v>225.35</v>
      </c>
      <c r="D4097">
        <v>225.35</v>
      </c>
      <c r="E4097">
        <v>2.7869999999999999</v>
      </c>
      <c r="F4097">
        <f t="shared" si="252"/>
        <v>628.05044999999996</v>
      </c>
      <c r="G4097" s="9"/>
      <c r="J4097" s="8"/>
    </row>
    <row r="4098" spans="1:10" x14ac:dyDescent="0.25">
      <c r="B4098" s="1">
        <v>44840.417121990744</v>
      </c>
      <c r="C4098">
        <v>225.297</v>
      </c>
      <c r="D4098">
        <v>225.297</v>
      </c>
      <c r="E4098">
        <v>2.7690000000000001</v>
      </c>
      <c r="F4098">
        <f t="shared" si="252"/>
        <v>623.84739300000001</v>
      </c>
      <c r="G4098" s="9"/>
      <c r="J4098" s="8"/>
    </row>
    <row r="4099" spans="1:10" x14ac:dyDescent="0.25">
      <c r="B4099" s="1">
        <v>44840.417816377318</v>
      </c>
      <c r="C4099">
        <v>225.43199999999999</v>
      </c>
      <c r="D4099">
        <v>225.43199999999999</v>
      </c>
      <c r="E4099">
        <v>2.7469999999999999</v>
      </c>
      <c r="F4099">
        <f t="shared" ref="F4099:F4162" si="253">C4099*E4099</f>
        <v>619.2617039999999</v>
      </c>
      <c r="G4099" s="9"/>
      <c r="J4099" s="8"/>
    </row>
    <row r="4100" spans="1:10" x14ac:dyDescent="0.25">
      <c r="B4100" s="1">
        <v>44840.418510763891</v>
      </c>
      <c r="C4100">
        <v>225.51900000000001</v>
      </c>
      <c r="D4100">
        <v>225.51900000000001</v>
      </c>
      <c r="E4100">
        <v>2.7370000000000001</v>
      </c>
      <c r="F4100">
        <f t="shared" si="253"/>
        <v>617.24550299999999</v>
      </c>
      <c r="G4100" s="9"/>
      <c r="J4100" s="8"/>
    </row>
    <row r="4101" spans="1:10" x14ac:dyDescent="0.25">
      <c r="B4101" s="1">
        <v>44840.419205150465</v>
      </c>
      <c r="C4101">
        <v>225.51</v>
      </c>
      <c r="D4101">
        <v>225.51</v>
      </c>
      <c r="E4101">
        <v>2.7410000000000001</v>
      </c>
      <c r="F4101">
        <f t="shared" si="253"/>
        <v>618.12291000000005</v>
      </c>
      <c r="G4101" s="9"/>
      <c r="J4101" s="8"/>
    </row>
    <row r="4102" spans="1:10" x14ac:dyDescent="0.25">
      <c r="A4102" s="1">
        <f>INT(B4107/0.00347222222222222)*0.00347222222222222</f>
        <v>44840.420138888861</v>
      </c>
      <c r="B4102" s="1">
        <v>44840.419899537039</v>
      </c>
      <c r="C4102">
        <v>225.51499999999999</v>
      </c>
      <c r="D4102">
        <v>225.51499999999999</v>
      </c>
      <c r="E4102">
        <v>2.742</v>
      </c>
      <c r="F4102">
        <f t="shared" si="253"/>
        <v>618.36212999999998</v>
      </c>
      <c r="G4102" s="9"/>
      <c r="J4102" s="8"/>
    </row>
    <row r="4103" spans="1:10" x14ac:dyDescent="0.25">
      <c r="B4103" s="1">
        <v>44840.420593923613</v>
      </c>
      <c r="C4103">
        <v>225.35400000000001</v>
      </c>
      <c r="D4103">
        <v>225.35400000000001</v>
      </c>
      <c r="E4103">
        <v>2.7429999999999999</v>
      </c>
      <c r="F4103">
        <f t="shared" si="253"/>
        <v>618.14602200000002</v>
      </c>
      <c r="G4103" s="9"/>
      <c r="J4103" s="8"/>
    </row>
    <row r="4104" spans="1:10" x14ac:dyDescent="0.25">
      <c r="B4104" s="1">
        <v>44840.421288310186</v>
      </c>
      <c r="C4104">
        <v>225.36199999999999</v>
      </c>
      <c r="D4104">
        <v>225.36199999999999</v>
      </c>
      <c r="E4104">
        <v>2.742</v>
      </c>
      <c r="F4104">
        <f t="shared" si="253"/>
        <v>617.94260399999996</v>
      </c>
      <c r="G4104" s="9"/>
      <c r="J4104" s="8"/>
    </row>
    <row r="4105" spans="1:10" x14ac:dyDescent="0.25">
      <c r="B4105" s="1">
        <v>44840.42198269676</v>
      </c>
      <c r="C4105">
        <v>225.411</v>
      </c>
      <c r="D4105">
        <v>225.411</v>
      </c>
      <c r="E4105">
        <v>2.7450000000000001</v>
      </c>
      <c r="F4105">
        <f t="shared" si="253"/>
        <v>618.75319500000001</v>
      </c>
      <c r="G4105" s="9"/>
      <c r="J4105" s="8"/>
    </row>
    <row r="4106" spans="1:10" x14ac:dyDescent="0.25">
      <c r="B4106" s="1">
        <v>44840.422677083334</v>
      </c>
      <c r="C4106">
        <v>225.36799999999999</v>
      </c>
      <c r="D4106">
        <v>225.36799999999999</v>
      </c>
      <c r="E4106">
        <v>2.7360000000000002</v>
      </c>
      <c r="F4106">
        <f t="shared" si="253"/>
        <v>616.60684800000001</v>
      </c>
      <c r="G4106" s="9"/>
      <c r="J4106" s="8"/>
    </row>
    <row r="4107" spans="1:10" x14ac:dyDescent="0.25">
      <c r="A4107" s="1">
        <f>INT(B4112/0.00347222222222222)*0.00347222222222222</f>
        <v>44840.42361111108</v>
      </c>
      <c r="B4107" s="1">
        <v>44840.423371469908</v>
      </c>
      <c r="C4107">
        <v>225.40600000000001</v>
      </c>
      <c r="D4107">
        <v>225.40600000000001</v>
      </c>
      <c r="E4107">
        <v>2.7469999999999999</v>
      </c>
      <c r="F4107">
        <f t="shared" si="253"/>
        <v>619.19028200000002</v>
      </c>
      <c r="G4107" s="9"/>
      <c r="J4107" s="8"/>
    </row>
    <row r="4108" spans="1:10" x14ac:dyDescent="0.25">
      <c r="B4108" s="1">
        <v>44840.424065856481</v>
      </c>
      <c r="C4108">
        <v>225.27500000000001</v>
      </c>
      <c r="D4108">
        <v>225.27500000000001</v>
      </c>
      <c r="E4108">
        <v>2.7770000000000001</v>
      </c>
      <c r="F4108">
        <f t="shared" si="253"/>
        <v>625.58867500000008</v>
      </c>
      <c r="G4108" s="9"/>
      <c r="J4108" s="8"/>
    </row>
    <row r="4109" spans="1:10" x14ac:dyDescent="0.25">
      <c r="B4109" s="1">
        <v>44840.424760243055</v>
      </c>
      <c r="C4109">
        <v>225.24</v>
      </c>
      <c r="D4109">
        <v>225.24</v>
      </c>
      <c r="E4109">
        <v>2.7629999999999999</v>
      </c>
      <c r="F4109">
        <f t="shared" si="253"/>
        <v>622.33812</v>
      </c>
      <c r="G4109" s="9"/>
      <c r="J4109" s="8"/>
    </row>
    <row r="4110" spans="1:10" x14ac:dyDescent="0.25">
      <c r="B4110" s="1">
        <v>44840.425454629629</v>
      </c>
      <c r="C4110">
        <v>225.21899999999999</v>
      </c>
      <c r="D4110">
        <v>225.21899999999999</v>
      </c>
      <c r="E4110">
        <v>2.7730000000000001</v>
      </c>
      <c r="F4110">
        <f t="shared" si="253"/>
        <v>624.532287</v>
      </c>
      <c r="G4110" s="9"/>
      <c r="J4110" s="8"/>
    </row>
    <row r="4111" spans="1:10" x14ac:dyDescent="0.25">
      <c r="B4111" s="1">
        <v>44840.426149016203</v>
      </c>
      <c r="C4111">
        <v>225.22399999999999</v>
      </c>
      <c r="D4111">
        <v>225.22399999999999</v>
      </c>
      <c r="E4111">
        <v>2.7589999999999999</v>
      </c>
      <c r="F4111">
        <f t="shared" si="253"/>
        <v>621.39301599999999</v>
      </c>
      <c r="G4111" s="9"/>
      <c r="J4111" s="8"/>
    </row>
    <row r="4112" spans="1:10" x14ac:dyDescent="0.25">
      <c r="A4112" s="1">
        <f>INT(B4117/0.00347222222222222)*0.00347222222222222</f>
        <v>44840.427083333299</v>
      </c>
      <c r="B4112" s="1">
        <v>44840.426843402776</v>
      </c>
      <c r="C4112">
        <v>225.154</v>
      </c>
      <c r="D4112">
        <v>225.154</v>
      </c>
      <c r="E4112">
        <v>2.7829999999999999</v>
      </c>
      <c r="F4112">
        <f t="shared" si="253"/>
        <v>626.60358199999996</v>
      </c>
      <c r="G4112" s="9"/>
      <c r="J4112" s="8"/>
    </row>
    <row r="4113" spans="1:10" x14ac:dyDescent="0.25">
      <c r="B4113" s="1">
        <v>44840.42753778935</v>
      </c>
      <c r="C4113">
        <v>225.077</v>
      </c>
      <c r="D4113">
        <v>225.077</v>
      </c>
      <c r="E4113">
        <v>2.8039999999999998</v>
      </c>
      <c r="F4113">
        <f t="shared" si="253"/>
        <v>631.11590799999999</v>
      </c>
      <c r="G4113" s="9"/>
      <c r="J4113" s="8"/>
    </row>
    <row r="4114" spans="1:10" x14ac:dyDescent="0.25">
      <c r="B4114" s="1">
        <v>44840.428232175924</v>
      </c>
      <c r="C4114">
        <v>224.96100000000001</v>
      </c>
      <c r="D4114">
        <v>224.96100000000001</v>
      </c>
      <c r="E4114">
        <v>2.786</v>
      </c>
      <c r="F4114">
        <f t="shared" si="253"/>
        <v>626.74134600000002</v>
      </c>
      <c r="G4114" s="9"/>
      <c r="J4114" s="8"/>
    </row>
    <row r="4115" spans="1:10" x14ac:dyDescent="0.25">
      <c r="B4115" s="1">
        <v>44840.428926562498</v>
      </c>
      <c r="C4115">
        <v>224.90600000000001</v>
      </c>
      <c r="D4115">
        <v>224.90600000000001</v>
      </c>
      <c r="E4115">
        <v>2.7810000000000001</v>
      </c>
      <c r="F4115">
        <f t="shared" si="253"/>
        <v>625.46358600000008</v>
      </c>
      <c r="G4115" s="9"/>
      <c r="J4115" s="8"/>
    </row>
    <row r="4116" spans="1:10" x14ac:dyDescent="0.25">
      <c r="B4116" s="1">
        <v>44840.429620949071</v>
      </c>
      <c r="C4116">
        <v>224.893</v>
      </c>
      <c r="D4116">
        <v>224.893</v>
      </c>
      <c r="E4116">
        <v>2.794</v>
      </c>
      <c r="F4116">
        <f t="shared" si="253"/>
        <v>628.35104200000001</v>
      </c>
      <c r="G4116" s="9"/>
      <c r="J4116" s="8"/>
    </row>
    <row r="4117" spans="1:10" x14ac:dyDescent="0.25">
      <c r="A4117" s="1">
        <f>INT(B4122/0.00347222222222222)*0.00347222222222222</f>
        <v>44840.430555555526</v>
      </c>
      <c r="B4117" s="1">
        <v>44840.430315335645</v>
      </c>
      <c r="C4117">
        <v>224.89400000000001</v>
      </c>
      <c r="D4117">
        <v>224.89400000000001</v>
      </c>
      <c r="E4117">
        <v>2.8029999999999999</v>
      </c>
      <c r="F4117">
        <f t="shared" si="253"/>
        <v>630.377882</v>
      </c>
      <c r="G4117" s="9"/>
      <c r="J4117" s="8"/>
    </row>
    <row r="4118" spans="1:10" x14ac:dyDescent="0.25">
      <c r="B4118" s="1">
        <v>44840.431009722219</v>
      </c>
      <c r="C4118">
        <v>224.84899999999999</v>
      </c>
      <c r="D4118">
        <v>224.84899999999999</v>
      </c>
      <c r="E4118">
        <v>2.8029999999999999</v>
      </c>
      <c r="F4118">
        <f t="shared" si="253"/>
        <v>630.25174699999991</v>
      </c>
      <c r="G4118" s="9"/>
      <c r="J4118" s="8"/>
    </row>
    <row r="4119" spans="1:10" x14ac:dyDescent="0.25">
      <c r="B4119" s="1">
        <v>44840.4317041088</v>
      </c>
      <c r="C4119">
        <v>224.898</v>
      </c>
      <c r="D4119">
        <v>224.898</v>
      </c>
      <c r="E4119">
        <v>2.7949999999999999</v>
      </c>
      <c r="F4119">
        <f t="shared" si="253"/>
        <v>628.58990999999992</v>
      </c>
      <c r="G4119" s="9"/>
      <c r="J4119" s="8"/>
    </row>
    <row r="4120" spans="1:10" x14ac:dyDescent="0.25">
      <c r="B4120" s="1">
        <v>44840.432398495373</v>
      </c>
      <c r="C4120">
        <v>224.89500000000001</v>
      </c>
      <c r="D4120">
        <v>224.89500000000001</v>
      </c>
      <c r="E4120">
        <v>2.8029999999999999</v>
      </c>
      <c r="F4120">
        <f t="shared" si="253"/>
        <v>630.38068499999997</v>
      </c>
      <c r="G4120" s="9"/>
      <c r="J4120" s="8"/>
    </row>
    <row r="4121" spans="1:10" x14ac:dyDescent="0.25">
      <c r="B4121" s="1">
        <v>44840.433092881947</v>
      </c>
      <c r="C4121">
        <v>224.91499999999999</v>
      </c>
      <c r="D4121">
        <v>224.91499999999999</v>
      </c>
      <c r="E4121">
        <v>2.7970000000000002</v>
      </c>
      <c r="F4121">
        <f t="shared" si="253"/>
        <v>629.08725500000003</v>
      </c>
      <c r="G4121" s="9"/>
      <c r="J4121" s="8"/>
    </row>
    <row r="4122" spans="1:10" x14ac:dyDescent="0.25">
      <c r="A4122" s="1">
        <f>INT(B4127/0.00347222222222222)*0.00347222222222222</f>
        <v>44840.434027777745</v>
      </c>
      <c r="B4122" s="1">
        <v>44840.433787268521</v>
      </c>
      <c r="C4122">
        <v>224.84</v>
      </c>
      <c r="D4122">
        <v>224.84</v>
      </c>
      <c r="E4122">
        <v>2.8140000000000001</v>
      </c>
      <c r="F4122">
        <f t="shared" si="253"/>
        <v>632.69975999999997</v>
      </c>
      <c r="G4122" s="9"/>
      <c r="J4122" s="8"/>
    </row>
    <row r="4123" spans="1:10" x14ac:dyDescent="0.25">
      <c r="B4123" s="1">
        <v>44840.434481655095</v>
      </c>
      <c r="C4123">
        <v>224.84800000000001</v>
      </c>
      <c r="D4123">
        <v>224.84800000000001</v>
      </c>
      <c r="E4123">
        <v>2.798</v>
      </c>
      <c r="F4123">
        <f t="shared" si="253"/>
        <v>629.12470400000007</v>
      </c>
      <c r="G4123" s="9"/>
      <c r="J4123" s="8"/>
    </row>
    <row r="4124" spans="1:10" x14ac:dyDescent="0.25">
      <c r="B4124" s="1">
        <v>44840.435176041668</v>
      </c>
      <c r="C4124">
        <v>224.82</v>
      </c>
      <c r="D4124">
        <v>224.82</v>
      </c>
      <c r="E4124">
        <v>2.8149999999999999</v>
      </c>
      <c r="F4124">
        <f t="shared" si="253"/>
        <v>632.86829999999998</v>
      </c>
      <c r="G4124" s="9"/>
      <c r="J4124" s="8"/>
    </row>
    <row r="4125" spans="1:10" x14ac:dyDescent="0.25">
      <c r="B4125" s="1">
        <v>44840.435870428242</v>
      </c>
      <c r="C4125">
        <v>224.833</v>
      </c>
      <c r="D4125">
        <v>224.833</v>
      </c>
      <c r="E4125">
        <v>2.8220000000000001</v>
      </c>
      <c r="F4125">
        <f t="shared" si="253"/>
        <v>634.47872600000005</v>
      </c>
      <c r="G4125" s="9"/>
      <c r="J4125" s="8"/>
    </row>
    <row r="4126" spans="1:10" x14ac:dyDescent="0.25">
      <c r="B4126" s="1">
        <v>44840.436564814816</v>
      </c>
      <c r="C4126">
        <v>224.89099999999999</v>
      </c>
      <c r="D4126">
        <v>224.89099999999999</v>
      </c>
      <c r="E4126">
        <v>2.8140000000000001</v>
      </c>
      <c r="F4126">
        <f t="shared" si="253"/>
        <v>632.84327399999995</v>
      </c>
      <c r="G4126" s="9"/>
      <c r="J4126" s="8"/>
    </row>
    <row r="4127" spans="1:10" x14ac:dyDescent="0.25">
      <c r="A4127" s="1">
        <f>INT(B4132/0.00347222222222222)*0.00347222222222222</f>
        <v>44840.437499999971</v>
      </c>
      <c r="B4127" s="1">
        <v>44840.43725920139</v>
      </c>
      <c r="C4127">
        <v>224.81</v>
      </c>
      <c r="D4127">
        <v>224.81</v>
      </c>
      <c r="E4127">
        <v>2.806</v>
      </c>
      <c r="F4127">
        <f t="shared" si="253"/>
        <v>630.81686000000002</v>
      </c>
      <c r="G4127" s="9"/>
      <c r="J4127" s="8"/>
    </row>
    <row r="4128" spans="1:10" x14ac:dyDescent="0.25">
      <c r="B4128" s="1">
        <v>44840.437953587963</v>
      </c>
      <c r="C4128">
        <v>224.76900000000001</v>
      </c>
      <c r="D4128">
        <v>224.76900000000001</v>
      </c>
      <c r="E4128">
        <v>2.8250000000000002</v>
      </c>
      <c r="F4128">
        <f t="shared" si="253"/>
        <v>634.97242500000004</v>
      </c>
      <c r="G4128" s="9"/>
      <c r="J4128" s="8"/>
    </row>
    <row r="4129" spans="1:10" x14ac:dyDescent="0.25">
      <c r="B4129" s="1">
        <v>44840.438647974537</v>
      </c>
      <c r="C4129">
        <v>224.68899999999999</v>
      </c>
      <c r="D4129">
        <v>224.68899999999999</v>
      </c>
      <c r="E4129">
        <v>2.8130000000000002</v>
      </c>
      <c r="F4129">
        <f t="shared" si="253"/>
        <v>632.05015700000001</v>
      </c>
      <c r="G4129" s="9"/>
      <c r="J4129" s="8"/>
    </row>
    <row r="4130" spans="1:10" x14ac:dyDescent="0.25">
      <c r="B4130" s="1">
        <v>44840.439342361111</v>
      </c>
      <c r="C4130">
        <v>224.61699999999999</v>
      </c>
      <c r="D4130">
        <v>224.61699999999999</v>
      </c>
      <c r="E4130">
        <v>2.827</v>
      </c>
      <c r="F4130">
        <f t="shared" si="253"/>
        <v>634.99225899999999</v>
      </c>
      <c r="G4130" s="9"/>
      <c r="J4130" s="8"/>
    </row>
    <row r="4131" spans="1:10" x14ac:dyDescent="0.25">
      <c r="B4131" s="1">
        <v>44840.440036747685</v>
      </c>
      <c r="C4131">
        <v>224.66900000000001</v>
      </c>
      <c r="D4131">
        <v>224.66900000000001</v>
      </c>
      <c r="E4131">
        <v>2.823</v>
      </c>
      <c r="F4131">
        <f t="shared" si="253"/>
        <v>634.240587</v>
      </c>
      <c r="G4131" s="9"/>
      <c r="J4131" s="8"/>
    </row>
    <row r="4132" spans="1:10" x14ac:dyDescent="0.25">
      <c r="A4132" s="1">
        <f>INT(B4137/0.00347222222222222)*0.00347222222222222</f>
        <v>44840.44097222219</v>
      </c>
      <c r="B4132" s="1">
        <v>44840.440731134258</v>
      </c>
      <c r="C4132">
        <v>224.69900000000001</v>
      </c>
      <c r="D4132">
        <v>224.69900000000001</v>
      </c>
      <c r="E4132">
        <v>2.8180000000000001</v>
      </c>
      <c r="F4132">
        <f t="shared" si="253"/>
        <v>633.20178200000009</v>
      </c>
      <c r="G4132" s="9"/>
      <c r="J4132" s="8"/>
    </row>
    <row r="4133" spans="1:10" x14ac:dyDescent="0.25">
      <c r="B4133" s="1">
        <v>44840.441425520832</v>
      </c>
      <c r="C4133">
        <v>224.72900000000001</v>
      </c>
      <c r="D4133">
        <v>224.72900000000001</v>
      </c>
      <c r="E4133">
        <v>2.806</v>
      </c>
      <c r="F4133">
        <f t="shared" si="253"/>
        <v>630.58957400000008</v>
      </c>
      <c r="G4133" s="9"/>
      <c r="J4133" s="8"/>
    </row>
    <row r="4134" spans="1:10" x14ac:dyDescent="0.25">
      <c r="B4134" s="1">
        <v>44840.442119907406</v>
      </c>
      <c r="C4134">
        <v>224.89599999999999</v>
      </c>
      <c r="D4134">
        <v>224.89599999999999</v>
      </c>
      <c r="E4134">
        <v>2.8130000000000002</v>
      </c>
      <c r="F4134">
        <f t="shared" si="253"/>
        <v>632.63244799999995</v>
      </c>
      <c r="G4134" s="9"/>
      <c r="J4134" s="8"/>
    </row>
    <row r="4135" spans="1:10" x14ac:dyDescent="0.25">
      <c r="B4135" s="1">
        <v>44840.44281429398</v>
      </c>
      <c r="C4135">
        <v>224.87</v>
      </c>
      <c r="D4135">
        <v>224.87</v>
      </c>
      <c r="E4135">
        <v>2.8439999999999999</v>
      </c>
      <c r="F4135">
        <f t="shared" si="253"/>
        <v>639.53027999999995</v>
      </c>
      <c r="G4135" s="9"/>
      <c r="J4135" s="8"/>
    </row>
    <row r="4136" spans="1:10" x14ac:dyDescent="0.25">
      <c r="B4136" s="1">
        <v>44840.443508680553</v>
      </c>
      <c r="C4136">
        <v>225.00700000000001</v>
      </c>
      <c r="D4136">
        <v>225.00700000000001</v>
      </c>
      <c r="E4136">
        <v>2.8279999999999998</v>
      </c>
      <c r="F4136">
        <f t="shared" si="253"/>
        <v>636.319796</v>
      </c>
      <c r="G4136" s="9"/>
      <c r="J4136" s="8"/>
    </row>
    <row r="4137" spans="1:10" x14ac:dyDescent="0.25">
      <c r="A4137" s="1">
        <f>INT(B4142/0.00347222222222222)*0.00347222222222222</f>
        <v>44840.444444444416</v>
      </c>
      <c r="B4137" s="1">
        <v>44840.444203067127</v>
      </c>
      <c r="C4137">
        <v>225.09899999999999</v>
      </c>
      <c r="D4137">
        <v>225.09899999999999</v>
      </c>
      <c r="E4137">
        <v>2.798</v>
      </c>
      <c r="F4137">
        <f t="shared" si="253"/>
        <v>629.82700199999999</v>
      </c>
      <c r="G4137" s="9"/>
      <c r="J4137" s="8"/>
    </row>
    <row r="4138" spans="1:10" x14ac:dyDescent="0.25">
      <c r="B4138" s="1">
        <v>44840.444897453701</v>
      </c>
      <c r="C4138">
        <v>225.01900000000001</v>
      </c>
      <c r="D4138">
        <v>225.01900000000001</v>
      </c>
      <c r="E4138">
        <v>2.81</v>
      </c>
      <c r="F4138">
        <f t="shared" si="253"/>
        <v>632.30339000000004</v>
      </c>
      <c r="G4138" s="9"/>
      <c r="J4138" s="8"/>
    </row>
    <row r="4139" spans="1:10" x14ac:dyDescent="0.25">
      <c r="B4139" s="1">
        <v>44840.445591840275</v>
      </c>
      <c r="C4139">
        <v>224.90799999999999</v>
      </c>
      <c r="D4139">
        <v>224.90799999999999</v>
      </c>
      <c r="E4139">
        <v>2.8730000000000002</v>
      </c>
      <c r="F4139">
        <f t="shared" si="253"/>
        <v>646.16068400000006</v>
      </c>
      <c r="G4139" s="9"/>
      <c r="J4139" s="8"/>
    </row>
    <row r="4140" spans="1:10" x14ac:dyDescent="0.25">
      <c r="B4140" s="1">
        <v>44840.446286226848</v>
      </c>
      <c r="C4140">
        <v>224.93600000000001</v>
      </c>
      <c r="D4140">
        <v>224.93600000000001</v>
      </c>
      <c r="E4140">
        <v>2.8620000000000001</v>
      </c>
      <c r="F4140">
        <f t="shared" si="253"/>
        <v>643.76683200000002</v>
      </c>
      <c r="G4140" s="9"/>
      <c r="J4140" s="8"/>
    </row>
    <row r="4141" spans="1:10" x14ac:dyDescent="0.25">
      <c r="B4141" s="1">
        <v>44840.446980613429</v>
      </c>
      <c r="C4141">
        <v>224.93199999999999</v>
      </c>
      <c r="D4141">
        <v>224.93199999999999</v>
      </c>
      <c r="E4141">
        <v>2.8650000000000002</v>
      </c>
      <c r="F4141">
        <f t="shared" si="253"/>
        <v>644.43018000000006</v>
      </c>
      <c r="G4141" s="9"/>
      <c r="J4141" s="8"/>
    </row>
    <row r="4142" spans="1:10" x14ac:dyDescent="0.25">
      <c r="A4142" s="1">
        <f>INT(B4147/0.00347222222222222)*0.00347222222222222</f>
        <v>44840.447916666635</v>
      </c>
      <c r="B4142" s="1">
        <v>44840.447675000003</v>
      </c>
      <c r="C4142">
        <v>224.839</v>
      </c>
      <c r="D4142">
        <v>224.839</v>
      </c>
      <c r="E4142">
        <v>2.8740000000000001</v>
      </c>
      <c r="F4142">
        <f t="shared" si="253"/>
        <v>646.18728599999997</v>
      </c>
      <c r="G4142" s="9"/>
      <c r="J4142" s="8"/>
    </row>
    <row r="4143" spans="1:10" x14ac:dyDescent="0.25">
      <c r="B4143" s="1">
        <v>44840.448369386577</v>
      </c>
      <c r="C4143">
        <v>224.83799999999999</v>
      </c>
      <c r="D4143">
        <v>224.83799999999999</v>
      </c>
      <c r="E4143">
        <v>2.89</v>
      </c>
      <c r="F4143">
        <f t="shared" si="253"/>
        <v>649.78182000000004</v>
      </c>
      <c r="G4143" s="9"/>
      <c r="J4143" s="8"/>
    </row>
    <row r="4144" spans="1:10" x14ac:dyDescent="0.25">
      <c r="B4144" s="1">
        <v>44840.449063773151</v>
      </c>
      <c r="C4144">
        <v>224.81200000000001</v>
      </c>
      <c r="D4144">
        <v>224.81200000000001</v>
      </c>
      <c r="E4144">
        <v>2.8730000000000002</v>
      </c>
      <c r="F4144">
        <f t="shared" si="253"/>
        <v>645.88487600000008</v>
      </c>
      <c r="G4144" s="9"/>
      <c r="J4144" s="8"/>
    </row>
    <row r="4145" spans="1:10" x14ac:dyDescent="0.25">
      <c r="B4145" s="1">
        <v>44840.449758159724</v>
      </c>
      <c r="C4145">
        <v>224.73500000000001</v>
      </c>
      <c r="D4145">
        <v>224.73500000000001</v>
      </c>
      <c r="E4145">
        <v>2.8690000000000002</v>
      </c>
      <c r="F4145">
        <f t="shared" si="253"/>
        <v>644.76471500000014</v>
      </c>
      <c r="G4145" s="9"/>
      <c r="J4145" s="8"/>
    </row>
    <row r="4146" spans="1:10" x14ac:dyDescent="0.25">
      <c r="B4146" s="1">
        <v>44840.450452546298</v>
      </c>
      <c r="C4146">
        <v>224.83099999999999</v>
      </c>
      <c r="D4146">
        <v>224.83099999999999</v>
      </c>
      <c r="E4146">
        <v>2.8439999999999999</v>
      </c>
      <c r="F4146">
        <f t="shared" si="253"/>
        <v>639.41936399999997</v>
      </c>
      <c r="G4146" s="9"/>
      <c r="J4146" s="8"/>
    </row>
    <row r="4147" spans="1:10" x14ac:dyDescent="0.25">
      <c r="A4147" s="1">
        <f>INT(B4152/0.00347222222222222)*0.00347222222222222</f>
        <v>44840.451388888861</v>
      </c>
      <c r="B4147" s="1">
        <v>44840.451146932872</v>
      </c>
      <c r="C4147">
        <v>224.80500000000001</v>
      </c>
      <c r="D4147">
        <v>224.80500000000001</v>
      </c>
      <c r="E4147">
        <v>2.8420000000000001</v>
      </c>
      <c r="F4147">
        <f t="shared" si="253"/>
        <v>638.89580999999998</v>
      </c>
      <c r="G4147" s="9"/>
      <c r="J4147" s="8"/>
    </row>
    <row r="4148" spans="1:10" x14ac:dyDescent="0.25">
      <c r="B4148" s="1">
        <v>44840.451841319446</v>
      </c>
      <c r="C4148">
        <v>224.77500000000001</v>
      </c>
      <c r="D4148">
        <v>224.77500000000001</v>
      </c>
      <c r="E4148">
        <v>2.827</v>
      </c>
      <c r="F4148">
        <f t="shared" si="253"/>
        <v>635.43892500000004</v>
      </c>
      <c r="G4148" s="9"/>
      <c r="J4148" s="8"/>
    </row>
    <row r="4149" spans="1:10" x14ac:dyDescent="0.25">
      <c r="B4149" s="1">
        <v>44840.452535706019</v>
      </c>
      <c r="C4149">
        <v>224.66499999999999</v>
      </c>
      <c r="D4149">
        <v>224.66499999999999</v>
      </c>
      <c r="E4149">
        <v>2.8650000000000002</v>
      </c>
      <c r="F4149">
        <f t="shared" si="253"/>
        <v>643.66522500000008</v>
      </c>
      <c r="G4149" s="9"/>
      <c r="J4149" s="8"/>
    </row>
    <row r="4150" spans="1:10" x14ac:dyDescent="0.25">
      <c r="B4150" s="1">
        <v>44840.453230092593</v>
      </c>
      <c r="C4150">
        <v>224.48099999999999</v>
      </c>
      <c r="D4150">
        <v>224.48099999999999</v>
      </c>
      <c r="E4150">
        <v>2.8439999999999999</v>
      </c>
      <c r="F4150">
        <f t="shared" si="253"/>
        <v>638.42396399999996</v>
      </c>
      <c r="G4150" s="9"/>
      <c r="J4150" s="8"/>
    </row>
    <row r="4151" spans="1:10" x14ac:dyDescent="0.25">
      <c r="B4151" s="1">
        <v>44840.453924479167</v>
      </c>
      <c r="C4151">
        <v>224.416</v>
      </c>
      <c r="D4151">
        <v>224.416</v>
      </c>
      <c r="E4151">
        <v>2.8130000000000002</v>
      </c>
      <c r="F4151">
        <f t="shared" si="253"/>
        <v>631.28220800000008</v>
      </c>
      <c r="G4151" s="9"/>
      <c r="J4151" s="8"/>
    </row>
    <row r="4152" spans="1:10" x14ac:dyDescent="0.25">
      <c r="A4152" s="1">
        <f>INT(B4157/0.00347222222222222)*0.00347222222222222</f>
        <v>44840.45486111108</v>
      </c>
      <c r="B4152" s="1">
        <v>44840.45461886574</v>
      </c>
      <c r="C4152">
        <v>224.32400000000001</v>
      </c>
      <c r="D4152">
        <v>224.32400000000001</v>
      </c>
      <c r="E4152">
        <v>2.827</v>
      </c>
      <c r="F4152">
        <f t="shared" si="253"/>
        <v>634.163948</v>
      </c>
      <c r="G4152" s="9"/>
      <c r="J4152" s="8"/>
    </row>
    <row r="4153" spans="1:10" x14ac:dyDescent="0.25">
      <c r="B4153" s="1">
        <v>44840.455313252314</v>
      </c>
      <c r="C4153">
        <v>224.33199999999999</v>
      </c>
      <c r="D4153">
        <v>224.33199999999999</v>
      </c>
      <c r="E4153">
        <v>2.8180000000000001</v>
      </c>
      <c r="F4153">
        <f t="shared" si="253"/>
        <v>632.16757599999994</v>
      </c>
      <c r="G4153" s="9"/>
      <c r="J4153" s="8"/>
    </row>
    <row r="4154" spans="1:10" x14ac:dyDescent="0.25">
      <c r="B4154" s="1">
        <v>44840.456007638888</v>
      </c>
      <c r="C4154">
        <v>224.42099999999999</v>
      </c>
      <c r="D4154">
        <v>224.42099999999999</v>
      </c>
      <c r="E4154">
        <v>2.8420000000000001</v>
      </c>
      <c r="F4154">
        <f t="shared" si="253"/>
        <v>637.80448200000001</v>
      </c>
      <c r="G4154" s="9"/>
      <c r="J4154" s="8"/>
    </row>
    <row r="4155" spans="1:10" x14ac:dyDescent="0.25">
      <c r="B4155" s="1">
        <v>44840.456702025462</v>
      </c>
      <c r="C4155">
        <v>224.31399999999999</v>
      </c>
      <c r="D4155">
        <v>224.31399999999999</v>
      </c>
      <c r="E4155">
        <v>2.839</v>
      </c>
      <c r="F4155">
        <f t="shared" si="253"/>
        <v>636.82744600000001</v>
      </c>
      <c r="G4155" s="9"/>
      <c r="J4155" s="8"/>
    </row>
    <row r="4156" spans="1:10" x14ac:dyDescent="0.25">
      <c r="B4156" s="1">
        <v>44840.457396412035</v>
      </c>
      <c r="C4156">
        <v>224.21299999999999</v>
      </c>
      <c r="D4156">
        <v>224.21299999999999</v>
      </c>
      <c r="E4156">
        <v>2.8210000000000002</v>
      </c>
      <c r="F4156">
        <f t="shared" si="253"/>
        <v>632.50487299999998</v>
      </c>
      <c r="G4156" s="9"/>
      <c r="J4156" s="8"/>
    </row>
    <row r="4157" spans="1:10" x14ac:dyDescent="0.25">
      <c r="A4157" s="1">
        <f>INT(B4162/0.00347222222222222)*0.00347222222222222</f>
        <v>44840.458333333299</v>
      </c>
      <c r="B4157" s="1">
        <v>44840.458090798609</v>
      </c>
      <c r="C4157">
        <v>224.37100000000001</v>
      </c>
      <c r="D4157">
        <v>224.37100000000001</v>
      </c>
      <c r="E4157">
        <v>2.85</v>
      </c>
      <c r="F4157">
        <f t="shared" si="253"/>
        <v>639.45735000000002</v>
      </c>
      <c r="G4157" s="9"/>
      <c r="J4157" s="8"/>
    </row>
    <row r="4158" spans="1:10" x14ac:dyDescent="0.25">
      <c r="B4158" s="1">
        <v>44840.458785185183</v>
      </c>
      <c r="C4158">
        <v>224.345</v>
      </c>
      <c r="D4158">
        <v>224.345</v>
      </c>
      <c r="E4158">
        <v>2.895</v>
      </c>
      <c r="F4158">
        <f t="shared" si="253"/>
        <v>649.47877500000004</v>
      </c>
      <c r="G4158" s="9"/>
      <c r="J4158" s="8"/>
    </row>
    <row r="4159" spans="1:10" x14ac:dyDescent="0.25">
      <c r="B4159" s="1">
        <v>44840.459479571757</v>
      </c>
      <c r="C4159">
        <v>224.309</v>
      </c>
      <c r="D4159">
        <v>224.309</v>
      </c>
      <c r="E4159">
        <v>2.887</v>
      </c>
      <c r="F4159">
        <f t="shared" si="253"/>
        <v>647.58008299999995</v>
      </c>
      <c r="G4159" s="9"/>
      <c r="J4159" s="8"/>
    </row>
    <row r="4160" spans="1:10" x14ac:dyDescent="0.25">
      <c r="B4160" s="1">
        <v>44840.46017395833</v>
      </c>
      <c r="C4160">
        <v>224.24299999999999</v>
      </c>
      <c r="D4160">
        <v>224.24299999999999</v>
      </c>
      <c r="E4160">
        <v>2.875</v>
      </c>
      <c r="F4160">
        <f t="shared" si="253"/>
        <v>644.69862499999999</v>
      </c>
      <c r="G4160" s="9"/>
      <c r="J4160" s="8"/>
    </row>
    <row r="4161" spans="1:10" x14ac:dyDescent="0.25">
      <c r="B4161" s="1">
        <v>44840.460868344904</v>
      </c>
      <c r="C4161">
        <v>224.36199999999999</v>
      </c>
      <c r="D4161">
        <v>224.36199999999999</v>
      </c>
      <c r="E4161">
        <v>2.8889999999999998</v>
      </c>
      <c r="F4161">
        <f t="shared" si="253"/>
        <v>648.18181799999991</v>
      </c>
      <c r="G4161" s="9"/>
      <c r="J4161" s="8"/>
    </row>
    <row r="4162" spans="1:10" x14ac:dyDescent="0.25">
      <c r="A4162" s="1">
        <f>INT(B4167/0.00347222222222222)*0.00347222222222222</f>
        <v>44840.461805555526</v>
      </c>
      <c r="B4162" s="1">
        <v>44840.461562731478</v>
      </c>
      <c r="C4162">
        <v>224.321</v>
      </c>
      <c r="D4162">
        <v>224.321</v>
      </c>
      <c r="E4162">
        <v>2.8740000000000001</v>
      </c>
      <c r="F4162">
        <f t="shared" si="253"/>
        <v>644.69855400000006</v>
      </c>
      <c r="G4162" s="9"/>
      <c r="J4162" s="8"/>
    </row>
    <row r="4163" spans="1:10" x14ac:dyDescent="0.25">
      <c r="B4163" s="1">
        <v>44840.462257118059</v>
      </c>
      <c r="C4163">
        <v>224.429</v>
      </c>
      <c r="D4163">
        <v>224.429</v>
      </c>
      <c r="E4163">
        <v>2.8980000000000001</v>
      </c>
      <c r="F4163">
        <f t="shared" ref="F4163:F4226" si="254">C4163*E4163</f>
        <v>650.39524200000005</v>
      </c>
      <c r="G4163" s="9"/>
      <c r="J4163" s="8"/>
    </row>
    <row r="4164" spans="1:10" x14ac:dyDescent="0.25">
      <c r="B4164" s="1">
        <v>44840.462951504633</v>
      </c>
      <c r="C4164">
        <v>224.45400000000001</v>
      </c>
      <c r="D4164">
        <v>224.45400000000001</v>
      </c>
      <c r="E4164">
        <v>2.855</v>
      </c>
      <c r="F4164">
        <f t="shared" si="254"/>
        <v>640.81617000000006</v>
      </c>
      <c r="G4164" s="9"/>
      <c r="J4164" s="8"/>
    </row>
    <row r="4165" spans="1:10" x14ac:dyDescent="0.25">
      <c r="B4165" s="1">
        <v>44840.463645891206</v>
      </c>
      <c r="C4165">
        <v>224.31200000000001</v>
      </c>
      <c r="D4165">
        <v>224.31200000000001</v>
      </c>
      <c r="E4165">
        <v>2.8650000000000002</v>
      </c>
      <c r="F4165">
        <f t="shared" si="254"/>
        <v>642.65388000000007</v>
      </c>
      <c r="G4165" s="9"/>
      <c r="J4165" s="8"/>
    </row>
    <row r="4166" spans="1:10" x14ac:dyDescent="0.25">
      <c r="B4166" s="1">
        <v>44840.46434027778</v>
      </c>
      <c r="C4166">
        <v>224.26400000000001</v>
      </c>
      <c r="D4166">
        <v>224.26400000000001</v>
      </c>
      <c r="E4166">
        <v>2.8639999999999999</v>
      </c>
      <c r="F4166">
        <f t="shared" si="254"/>
        <v>642.29209600000002</v>
      </c>
      <c r="G4166" s="9"/>
      <c r="J4166" s="8"/>
    </row>
    <row r="4167" spans="1:10" x14ac:dyDescent="0.25">
      <c r="A4167" s="1">
        <f>INT(B4172/0.00347222222222222)*0.00347222222222222</f>
        <v>44840.465277777745</v>
      </c>
      <c r="B4167" s="1">
        <v>44840.465034664354</v>
      </c>
      <c r="C4167">
        <v>224.19</v>
      </c>
      <c r="D4167">
        <v>224.19</v>
      </c>
      <c r="E4167">
        <v>2.9119999999999999</v>
      </c>
      <c r="F4167">
        <f t="shared" si="254"/>
        <v>652.84127999999998</v>
      </c>
      <c r="G4167" s="9"/>
      <c r="J4167" s="8"/>
    </row>
    <row r="4168" spans="1:10" x14ac:dyDescent="0.25">
      <c r="B4168" s="1">
        <v>44840.465729050928</v>
      </c>
      <c r="C4168">
        <v>224.255</v>
      </c>
      <c r="D4168">
        <v>224.255</v>
      </c>
      <c r="E4168">
        <v>2.9089999999999998</v>
      </c>
      <c r="F4168">
        <f t="shared" si="254"/>
        <v>652.3577949999999</v>
      </c>
      <c r="G4168" s="9"/>
      <c r="J4168" s="8"/>
    </row>
    <row r="4169" spans="1:10" x14ac:dyDescent="0.25">
      <c r="B4169" s="1">
        <v>44840.466423437501</v>
      </c>
      <c r="C4169">
        <v>223.934</v>
      </c>
      <c r="D4169">
        <v>223.934</v>
      </c>
      <c r="E4169">
        <v>2.9279999999999999</v>
      </c>
      <c r="F4169">
        <f t="shared" si="254"/>
        <v>655.67875200000003</v>
      </c>
      <c r="G4169" s="9"/>
      <c r="J4169" s="8"/>
    </row>
    <row r="4170" spans="1:10" x14ac:dyDescent="0.25">
      <c r="B4170" s="1">
        <v>44840.467117824075</v>
      </c>
      <c r="C4170">
        <v>223.839</v>
      </c>
      <c r="D4170">
        <v>223.839</v>
      </c>
      <c r="E4170">
        <v>2.9729999999999999</v>
      </c>
      <c r="F4170">
        <f t="shared" si="254"/>
        <v>665.47334699999999</v>
      </c>
      <c r="G4170" s="9"/>
      <c r="J4170" s="8"/>
    </row>
    <row r="4171" spans="1:10" x14ac:dyDescent="0.25">
      <c r="B4171" s="1">
        <v>44840.467812210649</v>
      </c>
      <c r="C4171">
        <v>223.875</v>
      </c>
      <c r="D4171">
        <v>223.875</v>
      </c>
      <c r="E4171">
        <v>3.0390000000000001</v>
      </c>
      <c r="F4171">
        <f t="shared" si="254"/>
        <v>680.35612500000002</v>
      </c>
      <c r="G4171" s="9"/>
      <c r="J4171" s="8"/>
    </row>
    <row r="4172" spans="1:10" x14ac:dyDescent="0.25">
      <c r="A4172" s="1">
        <f>INT(B4177/0.00347222222222222)*0.00347222222222222</f>
        <v>44840.468749999971</v>
      </c>
      <c r="B4172" s="1">
        <v>44840.468506597223</v>
      </c>
      <c r="C4172">
        <v>223.82599999999999</v>
      </c>
      <c r="D4172">
        <v>223.82599999999999</v>
      </c>
      <c r="E4172">
        <v>3.0760000000000001</v>
      </c>
      <c r="F4172">
        <f t="shared" si="254"/>
        <v>688.48877600000003</v>
      </c>
      <c r="G4172" s="9"/>
      <c r="J4172" s="8"/>
    </row>
    <row r="4173" spans="1:10" x14ac:dyDescent="0.25">
      <c r="B4173" s="1">
        <v>44840.469200983796</v>
      </c>
      <c r="C4173">
        <v>223.32499999999999</v>
      </c>
      <c r="D4173">
        <v>223.32499999999999</v>
      </c>
      <c r="E4173">
        <v>7.0750000000000002</v>
      </c>
      <c r="F4173">
        <f t="shared" si="254"/>
        <v>1580.024375</v>
      </c>
      <c r="G4173" s="9"/>
      <c r="J4173" s="8"/>
    </row>
    <row r="4174" spans="1:10" x14ac:dyDescent="0.25">
      <c r="B4174" s="1">
        <v>44840.46989537037</v>
      </c>
      <c r="C4174">
        <v>223.464</v>
      </c>
      <c r="D4174">
        <v>223.464</v>
      </c>
      <c r="E4174">
        <v>6.8620000000000001</v>
      </c>
      <c r="F4174">
        <f t="shared" si="254"/>
        <v>1533.4099679999999</v>
      </c>
      <c r="G4174" s="9"/>
      <c r="J4174" s="8"/>
    </row>
    <row r="4175" spans="1:10" x14ac:dyDescent="0.25">
      <c r="B4175" s="1">
        <v>44840.470589756944</v>
      </c>
      <c r="C4175">
        <v>223.98599999999999</v>
      </c>
      <c r="D4175">
        <v>223.98599999999999</v>
      </c>
      <c r="E4175">
        <v>3.5139999999999998</v>
      </c>
      <c r="F4175">
        <f t="shared" si="254"/>
        <v>787.08680399999992</v>
      </c>
      <c r="G4175" s="9"/>
      <c r="J4175" s="8"/>
    </row>
    <row r="4176" spans="1:10" x14ac:dyDescent="0.25">
      <c r="B4176" s="1">
        <v>44840.471284143518</v>
      </c>
      <c r="C4176">
        <v>224.07599999999999</v>
      </c>
      <c r="D4176">
        <v>224.07599999999999</v>
      </c>
      <c r="E4176">
        <v>3.0310000000000001</v>
      </c>
      <c r="F4176">
        <f t="shared" si="254"/>
        <v>679.17435599999999</v>
      </c>
      <c r="G4176" s="9"/>
      <c r="J4176" s="8"/>
    </row>
    <row r="4177" spans="1:10" x14ac:dyDescent="0.25">
      <c r="A4177" s="1">
        <f>INT(B4182/0.00347222222222222)*0.00347222222222222</f>
        <v>44840.47222222219</v>
      </c>
      <c r="B4177" s="1">
        <v>44840.471978530091</v>
      </c>
      <c r="C4177">
        <v>223.874</v>
      </c>
      <c r="D4177">
        <v>223.874</v>
      </c>
      <c r="E4177">
        <v>3</v>
      </c>
      <c r="F4177">
        <f t="shared" si="254"/>
        <v>671.62199999999996</v>
      </c>
      <c r="G4177" s="9"/>
      <c r="J4177" s="8"/>
    </row>
    <row r="4178" spans="1:10" x14ac:dyDescent="0.25">
      <c r="B4178" s="1">
        <v>44840.472672916665</v>
      </c>
      <c r="C4178">
        <v>223.91800000000001</v>
      </c>
      <c r="D4178">
        <v>223.91800000000001</v>
      </c>
      <c r="E4178">
        <v>2.9929999999999999</v>
      </c>
      <c r="F4178">
        <f t="shared" si="254"/>
        <v>670.18657399999995</v>
      </c>
      <c r="G4178" s="9"/>
      <c r="J4178" s="8"/>
    </row>
    <row r="4179" spans="1:10" x14ac:dyDescent="0.25">
      <c r="B4179" s="1">
        <v>44840.473367303239</v>
      </c>
      <c r="C4179">
        <v>223.91300000000001</v>
      </c>
      <c r="D4179">
        <v>223.91300000000001</v>
      </c>
      <c r="E4179">
        <v>2.992</v>
      </c>
      <c r="F4179">
        <f t="shared" si="254"/>
        <v>669.94769600000006</v>
      </c>
      <c r="G4179" s="9"/>
      <c r="J4179" s="8"/>
    </row>
    <row r="4180" spans="1:10" x14ac:dyDescent="0.25">
      <c r="B4180" s="1">
        <v>44840.474061689813</v>
      </c>
      <c r="C4180">
        <v>223.96899999999999</v>
      </c>
      <c r="D4180">
        <v>223.96899999999999</v>
      </c>
      <c r="E4180">
        <v>3.0169999999999999</v>
      </c>
      <c r="F4180">
        <f t="shared" si="254"/>
        <v>675.714473</v>
      </c>
      <c r="G4180" s="9"/>
      <c r="J4180" s="8"/>
    </row>
    <row r="4181" spans="1:10" x14ac:dyDescent="0.25">
      <c r="B4181" s="1">
        <v>44840.474756076386</v>
      </c>
      <c r="C4181">
        <v>224.08099999999999</v>
      </c>
      <c r="D4181">
        <v>224.08099999999999</v>
      </c>
      <c r="E4181">
        <v>3</v>
      </c>
      <c r="F4181">
        <f t="shared" si="254"/>
        <v>672.24299999999994</v>
      </c>
      <c r="G4181" s="9"/>
      <c r="J4181" s="8"/>
    </row>
    <row r="4182" spans="1:10" x14ac:dyDescent="0.25">
      <c r="A4182" s="1">
        <f>INT(B4187/0.00347222222222222)*0.00347222222222222</f>
        <v>44840.475694444416</v>
      </c>
      <c r="B4182" s="1">
        <v>44840.47545046296</v>
      </c>
      <c r="C4182">
        <v>224.03899999999999</v>
      </c>
      <c r="D4182">
        <v>224.03899999999999</v>
      </c>
      <c r="E4182">
        <v>2.996</v>
      </c>
      <c r="F4182">
        <f t="shared" si="254"/>
        <v>671.22084399999994</v>
      </c>
      <c r="G4182" s="9"/>
      <c r="J4182" s="8"/>
    </row>
    <row r="4183" spans="1:10" x14ac:dyDescent="0.25">
      <c r="B4183" s="1">
        <v>44840.476144849534</v>
      </c>
      <c r="C4183">
        <v>224.04599999999999</v>
      </c>
      <c r="D4183">
        <v>224.04599999999999</v>
      </c>
      <c r="E4183">
        <v>2.9780000000000002</v>
      </c>
      <c r="F4183">
        <f t="shared" si="254"/>
        <v>667.20898799999998</v>
      </c>
      <c r="G4183" s="9"/>
      <c r="J4183" s="8"/>
    </row>
    <row r="4184" spans="1:10" x14ac:dyDescent="0.25">
      <c r="B4184" s="1">
        <v>44840.476839236107</v>
      </c>
      <c r="C4184">
        <v>223.97499999999999</v>
      </c>
      <c r="D4184">
        <v>223.97499999999999</v>
      </c>
      <c r="E4184">
        <v>2.9769999999999999</v>
      </c>
      <c r="F4184">
        <f t="shared" si="254"/>
        <v>666.77357499999994</v>
      </c>
      <c r="G4184" s="9"/>
      <c r="J4184" s="8"/>
    </row>
    <row r="4185" spans="1:10" x14ac:dyDescent="0.25">
      <c r="B4185" s="1">
        <v>44840.477533622688</v>
      </c>
      <c r="C4185">
        <v>223.78700000000001</v>
      </c>
      <c r="D4185">
        <v>223.78700000000001</v>
      </c>
      <c r="E4185">
        <v>2.96</v>
      </c>
      <c r="F4185">
        <f t="shared" si="254"/>
        <v>662.40952000000004</v>
      </c>
      <c r="G4185" s="9"/>
      <c r="J4185" s="8"/>
    </row>
    <row r="4186" spans="1:10" x14ac:dyDescent="0.25">
      <c r="B4186" s="1">
        <v>44840.478228009262</v>
      </c>
      <c r="C4186">
        <v>223.72900000000001</v>
      </c>
      <c r="D4186">
        <v>223.72900000000001</v>
      </c>
      <c r="E4186">
        <v>2.984</v>
      </c>
      <c r="F4186">
        <f t="shared" si="254"/>
        <v>667.60733600000003</v>
      </c>
      <c r="G4186" s="9"/>
      <c r="J4186" s="8"/>
    </row>
    <row r="4187" spans="1:10" x14ac:dyDescent="0.25">
      <c r="A4187" s="1">
        <f>INT(B4192/0.00347222222222222)*0.00347222222222222</f>
        <v>44840.479166666635</v>
      </c>
      <c r="B4187" s="1">
        <v>44840.478922395836</v>
      </c>
      <c r="C4187">
        <v>223.66900000000001</v>
      </c>
      <c r="D4187">
        <v>223.66900000000001</v>
      </c>
      <c r="E4187">
        <v>2.9940000000000002</v>
      </c>
      <c r="F4187">
        <f t="shared" si="254"/>
        <v>669.66498600000011</v>
      </c>
      <c r="G4187" s="9"/>
      <c r="J4187" s="8"/>
    </row>
    <row r="4188" spans="1:10" x14ac:dyDescent="0.25">
      <c r="B4188" s="1">
        <v>44840.47961678241</v>
      </c>
      <c r="C4188">
        <v>223.72800000000001</v>
      </c>
      <c r="D4188">
        <v>223.72800000000001</v>
      </c>
      <c r="E4188">
        <v>2.9969999999999999</v>
      </c>
      <c r="F4188">
        <f t="shared" si="254"/>
        <v>670.51281600000004</v>
      </c>
      <c r="G4188" s="9"/>
      <c r="J4188" s="8"/>
    </row>
    <row r="4189" spans="1:10" x14ac:dyDescent="0.25">
      <c r="B4189" s="1">
        <v>44840.480311168983</v>
      </c>
      <c r="C4189">
        <v>223.697</v>
      </c>
      <c r="D4189">
        <v>223.697</v>
      </c>
      <c r="E4189">
        <v>2.9849999999999999</v>
      </c>
      <c r="F4189">
        <f t="shared" si="254"/>
        <v>667.735545</v>
      </c>
      <c r="G4189" s="9"/>
      <c r="J4189" s="8"/>
    </row>
    <row r="4190" spans="1:10" x14ac:dyDescent="0.25">
      <c r="B4190" s="1">
        <v>44840.481005555557</v>
      </c>
      <c r="C4190">
        <v>223.65199999999999</v>
      </c>
      <c r="D4190">
        <v>223.65199999999999</v>
      </c>
      <c r="E4190">
        <v>2.9860000000000002</v>
      </c>
      <c r="F4190">
        <f t="shared" si="254"/>
        <v>667.82487200000003</v>
      </c>
      <c r="G4190" s="9"/>
      <c r="J4190" s="8"/>
    </row>
    <row r="4191" spans="1:10" x14ac:dyDescent="0.25">
      <c r="B4191" s="1">
        <v>44840.481699942131</v>
      </c>
      <c r="C4191">
        <v>223.648</v>
      </c>
      <c r="D4191">
        <v>223.648</v>
      </c>
      <c r="E4191">
        <v>2.996</v>
      </c>
      <c r="F4191">
        <f t="shared" si="254"/>
        <v>670.04940799999997</v>
      </c>
      <c r="G4191" s="9"/>
      <c r="J4191" s="8"/>
    </row>
    <row r="4192" spans="1:10" x14ac:dyDescent="0.25">
      <c r="A4192" s="1">
        <f>INT(B4197/0.00347222222222222)*0.00347222222222222</f>
        <v>44840.482638888861</v>
      </c>
      <c r="B4192" s="1">
        <v>44840.482394328705</v>
      </c>
      <c r="C4192">
        <v>223.477</v>
      </c>
      <c r="D4192">
        <v>223.477</v>
      </c>
      <c r="E4192">
        <v>2.9870000000000001</v>
      </c>
      <c r="F4192">
        <f t="shared" si="254"/>
        <v>667.52579900000001</v>
      </c>
      <c r="G4192" s="9"/>
      <c r="J4192" s="8"/>
    </row>
    <row r="4193" spans="1:10" x14ac:dyDescent="0.25">
      <c r="B4193" s="1">
        <v>44840.483088715278</v>
      </c>
      <c r="C4193">
        <v>223.422</v>
      </c>
      <c r="D4193">
        <v>223.422</v>
      </c>
      <c r="E4193">
        <v>2.976</v>
      </c>
      <c r="F4193">
        <f t="shared" si="254"/>
        <v>664.90387199999998</v>
      </c>
      <c r="G4193" s="9"/>
      <c r="J4193" s="8"/>
    </row>
    <row r="4194" spans="1:10" x14ac:dyDescent="0.25">
      <c r="B4194" s="1">
        <v>44840.483783101852</v>
      </c>
      <c r="C4194">
        <v>223.34399999999999</v>
      </c>
      <c r="D4194">
        <v>223.34399999999999</v>
      </c>
      <c r="E4194">
        <v>3.0110000000000001</v>
      </c>
      <c r="F4194">
        <f t="shared" si="254"/>
        <v>672.48878400000001</v>
      </c>
      <c r="G4194" s="9"/>
      <c r="J4194" s="8"/>
    </row>
    <row r="4195" spans="1:10" x14ac:dyDescent="0.25">
      <c r="B4195" s="1">
        <v>44840.484477488426</v>
      </c>
      <c r="C4195">
        <v>223.339</v>
      </c>
      <c r="D4195">
        <v>223.339</v>
      </c>
      <c r="E4195">
        <v>3.0070000000000001</v>
      </c>
      <c r="F4195">
        <f t="shared" si="254"/>
        <v>671.58037300000001</v>
      </c>
      <c r="G4195" s="9"/>
      <c r="J4195" s="8"/>
    </row>
    <row r="4196" spans="1:10" x14ac:dyDescent="0.25">
      <c r="B4196" s="1">
        <v>44840.485171875</v>
      </c>
      <c r="C4196">
        <v>223.43600000000001</v>
      </c>
      <c r="D4196">
        <v>223.43600000000001</v>
      </c>
      <c r="E4196">
        <v>2.9870000000000001</v>
      </c>
      <c r="F4196">
        <f t="shared" si="254"/>
        <v>667.40333200000009</v>
      </c>
      <c r="G4196" s="9"/>
      <c r="J4196" s="8"/>
    </row>
    <row r="4197" spans="1:10" x14ac:dyDescent="0.25">
      <c r="A4197" s="1">
        <f>INT(B4202/0.00347222222222222)*0.00347222222222222</f>
        <v>44840.48611111108</v>
      </c>
      <c r="B4197" s="1">
        <v>44840.485866261573</v>
      </c>
      <c r="C4197">
        <v>223.45400000000001</v>
      </c>
      <c r="D4197">
        <v>223.45400000000001</v>
      </c>
      <c r="E4197">
        <v>3.0190000000000001</v>
      </c>
      <c r="F4197">
        <f t="shared" si="254"/>
        <v>674.6076260000001</v>
      </c>
      <c r="G4197" s="9"/>
      <c r="J4197" s="8"/>
    </row>
    <row r="4198" spans="1:10" x14ac:dyDescent="0.25">
      <c r="B4198" s="1">
        <v>44840.486560648147</v>
      </c>
      <c r="C4198">
        <v>223.52799999999999</v>
      </c>
      <c r="D4198">
        <v>223.52799999999999</v>
      </c>
      <c r="E4198">
        <v>3.0110000000000001</v>
      </c>
      <c r="F4198">
        <f t="shared" si="254"/>
        <v>673.04280800000004</v>
      </c>
      <c r="G4198" s="9"/>
      <c r="J4198" s="8"/>
    </row>
    <row r="4199" spans="1:10" x14ac:dyDescent="0.25">
      <c r="B4199" s="1">
        <v>44840.487255034721</v>
      </c>
      <c r="C4199">
        <v>223.506</v>
      </c>
      <c r="D4199">
        <v>223.506</v>
      </c>
      <c r="E4199">
        <v>3.0379999999999998</v>
      </c>
      <c r="F4199">
        <f t="shared" si="254"/>
        <v>679.01122799999996</v>
      </c>
      <c r="G4199" s="9"/>
      <c r="J4199" s="8"/>
    </row>
    <row r="4200" spans="1:10" x14ac:dyDescent="0.25">
      <c r="B4200" s="1">
        <v>44840.487949421295</v>
      </c>
      <c r="C4200">
        <v>223.44900000000001</v>
      </c>
      <c r="D4200">
        <v>223.44900000000001</v>
      </c>
      <c r="E4200">
        <v>3.0649999999999999</v>
      </c>
      <c r="F4200">
        <f t="shared" si="254"/>
        <v>684.87118500000008</v>
      </c>
      <c r="G4200" s="9"/>
      <c r="J4200" s="8"/>
    </row>
    <row r="4201" spans="1:10" x14ac:dyDescent="0.25">
      <c r="B4201" s="1">
        <v>44840.488643807868</v>
      </c>
      <c r="C4201">
        <v>223.446</v>
      </c>
      <c r="D4201">
        <v>223.446</v>
      </c>
      <c r="E4201">
        <v>3.3460000000000001</v>
      </c>
      <c r="F4201">
        <f t="shared" si="254"/>
        <v>747.65031599999998</v>
      </c>
      <c r="G4201" s="9"/>
      <c r="J4201" s="8"/>
    </row>
    <row r="4202" spans="1:10" x14ac:dyDescent="0.25">
      <c r="A4202" s="1">
        <f>INT(B4207/0.00347222222222222)*0.00347222222222222</f>
        <v>44840.489583333299</v>
      </c>
      <c r="B4202" s="1">
        <v>44840.489338194442</v>
      </c>
      <c r="C4202">
        <v>223.34800000000001</v>
      </c>
      <c r="D4202">
        <v>223.34800000000001</v>
      </c>
      <c r="E4202">
        <v>3.56</v>
      </c>
      <c r="F4202">
        <f t="shared" si="254"/>
        <v>795.1188800000001</v>
      </c>
      <c r="G4202" s="9"/>
      <c r="J4202" s="8"/>
    </row>
    <row r="4203" spans="1:10" x14ac:dyDescent="0.25">
      <c r="B4203" s="1">
        <v>44840.490032581016</v>
      </c>
      <c r="C4203">
        <v>223.41</v>
      </c>
      <c r="D4203">
        <v>223.41</v>
      </c>
      <c r="E4203">
        <v>3.5339999999999998</v>
      </c>
      <c r="F4203">
        <f t="shared" si="254"/>
        <v>789.53093999999999</v>
      </c>
      <c r="G4203" s="9"/>
      <c r="J4203" s="8"/>
    </row>
    <row r="4204" spans="1:10" x14ac:dyDescent="0.25">
      <c r="B4204" s="1">
        <v>44840.49072696759</v>
      </c>
      <c r="C4204">
        <v>223.303</v>
      </c>
      <c r="D4204">
        <v>223.303</v>
      </c>
      <c r="E4204">
        <v>3.5779999999999998</v>
      </c>
      <c r="F4204">
        <f t="shared" si="254"/>
        <v>798.97813399999995</v>
      </c>
      <c r="G4204" s="9"/>
      <c r="J4204" s="8"/>
    </row>
    <row r="4205" spans="1:10" x14ac:dyDescent="0.25">
      <c r="B4205" s="1">
        <v>44840.491421354163</v>
      </c>
      <c r="C4205">
        <v>223.309</v>
      </c>
      <c r="D4205">
        <v>223.309</v>
      </c>
      <c r="E4205">
        <v>3.5880000000000001</v>
      </c>
      <c r="F4205">
        <f t="shared" si="254"/>
        <v>801.23269200000004</v>
      </c>
      <c r="G4205" s="9"/>
      <c r="J4205" s="8"/>
    </row>
    <row r="4206" spans="1:10" x14ac:dyDescent="0.25">
      <c r="B4206" s="1">
        <v>44840.492115740744</v>
      </c>
      <c r="C4206">
        <v>223.09100000000001</v>
      </c>
      <c r="D4206">
        <v>223.09100000000001</v>
      </c>
      <c r="E4206">
        <v>3.593</v>
      </c>
      <c r="F4206">
        <f t="shared" si="254"/>
        <v>801.56596300000001</v>
      </c>
      <c r="G4206" s="9"/>
      <c r="J4206" s="8"/>
    </row>
    <row r="4207" spans="1:10" x14ac:dyDescent="0.25">
      <c r="A4207" s="1">
        <f>INT(B4212/0.00347222222222222)*0.00347222222222222</f>
        <v>44840.493055555526</v>
      </c>
      <c r="B4207" s="1">
        <v>44840.492810127318</v>
      </c>
      <c r="C4207">
        <v>223.08500000000001</v>
      </c>
      <c r="D4207">
        <v>223.08500000000001</v>
      </c>
      <c r="E4207">
        <v>3.5550000000000002</v>
      </c>
      <c r="F4207">
        <f t="shared" si="254"/>
        <v>793.06717500000002</v>
      </c>
      <c r="G4207" s="9"/>
      <c r="J4207" s="8"/>
    </row>
    <row r="4208" spans="1:10" x14ac:dyDescent="0.25">
      <c r="B4208" s="1">
        <v>44840.493504513892</v>
      </c>
      <c r="C4208">
        <v>223.03399999999999</v>
      </c>
      <c r="D4208">
        <v>223.03399999999999</v>
      </c>
      <c r="E4208">
        <v>3.5670000000000002</v>
      </c>
      <c r="F4208">
        <f t="shared" si="254"/>
        <v>795.56227799999999</v>
      </c>
      <c r="G4208" s="9"/>
      <c r="J4208" s="8"/>
    </row>
    <row r="4209" spans="1:10" x14ac:dyDescent="0.25">
      <c r="B4209" s="1">
        <v>44840.494198900466</v>
      </c>
      <c r="C4209">
        <v>223.05</v>
      </c>
      <c r="D4209">
        <v>223.05</v>
      </c>
      <c r="E4209">
        <v>3.5579999999999998</v>
      </c>
      <c r="F4209">
        <f t="shared" si="254"/>
        <v>793.61189999999999</v>
      </c>
      <c r="G4209" s="9"/>
      <c r="J4209" s="8"/>
    </row>
    <row r="4210" spans="1:10" x14ac:dyDescent="0.25">
      <c r="B4210" s="1">
        <v>44840.494893287039</v>
      </c>
      <c r="C4210">
        <v>223.15</v>
      </c>
      <c r="D4210">
        <v>223.15</v>
      </c>
      <c r="E4210">
        <v>3.577</v>
      </c>
      <c r="F4210">
        <f t="shared" si="254"/>
        <v>798.20754999999997</v>
      </c>
      <c r="G4210" s="9"/>
      <c r="J4210" s="8"/>
    </row>
    <row r="4211" spans="1:10" x14ac:dyDescent="0.25">
      <c r="B4211" s="1">
        <v>44840.495587673613</v>
      </c>
      <c r="C4211">
        <v>223.221</v>
      </c>
      <c r="D4211">
        <v>223.221</v>
      </c>
      <c r="E4211">
        <v>3.5939999999999999</v>
      </c>
      <c r="F4211">
        <f t="shared" si="254"/>
        <v>802.25627399999996</v>
      </c>
      <c r="G4211" s="9"/>
      <c r="J4211" s="8"/>
    </row>
    <row r="4212" spans="1:10" x14ac:dyDescent="0.25">
      <c r="A4212" s="1">
        <f>INT(B4217/0.00347222222222222)*0.00347222222222222</f>
        <v>44840.496527777745</v>
      </c>
      <c r="B4212" s="1">
        <v>44840.496282060187</v>
      </c>
      <c r="C4212">
        <v>223.26599999999999</v>
      </c>
      <c r="D4212">
        <v>223.26599999999999</v>
      </c>
      <c r="E4212">
        <v>3.609</v>
      </c>
      <c r="F4212">
        <f t="shared" si="254"/>
        <v>805.76699399999995</v>
      </c>
      <c r="G4212" s="9"/>
      <c r="J4212" s="8"/>
    </row>
    <row r="4213" spans="1:10" x14ac:dyDescent="0.25">
      <c r="B4213" s="1">
        <v>44840.496976446761</v>
      </c>
      <c r="C4213">
        <v>223.291</v>
      </c>
      <c r="D4213">
        <v>223.291</v>
      </c>
      <c r="E4213">
        <v>3.6019999999999999</v>
      </c>
      <c r="F4213">
        <f t="shared" si="254"/>
        <v>804.29418199999998</v>
      </c>
      <c r="G4213" s="9"/>
      <c r="J4213" s="8"/>
    </row>
    <row r="4214" spans="1:10" x14ac:dyDescent="0.25">
      <c r="B4214" s="1">
        <v>44840.497670833334</v>
      </c>
      <c r="C4214">
        <v>223.05500000000001</v>
      </c>
      <c r="D4214">
        <v>223.05500000000001</v>
      </c>
      <c r="E4214">
        <v>3.633</v>
      </c>
      <c r="F4214">
        <f t="shared" si="254"/>
        <v>810.35881500000005</v>
      </c>
      <c r="G4214" s="9"/>
      <c r="J4214" s="8"/>
    </row>
    <row r="4215" spans="1:10" x14ac:dyDescent="0.25">
      <c r="B4215" s="1">
        <v>44840.498365219908</v>
      </c>
      <c r="C4215">
        <v>222.98699999999999</v>
      </c>
      <c r="D4215">
        <v>222.98699999999999</v>
      </c>
      <c r="E4215">
        <v>3.5950000000000002</v>
      </c>
      <c r="F4215">
        <f t="shared" si="254"/>
        <v>801.63826500000005</v>
      </c>
      <c r="G4215" s="9"/>
      <c r="J4215" s="8"/>
    </row>
    <row r="4216" spans="1:10" x14ac:dyDescent="0.25">
      <c r="B4216" s="1">
        <v>44840.499059606482</v>
      </c>
      <c r="C4216">
        <v>223.036</v>
      </c>
      <c r="D4216">
        <v>223.036</v>
      </c>
      <c r="E4216">
        <v>3.593</v>
      </c>
      <c r="F4216">
        <f t="shared" si="254"/>
        <v>801.36834799999997</v>
      </c>
      <c r="G4216" s="9"/>
      <c r="J4216" s="8"/>
    </row>
    <row r="4217" spans="1:10" x14ac:dyDescent="0.25">
      <c r="A4217" s="1">
        <f>INT(B4222/0.00347222222222222)*0.00347222222222222</f>
        <v>44840.499999999971</v>
      </c>
      <c r="B4217" s="1">
        <v>44840.499753993055</v>
      </c>
      <c r="C4217">
        <v>223.21199999999999</v>
      </c>
      <c r="D4217">
        <v>223.21199999999999</v>
      </c>
      <c r="E4217">
        <v>3.5910000000000002</v>
      </c>
      <c r="F4217">
        <f t="shared" si="254"/>
        <v>801.55429200000003</v>
      </c>
      <c r="G4217" s="9"/>
      <c r="J4217" s="8"/>
    </row>
    <row r="4218" spans="1:10" x14ac:dyDescent="0.25">
      <c r="B4218" s="1">
        <v>44840.500448379629</v>
      </c>
      <c r="C4218">
        <v>224.637</v>
      </c>
      <c r="D4218">
        <v>224.637</v>
      </c>
      <c r="E4218">
        <v>3.6030000000000002</v>
      </c>
      <c r="F4218">
        <f t="shared" si="254"/>
        <v>809.36711100000002</v>
      </c>
      <c r="G4218" s="9"/>
      <c r="J4218" s="8"/>
    </row>
    <row r="4219" spans="1:10" x14ac:dyDescent="0.25">
      <c r="B4219" s="1">
        <v>44840.501142766203</v>
      </c>
      <c r="C4219">
        <v>224.65600000000001</v>
      </c>
      <c r="D4219">
        <v>224.65600000000001</v>
      </c>
      <c r="E4219">
        <v>3.5920000000000001</v>
      </c>
      <c r="F4219">
        <f t="shared" si="254"/>
        <v>806.96435200000008</v>
      </c>
      <c r="G4219" s="9"/>
      <c r="J4219" s="8"/>
    </row>
    <row r="4220" spans="1:10" x14ac:dyDescent="0.25">
      <c r="B4220" s="1">
        <v>44840.501837152777</v>
      </c>
      <c r="C4220">
        <v>224.68799999999999</v>
      </c>
      <c r="D4220">
        <v>224.68799999999999</v>
      </c>
      <c r="E4220">
        <v>3.5840000000000001</v>
      </c>
      <c r="F4220">
        <f t="shared" si="254"/>
        <v>805.281792</v>
      </c>
      <c r="G4220" s="9"/>
      <c r="J4220" s="8"/>
    </row>
    <row r="4221" spans="1:10" x14ac:dyDescent="0.25">
      <c r="B4221" s="1">
        <v>44840.50253153935</v>
      </c>
      <c r="C4221">
        <v>224.589</v>
      </c>
      <c r="D4221">
        <v>224.589</v>
      </c>
      <c r="E4221">
        <v>3.5710000000000002</v>
      </c>
      <c r="F4221">
        <f t="shared" si="254"/>
        <v>802.00731900000005</v>
      </c>
      <c r="G4221" s="9"/>
      <c r="J4221" s="8"/>
    </row>
    <row r="4222" spans="1:10" x14ac:dyDescent="0.25">
      <c r="A4222" s="1">
        <f>INT(B4227/0.00347222222222222)*0.00347222222222222</f>
        <v>44840.50347222219</v>
      </c>
      <c r="B4222" s="1">
        <v>44840.503225925924</v>
      </c>
      <c r="C4222">
        <v>224.43700000000001</v>
      </c>
      <c r="D4222">
        <v>224.43700000000001</v>
      </c>
      <c r="E4222">
        <v>3.59</v>
      </c>
      <c r="F4222">
        <f t="shared" si="254"/>
        <v>805.72883000000002</v>
      </c>
      <c r="G4222" s="9"/>
      <c r="J4222" s="8"/>
    </row>
    <row r="4223" spans="1:10" x14ac:dyDescent="0.25">
      <c r="B4223" s="1">
        <v>44840.503920312498</v>
      </c>
      <c r="C4223">
        <v>224.38499999999999</v>
      </c>
      <c r="D4223">
        <v>224.38499999999999</v>
      </c>
      <c r="E4223">
        <v>3.702</v>
      </c>
      <c r="F4223">
        <f t="shared" si="254"/>
        <v>830.67327</v>
      </c>
      <c r="G4223" s="9"/>
      <c r="J4223" s="8"/>
    </row>
    <row r="4224" spans="1:10" x14ac:dyDescent="0.25">
      <c r="B4224" s="1">
        <v>44840.504614699072</v>
      </c>
      <c r="C4224">
        <v>224.30199999999999</v>
      </c>
      <c r="D4224">
        <v>224.30199999999999</v>
      </c>
      <c r="E4224">
        <v>4.5309999999999997</v>
      </c>
      <c r="F4224">
        <f t="shared" si="254"/>
        <v>1016.3123619999999</v>
      </c>
      <c r="G4224" s="9"/>
      <c r="J4224" s="8"/>
    </row>
    <row r="4225" spans="1:10" x14ac:dyDescent="0.25">
      <c r="B4225" s="1">
        <v>44840.505309085645</v>
      </c>
      <c r="C4225">
        <v>224.36</v>
      </c>
      <c r="D4225">
        <v>224.36</v>
      </c>
      <c r="E4225">
        <v>4.4649999999999999</v>
      </c>
      <c r="F4225">
        <f t="shared" si="254"/>
        <v>1001.7674000000001</v>
      </c>
      <c r="G4225" s="9"/>
      <c r="J4225" s="8"/>
    </row>
    <row r="4226" spans="1:10" x14ac:dyDescent="0.25">
      <c r="B4226" s="1">
        <v>44840.506003472219</v>
      </c>
      <c r="C4226">
        <v>224.31</v>
      </c>
      <c r="D4226">
        <v>224.31</v>
      </c>
      <c r="E4226">
        <v>4.5419999999999998</v>
      </c>
      <c r="F4226">
        <f t="shared" si="254"/>
        <v>1018.81602</v>
      </c>
      <c r="G4226" s="9"/>
      <c r="J4226" s="8"/>
    </row>
    <row r="4227" spans="1:10" x14ac:dyDescent="0.25">
      <c r="A4227" s="1">
        <f>INT(B4232/0.00347222222222222)*0.00347222222222222</f>
        <v>44840.506944444416</v>
      </c>
      <c r="B4227" s="1">
        <v>44840.506697858793</v>
      </c>
      <c r="C4227">
        <v>224.249</v>
      </c>
      <c r="D4227">
        <v>224.249</v>
      </c>
      <c r="E4227">
        <v>5.0419999999999998</v>
      </c>
      <c r="F4227">
        <f t="shared" ref="F4227:F4290" si="255">C4227*E4227</f>
        <v>1130.663458</v>
      </c>
      <c r="G4227" s="9"/>
      <c r="J4227" s="8"/>
    </row>
    <row r="4228" spans="1:10" x14ac:dyDescent="0.25">
      <c r="B4228" s="1">
        <v>44840.507392245374</v>
      </c>
      <c r="C4228">
        <v>224.346</v>
      </c>
      <c r="D4228">
        <v>224.346</v>
      </c>
      <c r="E4228">
        <v>5.085</v>
      </c>
      <c r="F4228">
        <f t="shared" si="255"/>
        <v>1140.7994100000001</v>
      </c>
      <c r="G4228" s="9"/>
      <c r="J4228" s="8"/>
    </row>
    <row r="4229" spans="1:10" x14ac:dyDescent="0.25">
      <c r="B4229" s="1">
        <v>44840.508086631948</v>
      </c>
      <c r="C4229">
        <v>224.43600000000001</v>
      </c>
      <c r="D4229">
        <v>224.43600000000001</v>
      </c>
      <c r="E4229">
        <v>5.2439999999999998</v>
      </c>
      <c r="F4229">
        <f t="shared" si="255"/>
        <v>1176.9423839999999</v>
      </c>
      <c r="G4229" s="9"/>
      <c r="J4229" s="8"/>
    </row>
    <row r="4230" spans="1:10" x14ac:dyDescent="0.25">
      <c r="B4230" s="1">
        <v>44840.508781018521</v>
      </c>
      <c r="C4230">
        <v>224.33199999999999</v>
      </c>
      <c r="D4230">
        <v>224.33199999999999</v>
      </c>
      <c r="E4230">
        <v>5.78</v>
      </c>
      <c r="F4230">
        <f t="shared" si="255"/>
        <v>1296.63896</v>
      </c>
      <c r="G4230" s="9"/>
      <c r="J4230" s="8"/>
    </row>
    <row r="4231" spans="1:10" x14ac:dyDescent="0.25">
      <c r="B4231" s="1">
        <v>44840.509475405095</v>
      </c>
      <c r="C4231">
        <v>224.191</v>
      </c>
      <c r="D4231">
        <v>224.191</v>
      </c>
      <c r="E4231">
        <v>5.7060000000000004</v>
      </c>
      <c r="F4231">
        <f t="shared" si="255"/>
        <v>1279.2338460000001</v>
      </c>
      <c r="G4231" s="9"/>
      <c r="J4231" s="8"/>
    </row>
    <row r="4232" spans="1:10" x14ac:dyDescent="0.25">
      <c r="A4232" s="1">
        <f>INT(B4237/0.00347222222222222)*0.00347222222222222</f>
        <v>44840.510416666635</v>
      </c>
      <c r="B4232" s="1">
        <v>44840.510169791669</v>
      </c>
      <c r="C4232">
        <v>224.21600000000001</v>
      </c>
      <c r="D4232">
        <v>224.21600000000001</v>
      </c>
      <c r="E4232">
        <v>5.8029999999999999</v>
      </c>
      <c r="F4232">
        <f t="shared" si="255"/>
        <v>1301.125448</v>
      </c>
      <c r="G4232" s="9"/>
      <c r="J4232" s="8"/>
    </row>
    <row r="4233" spans="1:10" x14ac:dyDescent="0.25">
      <c r="B4233" s="1">
        <v>44840.510864178243</v>
      </c>
      <c r="C4233">
        <v>224.16399999999999</v>
      </c>
      <c r="D4233">
        <v>224.16399999999999</v>
      </c>
      <c r="E4233">
        <v>6.06</v>
      </c>
      <c r="F4233">
        <f t="shared" si="255"/>
        <v>1358.4338399999999</v>
      </c>
      <c r="G4233" s="9"/>
      <c r="J4233" s="8"/>
    </row>
    <row r="4234" spans="1:10" x14ac:dyDescent="0.25">
      <c r="B4234" s="1">
        <v>44840.511558564816</v>
      </c>
      <c r="C4234">
        <v>224.15299999999999</v>
      </c>
      <c r="D4234">
        <v>224.15299999999999</v>
      </c>
      <c r="E4234">
        <v>6.0679999999999996</v>
      </c>
      <c r="F4234">
        <f t="shared" si="255"/>
        <v>1360.160404</v>
      </c>
      <c r="G4234" s="9"/>
      <c r="J4234" s="8"/>
    </row>
    <row r="4235" spans="1:10" x14ac:dyDescent="0.25">
      <c r="B4235" s="1">
        <v>44840.51225295139</v>
      </c>
      <c r="C4235">
        <v>224.17</v>
      </c>
      <c r="D4235">
        <v>224.17</v>
      </c>
      <c r="E4235">
        <v>6.1929999999999996</v>
      </c>
      <c r="F4235">
        <f t="shared" si="255"/>
        <v>1388.2848099999999</v>
      </c>
      <c r="G4235" s="9"/>
      <c r="J4235" s="8"/>
    </row>
    <row r="4236" spans="1:10" x14ac:dyDescent="0.25">
      <c r="B4236" s="1">
        <v>44840.512947337964</v>
      </c>
      <c r="C4236">
        <v>224.13399999999999</v>
      </c>
      <c r="D4236">
        <v>224.13399999999999</v>
      </c>
      <c r="E4236">
        <v>6.3689999999999998</v>
      </c>
      <c r="F4236">
        <f t="shared" si="255"/>
        <v>1427.5094459999998</v>
      </c>
      <c r="G4236" s="9"/>
      <c r="J4236" s="8"/>
    </row>
    <row r="4237" spans="1:10" x14ac:dyDescent="0.25">
      <c r="A4237" s="1">
        <f>INT(B4242/0.00347222222222222)*0.00347222222222222</f>
        <v>44840.513888888861</v>
      </c>
      <c r="B4237" s="1">
        <v>44840.513641724538</v>
      </c>
      <c r="C4237">
        <v>224.17099999999999</v>
      </c>
      <c r="D4237">
        <v>224.17099999999999</v>
      </c>
      <c r="E4237">
        <v>6.3819999999999997</v>
      </c>
      <c r="F4237">
        <f t="shared" si="255"/>
        <v>1430.659322</v>
      </c>
      <c r="G4237" s="9"/>
      <c r="J4237" s="8"/>
    </row>
    <row r="4238" spans="1:10" x14ac:dyDescent="0.25">
      <c r="B4238" s="1">
        <v>44840.514336111111</v>
      </c>
      <c r="C4238">
        <v>224.083</v>
      </c>
      <c r="D4238">
        <v>224.083</v>
      </c>
      <c r="E4238">
        <v>6.5860000000000003</v>
      </c>
      <c r="F4238">
        <f t="shared" si="255"/>
        <v>1475.8106380000002</v>
      </c>
      <c r="G4238" s="9"/>
      <c r="J4238" s="8"/>
    </row>
    <row r="4239" spans="1:10" x14ac:dyDescent="0.25">
      <c r="B4239" s="1">
        <v>44840.515030497685</v>
      </c>
      <c r="C4239">
        <v>224.02600000000001</v>
      </c>
      <c r="D4239">
        <v>224.02600000000001</v>
      </c>
      <c r="E4239">
        <v>6.9349999999999996</v>
      </c>
      <c r="F4239">
        <f t="shared" si="255"/>
        <v>1553.62031</v>
      </c>
      <c r="G4239" s="9"/>
      <c r="J4239" s="8"/>
    </row>
    <row r="4240" spans="1:10" x14ac:dyDescent="0.25">
      <c r="B4240" s="1">
        <v>44840.515724884259</v>
      </c>
      <c r="C4240">
        <v>223.959</v>
      </c>
      <c r="D4240">
        <v>223.959</v>
      </c>
      <c r="E4240">
        <v>6.9080000000000004</v>
      </c>
      <c r="F4240">
        <f t="shared" si="255"/>
        <v>1547.108772</v>
      </c>
      <c r="G4240" s="9"/>
      <c r="J4240" s="8"/>
    </row>
    <row r="4241" spans="1:10" x14ac:dyDescent="0.25">
      <c r="B4241" s="1">
        <v>44840.516419270833</v>
      </c>
      <c r="C4241">
        <v>223.99700000000001</v>
      </c>
      <c r="D4241">
        <v>223.99700000000001</v>
      </c>
      <c r="E4241">
        <v>7.0629999999999997</v>
      </c>
      <c r="F4241">
        <f t="shared" si="255"/>
        <v>1582.090811</v>
      </c>
      <c r="G4241" s="9"/>
      <c r="J4241" s="8"/>
    </row>
    <row r="4242" spans="1:10" x14ac:dyDescent="0.25">
      <c r="A4242" s="1">
        <f>INT(B4247/0.00347222222222222)*0.00347222222222222</f>
        <v>44840.51736111108</v>
      </c>
      <c r="B4242" s="1">
        <v>44840.517113657406</v>
      </c>
      <c r="C4242">
        <v>223.858</v>
      </c>
      <c r="D4242">
        <v>223.858</v>
      </c>
      <c r="E4242">
        <v>7.44</v>
      </c>
      <c r="F4242">
        <f t="shared" si="255"/>
        <v>1665.5035200000002</v>
      </c>
      <c r="G4242" s="9"/>
      <c r="J4242" s="8"/>
    </row>
    <row r="4243" spans="1:10" x14ac:dyDescent="0.25">
      <c r="B4243" s="1">
        <v>44840.51780804398</v>
      </c>
      <c r="C4243">
        <v>223.916</v>
      </c>
      <c r="D4243">
        <v>223.916</v>
      </c>
      <c r="E4243">
        <v>7.4630000000000001</v>
      </c>
      <c r="F4243">
        <f t="shared" si="255"/>
        <v>1671.085108</v>
      </c>
      <c r="G4243" s="9"/>
      <c r="J4243" s="8"/>
    </row>
    <row r="4244" spans="1:10" x14ac:dyDescent="0.25">
      <c r="B4244" s="1">
        <v>44840.518502430554</v>
      </c>
      <c r="C4244">
        <v>223.90299999999999</v>
      </c>
      <c r="D4244">
        <v>223.90299999999999</v>
      </c>
      <c r="E4244">
        <v>7.6520000000000001</v>
      </c>
      <c r="F4244">
        <f t="shared" si="255"/>
        <v>1713.305756</v>
      </c>
      <c r="G4244" s="9"/>
      <c r="J4244" s="8"/>
    </row>
    <row r="4245" spans="1:10" x14ac:dyDescent="0.25">
      <c r="B4245" s="1">
        <v>44840.519196817128</v>
      </c>
      <c r="C4245">
        <v>223.90100000000001</v>
      </c>
      <c r="D4245">
        <v>223.90100000000001</v>
      </c>
      <c r="E4245">
        <v>7.9539999999999997</v>
      </c>
      <c r="F4245">
        <f t="shared" si="255"/>
        <v>1780.9085540000001</v>
      </c>
      <c r="G4245" s="9"/>
      <c r="J4245" s="8"/>
    </row>
    <row r="4246" spans="1:10" x14ac:dyDescent="0.25">
      <c r="B4246" s="1">
        <v>44840.519891203701</v>
      </c>
      <c r="C4246">
        <v>223.80799999999999</v>
      </c>
      <c r="D4246">
        <v>223.80799999999999</v>
      </c>
      <c r="E4246">
        <v>7.883</v>
      </c>
      <c r="F4246">
        <f t="shared" si="255"/>
        <v>1764.278464</v>
      </c>
      <c r="G4246" s="9"/>
      <c r="J4246" s="8"/>
    </row>
    <row r="4247" spans="1:10" x14ac:dyDescent="0.25">
      <c r="A4247" s="1">
        <f>INT(B4252/0.00347222222222222)*0.00347222222222222</f>
        <v>44840.520833333299</v>
      </c>
      <c r="B4247" s="1">
        <v>44840.520585590275</v>
      </c>
      <c r="C4247">
        <v>223.83</v>
      </c>
      <c r="D4247">
        <v>223.83</v>
      </c>
      <c r="E4247">
        <v>7.9660000000000002</v>
      </c>
      <c r="F4247">
        <f t="shared" si="255"/>
        <v>1783.0297800000001</v>
      </c>
      <c r="G4247" s="9"/>
      <c r="J4247" s="8"/>
    </row>
    <row r="4248" spans="1:10" x14ac:dyDescent="0.25">
      <c r="B4248" s="1">
        <v>44840.521279976849</v>
      </c>
      <c r="C4248">
        <v>223.68299999999999</v>
      </c>
      <c r="D4248">
        <v>223.68299999999999</v>
      </c>
      <c r="E4248">
        <v>8.1280000000000001</v>
      </c>
      <c r="F4248">
        <f t="shared" si="255"/>
        <v>1818.0954239999999</v>
      </c>
      <c r="G4248" s="9"/>
      <c r="J4248" s="8"/>
    </row>
    <row r="4249" spans="1:10" x14ac:dyDescent="0.25">
      <c r="B4249" s="1">
        <v>44840.521974363422</v>
      </c>
      <c r="C4249">
        <v>223.952</v>
      </c>
      <c r="D4249">
        <v>223.952</v>
      </c>
      <c r="E4249">
        <v>7.0330000000000004</v>
      </c>
      <c r="F4249">
        <f t="shared" si="255"/>
        <v>1575.0544160000002</v>
      </c>
      <c r="G4249" s="9"/>
      <c r="J4249" s="8"/>
    </row>
    <row r="4250" spans="1:10" x14ac:dyDescent="0.25">
      <c r="B4250" s="1">
        <v>44840.522668750004</v>
      </c>
      <c r="C4250">
        <v>223.90700000000001</v>
      </c>
      <c r="D4250">
        <v>223.90700000000001</v>
      </c>
      <c r="E4250">
        <v>7.0789999999999997</v>
      </c>
      <c r="F4250">
        <f t="shared" si="255"/>
        <v>1585.0376530000001</v>
      </c>
      <c r="G4250" s="9"/>
      <c r="J4250" s="8"/>
    </row>
    <row r="4251" spans="1:10" x14ac:dyDescent="0.25">
      <c r="B4251" s="1">
        <v>44840.523363136577</v>
      </c>
      <c r="C4251">
        <v>223.84399999999999</v>
      </c>
      <c r="D4251">
        <v>223.84399999999999</v>
      </c>
      <c r="E4251">
        <v>7.0449999999999999</v>
      </c>
      <c r="F4251">
        <f t="shared" si="255"/>
        <v>1576.98098</v>
      </c>
      <c r="G4251" s="9"/>
      <c r="J4251" s="8"/>
    </row>
    <row r="4252" spans="1:10" x14ac:dyDescent="0.25">
      <c r="A4252" s="1">
        <f>INT(B4257/0.00347222222222222)*0.00347222222222222</f>
        <v>44840.524305555526</v>
      </c>
      <c r="B4252" s="1">
        <v>44840.524057523151</v>
      </c>
      <c r="C4252">
        <v>223.85300000000001</v>
      </c>
      <c r="D4252">
        <v>223.85300000000001</v>
      </c>
      <c r="E4252">
        <v>6.9870000000000001</v>
      </c>
      <c r="F4252">
        <f t="shared" si="255"/>
        <v>1564.060911</v>
      </c>
      <c r="G4252" s="9"/>
      <c r="J4252" s="8"/>
    </row>
    <row r="4253" spans="1:10" x14ac:dyDescent="0.25">
      <c r="B4253" s="1">
        <v>44840.524751909725</v>
      </c>
      <c r="C4253">
        <v>223.732</v>
      </c>
      <c r="D4253">
        <v>223.732</v>
      </c>
      <c r="E4253">
        <v>7.0090000000000003</v>
      </c>
      <c r="F4253">
        <f t="shared" si="255"/>
        <v>1568.1375880000001</v>
      </c>
      <c r="G4253" s="9"/>
      <c r="J4253" s="8"/>
    </row>
    <row r="4254" spans="1:10" x14ac:dyDescent="0.25">
      <c r="B4254" s="1">
        <v>44840.525446296298</v>
      </c>
      <c r="C4254">
        <v>223.84399999999999</v>
      </c>
      <c r="D4254">
        <v>223.84399999999999</v>
      </c>
      <c r="E4254">
        <v>6.9580000000000002</v>
      </c>
      <c r="F4254">
        <f t="shared" si="255"/>
        <v>1557.5065520000001</v>
      </c>
      <c r="G4254" s="9"/>
      <c r="J4254" s="8"/>
    </row>
    <row r="4255" spans="1:10" x14ac:dyDescent="0.25">
      <c r="B4255" s="1">
        <v>44840.526140682872</v>
      </c>
      <c r="C4255">
        <v>223.761</v>
      </c>
      <c r="D4255">
        <v>223.761</v>
      </c>
      <c r="E4255">
        <v>6.9119999999999999</v>
      </c>
      <c r="F4255">
        <f t="shared" si="255"/>
        <v>1546.6360319999999</v>
      </c>
      <c r="G4255" s="9"/>
      <c r="J4255" s="8"/>
    </row>
    <row r="4256" spans="1:10" x14ac:dyDescent="0.25">
      <c r="B4256" s="1">
        <v>44840.526835069446</v>
      </c>
      <c r="C4256">
        <v>223.75700000000001</v>
      </c>
      <c r="D4256">
        <v>223.75700000000001</v>
      </c>
      <c r="E4256">
        <v>6.92</v>
      </c>
      <c r="F4256">
        <f t="shared" si="255"/>
        <v>1548.3984399999999</v>
      </c>
      <c r="G4256" s="9"/>
      <c r="J4256" s="8"/>
    </row>
    <row r="4257" spans="1:10" x14ac:dyDescent="0.25">
      <c r="A4257" s="1">
        <f>INT(B4262/0.00347222222222222)*0.00347222222222222</f>
        <v>44840.527777777745</v>
      </c>
      <c r="B4257" s="1">
        <v>44840.52752945602</v>
      </c>
      <c r="C4257">
        <v>223.77</v>
      </c>
      <c r="D4257">
        <v>223.77</v>
      </c>
      <c r="E4257">
        <v>6.9450000000000003</v>
      </c>
      <c r="F4257">
        <f t="shared" si="255"/>
        <v>1554.0826500000001</v>
      </c>
      <c r="G4257" s="9"/>
      <c r="J4257" s="8"/>
    </row>
    <row r="4258" spans="1:10" x14ac:dyDescent="0.25">
      <c r="B4258" s="1">
        <v>44840.528223842593</v>
      </c>
      <c r="C4258">
        <v>223.78100000000001</v>
      </c>
      <c r="D4258">
        <v>223.78100000000001</v>
      </c>
      <c r="E4258">
        <v>6.9690000000000003</v>
      </c>
      <c r="F4258">
        <f t="shared" si="255"/>
        <v>1559.5297890000002</v>
      </c>
      <c r="G4258" s="9"/>
      <c r="J4258" s="8"/>
    </row>
    <row r="4259" spans="1:10" x14ac:dyDescent="0.25">
      <c r="B4259" s="1">
        <v>44840.528918229167</v>
      </c>
      <c r="C4259">
        <v>223.75700000000001</v>
      </c>
      <c r="D4259">
        <v>223.75700000000001</v>
      </c>
      <c r="E4259">
        <v>7.03</v>
      </c>
      <c r="F4259">
        <f t="shared" si="255"/>
        <v>1573.01171</v>
      </c>
      <c r="G4259" s="9"/>
      <c r="J4259" s="8"/>
    </row>
    <row r="4260" spans="1:10" x14ac:dyDescent="0.25">
      <c r="B4260" s="1">
        <v>44840.529612615741</v>
      </c>
      <c r="C4260">
        <v>223.803</v>
      </c>
      <c r="D4260">
        <v>223.803</v>
      </c>
      <c r="E4260">
        <v>6.9720000000000004</v>
      </c>
      <c r="F4260">
        <f t="shared" si="255"/>
        <v>1560.3545160000001</v>
      </c>
      <c r="G4260" s="9"/>
      <c r="J4260" s="8"/>
    </row>
    <row r="4261" spans="1:10" x14ac:dyDescent="0.25">
      <c r="B4261" s="1">
        <v>44840.530307002315</v>
      </c>
      <c r="C4261">
        <v>223.83</v>
      </c>
      <c r="D4261">
        <v>223.83</v>
      </c>
      <c r="E4261">
        <v>7.02</v>
      </c>
      <c r="F4261">
        <f t="shared" si="255"/>
        <v>1571.2865999999999</v>
      </c>
      <c r="G4261" s="9"/>
      <c r="J4261" s="8"/>
    </row>
    <row r="4262" spans="1:10" x14ac:dyDescent="0.25">
      <c r="A4262" s="1">
        <f>INT(B4267/0.00347222222222222)*0.00347222222222222</f>
        <v>44840.531249999971</v>
      </c>
      <c r="B4262" s="1">
        <v>44840.531001388888</v>
      </c>
      <c r="C4262">
        <v>223.91800000000001</v>
      </c>
      <c r="D4262">
        <v>223.91800000000001</v>
      </c>
      <c r="E4262">
        <v>7.02</v>
      </c>
      <c r="F4262">
        <f t="shared" si="255"/>
        <v>1571.90436</v>
      </c>
      <c r="G4262" s="9"/>
      <c r="J4262" s="8"/>
    </row>
    <row r="4263" spans="1:10" x14ac:dyDescent="0.25">
      <c r="B4263" s="1">
        <v>44840.531695775462</v>
      </c>
      <c r="C4263">
        <v>223.809</v>
      </c>
      <c r="D4263">
        <v>223.809</v>
      </c>
      <c r="E4263">
        <v>6.952</v>
      </c>
      <c r="F4263">
        <f t="shared" si="255"/>
        <v>1555.9201679999999</v>
      </c>
      <c r="G4263" s="9"/>
      <c r="J4263" s="8"/>
    </row>
    <row r="4264" spans="1:10" x14ac:dyDescent="0.25">
      <c r="B4264" s="1">
        <v>44840.532390162036</v>
      </c>
      <c r="C4264">
        <v>223.84700000000001</v>
      </c>
      <c r="D4264">
        <v>223.84700000000001</v>
      </c>
      <c r="E4264">
        <v>6.9050000000000002</v>
      </c>
      <c r="F4264">
        <f t="shared" si="255"/>
        <v>1545.6635350000001</v>
      </c>
      <c r="G4264" s="9"/>
      <c r="J4264" s="8"/>
    </row>
    <row r="4265" spans="1:10" x14ac:dyDescent="0.25">
      <c r="B4265" s="1">
        <v>44840.53308454861</v>
      </c>
      <c r="C4265">
        <v>223.648</v>
      </c>
      <c r="D4265">
        <v>223.648</v>
      </c>
      <c r="E4265">
        <v>6.9779999999999998</v>
      </c>
      <c r="F4265">
        <f t="shared" si="255"/>
        <v>1560.6157439999999</v>
      </c>
      <c r="G4265" s="9"/>
      <c r="J4265" s="8"/>
    </row>
    <row r="4266" spans="1:10" x14ac:dyDescent="0.25">
      <c r="B4266" s="1">
        <v>44840.533778935183</v>
      </c>
      <c r="C4266">
        <v>223.643</v>
      </c>
      <c r="D4266">
        <v>223.643</v>
      </c>
      <c r="E4266">
        <v>7.0819999999999999</v>
      </c>
      <c r="F4266">
        <f t="shared" si="255"/>
        <v>1583.8397259999999</v>
      </c>
      <c r="G4266" s="9"/>
      <c r="J4266" s="8"/>
    </row>
    <row r="4267" spans="1:10" x14ac:dyDescent="0.25">
      <c r="A4267" s="1">
        <f>INT(B4272/0.00347222222222222)*0.00347222222222222</f>
        <v>44840.53472222219</v>
      </c>
      <c r="B4267" s="1">
        <v>44840.534473321757</v>
      </c>
      <c r="C4267">
        <v>223.41900000000001</v>
      </c>
      <c r="D4267">
        <v>223.41900000000001</v>
      </c>
      <c r="E4267">
        <v>7.0170000000000003</v>
      </c>
      <c r="F4267">
        <f t="shared" si="255"/>
        <v>1567.7311230000003</v>
      </c>
      <c r="G4267" s="9"/>
      <c r="J4267" s="8"/>
    </row>
    <row r="4268" spans="1:10" x14ac:dyDescent="0.25">
      <c r="B4268" s="1">
        <v>44840.535167708331</v>
      </c>
      <c r="C4268">
        <v>223.464</v>
      </c>
      <c r="D4268">
        <v>223.464</v>
      </c>
      <c r="E4268">
        <v>7.0359999999999996</v>
      </c>
      <c r="F4268">
        <f t="shared" si="255"/>
        <v>1572.292704</v>
      </c>
      <c r="G4268" s="9"/>
      <c r="J4268" s="8"/>
    </row>
    <row r="4269" spans="1:10" x14ac:dyDescent="0.25">
      <c r="B4269" s="1">
        <v>44840.535862094905</v>
      </c>
      <c r="C4269">
        <v>223.49299999999999</v>
      </c>
      <c r="D4269">
        <v>223.49299999999999</v>
      </c>
      <c r="E4269">
        <v>7.0259999999999998</v>
      </c>
      <c r="F4269">
        <f t="shared" si="255"/>
        <v>1570.2618179999999</v>
      </c>
      <c r="G4269" s="9"/>
      <c r="J4269" s="8"/>
    </row>
    <row r="4270" spans="1:10" x14ac:dyDescent="0.25">
      <c r="B4270" s="1">
        <v>44840.536556481478</v>
      </c>
      <c r="C4270">
        <v>223.23099999999999</v>
      </c>
      <c r="D4270">
        <v>223.23099999999999</v>
      </c>
      <c r="E4270">
        <v>6.9809999999999999</v>
      </c>
      <c r="F4270">
        <f t="shared" si="255"/>
        <v>1558.3756109999999</v>
      </c>
      <c r="G4270" s="9"/>
      <c r="J4270" s="8"/>
    </row>
    <row r="4271" spans="1:10" x14ac:dyDescent="0.25">
      <c r="B4271" s="1">
        <v>44840.537250868052</v>
      </c>
      <c r="C4271">
        <v>223.06399999999999</v>
      </c>
      <c r="D4271">
        <v>223.06399999999999</v>
      </c>
      <c r="E4271">
        <v>7.0460000000000003</v>
      </c>
      <c r="F4271">
        <f t="shared" si="255"/>
        <v>1571.708944</v>
      </c>
      <c r="G4271" s="9"/>
      <c r="J4271" s="8"/>
    </row>
    <row r="4272" spans="1:10" x14ac:dyDescent="0.25">
      <c r="A4272" s="1">
        <f>INT(B4277/0.00347222222222222)*0.00347222222222222</f>
        <v>44840.538194444416</v>
      </c>
      <c r="B4272" s="1">
        <v>44840.537945254633</v>
      </c>
      <c r="C4272">
        <v>223.17699999999999</v>
      </c>
      <c r="D4272">
        <v>223.17699999999999</v>
      </c>
      <c r="E4272">
        <v>7.0810000000000004</v>
      </c>
      <c r="F4272">
        <f t="shared" si="255"/>
        <v>1580.316337</v>
      </c>
      <c r="G4272" s="9"/>
      <c r="J4272" s="8"/>
    </row>
    <row r="4273" spans="1:10" x14ac:dyDescent="0.25">
      <c r="B4273" s="1">
        <v>44840.538639641207</v>
      </c>
      <c r="C4273">
        <v>223.214</v>
      </c>
      <c r="D4273">
        <v>223.214</v>
      </c>
      <c r="E4273">
        <v>6.9740000000000002</v>
      </c>
      <c r="F4273">
        <f t="shared" si="255"/>
        <v>1556.694436</v>
      </c>
      <c r="G4273" s="9"/>
      <c r="J4273" s="8"/>
    </row>
    <row r="4274" spans="1:10" x14ac:dyDescent="0.25">
      <c r="B4274" s="1">
        <v>44840.539334027781</v>
      </c>
      <c r="C4274">
        <v>223.20400000000001</v>
      </c>
      <c r="D4274">
        <v>223.20400000000001</v>
      </c>
      <c r="E4274">
        <v>7.0960000000000001</v>
      </c>
      <c r="F4274">
        <f t="shared" si="255"/>
        <v>1583.8555840000001</v>
      </c>
      <c r="G4274" s="9"/>
      <c r="J4274" s="8"/>
    </row>
    <row r="4275" spans="1:10" x14ac:dyDescent="0.25">
      <c r="B4275" s="1">
        <v>44840.540028414354</v>
      </c>
      <c r="C4275">
        <v>223.119</v>
      </c>
      <c r="D4275">
        <v>223.119</v>
      </c>
      <c r="E4275">
        <v>7.1079999999999997</v>
      </c>
      <c r="F4275">
        <f t="shared" si="255"/>
        <v>1585.929852</v>
      </c>
      <c r="G4275" s="9"/>
      <c r="J4275" s="8"/>
    </row>
    <row r="4276" spans="1:10" x14ac:dyDescent="0.25">
      <c r="B4276" s="1">
        <v>44840.540722800928</v>
      </c>
      <c r="C4276">
        <v>223.108</v>
      </c>
      <c r="D4276">
        <v>223.108</v>
      </c>
      <c r="E4276">
        <v>7.101</v>
      </c>
      <c r="F4276">
        <f t="shared" si="255"/>
        <v>1584.289908</v>
      </c>
      <c r="G4276" s="9"/>
      <c r="J4276" s="8"/>
    </row>
    <row r="4277" spans="1:10" x14ac:dyDescent="0.25">
      <c r="A4277" s="1">
        <f>INT(B4282/0.00347222222222222)*0.00347222222222222</f>
        <v>44840.541666666635</v>
      </c>
      <c r="B4277" s="1">
        <v>44840.541417187502</v>
      </c>
      <c r="C4277">
        <v>223.04599999999999</v>
      </c>
      <c r="D4277">
        <v>223.04599999999999</v>
      </c>
      <c r="E4277">
        <v>7.0110000000000001</v>
      </c>
      <c r="F4277">
        <f t="shared" si="255"/>
        <v>1563.775506</v>
      </c>
      <c r="G4277" s="9"/>
      <c r="J4277" s="8"/>
    </row>
    <row r="4278" spans="1:10" x14ac:dyDescent="0.25">
      <c r="B4278" s="1">
        <v>44840.542111574076</v>
      </c>
      <c r="C4278">
        <v>223.06899999999999</v>
      </c>
      <c r="D4278">
        <v>223.06899999999999</v>
      </c>
      <c r="E4278">
        <v>7.01</v>
      </c>
      <c r="F4278">
        <f t="shared" si="255"/>
        <v>1563.7136899999998</v>
      </c>
      <c r="G4278" s="9"/>
      <c r="J4278" s="8"/>
    </row>
    <row r="4279" spans="1:10" x14ac:dyDescent="0.25">
      <c r="B4279" s="1">
        <v>44840.542805960649</v>
      </c>
      <c r="C4279">
        <v>223.202</v>
      </c>
      <c r="D4279">
        <v>223.202</v>
      </c>
      <c r="E4279">
        <v>7.0179999999999998</v>
      </c>
      <c r="F4279">
        <f t="shared" si="255"/>
        <v>1566.431636</v>
      </c>
      <c r="G4279" s="9"/>
      <c r="J4279" s="8"/>
    </row>
    <row r="4280" spans="1:10" x14ac:dyDescent="0.25">
      <c r="B4280" s="1">
        <v>44840.543500347223</v>
      </c>
      <c r="C4280">
        <v>223.066</v>
      </c>
      <c r="D4280">
        <v>223.066</v>
      </c>
      <c r="E4280">
        <v>7.11</v>
      </c>
      <c r="F4280">
        <f t="shared" si="255"/>
        <v>1585.99926</v>
      </c>
      <c r="G4280" s="9"/>
      <c r="J4280" s="8"/>
    </row>
    <row r="4281" spans="1:10" x14ac:dyDescent="0.25">
      <c r="B4281" s="1">
        <v>44840.544194733797</v>
      </c>
      <c r="C4281">
        <v>223.02600000000001</v>
      </c>
      <c r="D4281">
        <v>223.02600000000001</v>
      </c>
      <c r="E4281">
        <v>7.0469999999999997</v>
      </c>
      <c r="F4281">
        <f t="shared" si="255"/>
        <v>1571.6642220000001</v>
      </c>
      <c r="G4281" s="9"/>
      <c r="J4281" s="8"/>
    </row>
    <row r="4282" spans="1:10" x14ac:dyDescent="0.25">
      <c r="A4282" s="1">
        <f>INT(B4287/0.00347222222222222)*0.00347222222222222</f>
        <v>44840.545138888861</v>
      </c>
      <c r="B4282" s="1">
        <v>44840.54488912037</v>
      </c>
      <c r="C4282">
        <v>222.88900000000001</v>
      </c>
      <c r="D4282">
        <v>222.88900000000001</v>
      </c>
      <c r="E4282">
        <v>7.0019999999999998</v>
      </c>
      <c r="F4282">
        <f t="shared" si="255"/>
        <v>1560.668778</v>
      </c>
      <c r="G4282" s="9"/>
      <c r="J4282" s="8"/>
    </row>
    <row r="4283" spans="1:10" x14ac:dyDescent="0.25">
      <c r="B4283" s="1">
        <v>44840.545583506944</v>
      </c>
      <c r="C4283">
        <v>222.88200000000001</v>
      </c>
      <c r="D4283">
        <v>222.88200000000001</v>
      </c>
      <c r="E4283">
        <v>7.0010000000000003</v>
      </c>
      <c r="F4283">
        <f t="shared" si="255"/>
        <v>1560.396882</v>
      </c>
      <c r="G4283" s="9"/>
      <c r="J4283" s="8"/>
    </row>
    <row r="4284" spans="1:10" x14ac:dyDescent="0.25">
      <c r="B4284" s="1">
        <v>44840.546277893518</v>
      </c>
      <c r="C4284">
        <v>223.01400000000001</v>
      </c>
      <c r="D4284">
        <v>223.01400000000001</v>
      </c>
      <c r="E4284">
        <v>6.9470000000000001</v>
      </c>
      <c r="F4284">
        <f t="shared" si="255"/>
        <v>1549.2782580000001</v>
      </c>
      <c r="G4284" s="9"/>
      <c r="J4284" s="8"/>
    </row>
    <row r="4285" spans="1:10" x14ac:dyDescent="0.25">
      <c r="B4285" s="1">
        <v>44840.546972280092</v>
      </c>
      <c r="C4285">
        <v>223.22800000000001</v>
      </c>
      <c r="D4285">
        <v>223.22800000000001</v>
      </c>
      <c r="E4285">
        <v>6.968</v>
      </c>
      <c r="F4285">
        <f t="shared" si="255"/>
        <v>1555.452704</v>
      </c>
      <c r="G4285" s="9"/>
      <c r="J4285" s="8"/>
    </row>
    <row r="4286" spans="1:10" x14ac:dyDescent="0.25">
      <c r="B4286" s="1">
        <v>44840.547666666665</v>
      </c>
      <c r="C4286">
        <v>223.43600000000001</v>
      </c>
      <c r="D4286">
        <v>223.43600000000001</v>
      </c>
      <c r="E4286">
        <v>6.9279999999999999</v>
      </c>
      <c r="F4286">
        <f t="shared" si="255"/>
        <v>1547.964608</v>
      </c>
      <c r="G4286" s="9"/>
      <c r="J4286" s="8"/>
    </row>
    <row r="4287" spans="1:10" x14ac:dyDescent="0.25">
      <c r="A4287" s="1">
        <f>INT(B4292/0.00347222222222222)*0.00347222222222222</f>
        <v>44840.54861111108</v>
      </c>
      <c r="B4287" s="1">
        <v>44840.548361053239</v>
      </c>
      <c r="C4287">
        <v>223.446</v>
      </c>
      <c r="D4287">
        <v>223.446</v>
      </c>
      <c r="E4287">
        <v>6.9379999999999997</v>
      </c>
      <c r="F4287">
        <f t="shared" si="255"/>
        <v>1550.2683479999998</v>
      </c>
      <c r="G4287" s="9"/>
      <c r="J4287" s="8"/>
    </row>
    <row r="4288" spans="1:10" x14ac:dyDescent="0.25">
      <c r="B4288" s="1">
        <v>44840.549055439813</v>
      </c>
      <c r="C4288">
        <v>223.39099999999999</v>
      </c>
      <c r="D4288">
        <v>223.39099999999999</v>
      </c>
      <c r="E4288">
        <v>6.9640000000000004</v>
      </c>
      <c r="F4288">
        <f t="shared" si="255"/>
        <v>1555.6949240000001</v>
      </c>
      <c r="G4288" s="9"/>
      <c r="J4288" s="8"/>
    </row>
    <row r="4289" spans="1:10" x14ac:dyDescent="0.25">
      <c r="B4289" s="1">
        <v>44840.549749826387</v>
      </c>
      <c r="C4289">
        <v>223.41</v>
      </c>
      <c r="D4289">
        <v>223.41</v>
      </c>
      <c r="E4289">
        <v>7.0629999999999997</v>
      </c>
      <c r="F4289">
        <f t="shared" si="255"/>
        <v>1577.9448299999999</v>
      </c>
      <c r="G4289" s="9"/>
      <c r="J4289" s="8"/>
    </row>
    <row r="4290" spans="1:10" x14ac:dyDescent="0.25">
      <c r="B4290" s="1">
        <v>44840.55044421296</v>
      </c>
      <c r="C4290">
        <v>223.19300000000001</v>
      </c>
      <c r="D4290">
        <v>223.19300000000001</v>
      </c>
      <c r="E4290">
        <v>7.1239999999999997</v>
      </c>
      <c r="F4290">
        <f t="shared" si="255"/>
        <v>1590.026932</v>
      </c>
      <c r="G4290" s="9"/>
      <c r="J4290" s="8"/>
    </row>
    <row r="4291" spans="1:10" x14ac:dyDescent="0.25">
      <c r="B4291" s="1">
        <v>44840.551138599534</v>
      </c>
      <c r="C4291">
        <v>223.161</v>
      </c>
      <c r="D4291">
        <v>223.161</v>
      </c>
      <c r="E4291">
        <v>7.0449999999999999</v>
      </c>
      <c r="F4291">
        <f t="shared" ref="F4291:F4354" si="256">C4291*E4291</f>
        <v>1572.169245</v>
      </c>
      <c r="G4291" s="9"/>
      <c r="J4291" s="8"/>
    </row>
    <row r="4292" spans="1:10" x14ac:dyDescent="0.25">
      <c r="A4292" s="1">
        <f>INT(B4297/0.00347222222222222)*0.00347222222222222</f>
        <v>44840.552083333299</v>
      </c>
      <c r="B4292" s="1">
        <v>44840.551832986108</v>
      </c>
      <c r="C4292">
        <v>223.23699999999999</v>
      </c>
      <c r="D4292">
        <v>223.23699999999999</v>
      </c>
      <c r="E4292">
        <v>7.0739999999999998</v>
      </c>
      <c r="F4292">
        <f t="shared" si="256"/>
        <v>1579.1785379999999</v>
      </c>
      <c r="G4292" s="9"/>
      <c r="J4292" s="8"/>
    </row>
    <row r="4293" spans="1:10" x14ac:dyDescent="0.25">
      <c r="B4293" s="1">
        <v>44840.552527372682</v>
      </c>
      <c r="C4293">
        <v>223.22499999999999</v>
      </c>
      <c r="D4293">
        <v>223.22499999999999</v>
      </c>
      <c r="E4293">
        <v>7.0140000000000002</v>
      </c>
      <c r="F4293">
        <f t="shared" si="256"/>
        <v>1565.7001500000001</v>
      </c>
      <c r="G4293" s="9"/>
      <c r="J4293" s="8"/>
    </row>
    <row r="4294" spans="1:10" x14ac:dyDescent="0.25">
      <c r="B4294" s="1">
        <v>44840.553221759263</v>
      </c>
      <c r="C4294">
        <v>223.17099999999999</v>
      </c>
      <c r="D4294">
        <v>223.17099999999999</v>
      </c>
      <c r="E4294">
        <v>6.9950000000000001</v>
      </c>
      <c r="F4294">
        <f t="shared" si="256"/>
        <v>1561.0811449999999</v>
      </c>
      <c r="G4294" s="9"/>
      <c r="J4294" s="8"/>
    </row>
    <row r="4295" spans="1:10" x14ac:dyDescent="0.25">
      <c r="B4295" s="1">
        <v>44840.553916145836</v>
      </c>
      <c r="C4295">
        <v>223.19</v>
      </c>
      <c r="D4295">
        <v>223.19</v>
      </c>
      <c r="E4295">
        <v>7.0190000000000001</v>
      </c>
      <c r="F4295">
        <f t="shared" si="256"/>
        <v>1566.57061</v>
      </c>
      <c r="G4295" s="9"/>
      <c r="J4295" s="8"/>
    </row>
    <row r="4296" spans="1:10" x14ac:dyDescent="0.25">
      <c r="B4296" s="1">
        <v>44840.55461053241</v>
      </c>
      <c r="C4296">
        <v>223.245</v>
      </c>
      <c r="D4296">
        <v>223.245</v>
      </c>
      <c r="E4296">
        <v>6.9779999999999998</v>
      </c>
      <c r="F4296">
        <f t="shared" si="256"/>
        <v>1557.8036099999999</v>
      </c>
      <c r="G4296" s="9"/>
      <c r="J4296" s="8"/>
    </row>
    <row r="4297" spans="1:10" x14ac:dyDescent="0.25">
      <c r="A4297" s="1">
        <f>INT(B4302/0.00347222222222222)*0.00347222222222222</f>
        <v>44840.555555555526</v>
      </c>
      <c r="B4297" s="1">
        <v>44840.555304918984</v>
      </c>
      <c r="C4297">
        <v>223.21</v>
      </c>
      <c r="D4297">
        <v>223.21</v>
      </c>
      <c r="E4297">
        <v>7.0670000000000002</v>
      </c>
      <c r="F4297">
        <f t="shared" si="256"/>
        <v>1577.42507</v>
      </c>
      <c r="G4297" s="9"/>
      <c r="J4297" s="8"/>
    </row>
    <row r="4298" spans="1:10" x14ac:dyDescent="0.25">
      <c r="B4298" s="1">
        <v>44840.555999305558</v>
      </c>
      <c r="C4298">
        <v>223.274</v>
      </c>
      <c r="D4298">
        <v>223.274</v>
      </c>
      <c r="E4298">
        <v>7.0090000000000003</v>
      </c>
      <c r="F4298">
        <f t="shared" si="256"/>
        <v>1564.9274660000001</v>
      </c>
      <c r="G4298" s="9"/>
      <c r="J4298" s="8"/>
    </row>
    <row r="4299" spans="1:10" x14ac:dyDescent="0.25">
      <c r="B4299" s="1">
        <v>44840.556693692131</v>
      </c>
      <c r="C4299">
        <v>223.208</v>
      </c>
      <c r="D4299">
        <v>223.208</v>
      </c>
      <c r="E4299">
        <v>6.9740000000000002</v>
      </c>
      <c r="F4299">
        <f t="shared" si="256"/>
        <v>1556.6525920000001</v>
      </c>
      <c r="G4299" s="9"/>
      <c r="J4299" s="8"/>
    </row>
    <row r="4300" spans="1:10" x14ac:dyDescent="0.25">
      <c r="B4300" s="1">
        <v>44840.557388078705</v>
      </c>
      <c r="C4300">
        <v>223.161</v>
      </c>
      <c r="D4300">
        <v>223.161</v>
      </c>
      <c r="E4300">
        <v>7.0359999999999996</v>
      </c>
      <c r="F4300">
        <f t="shared" si="256"/>
        <v>1570.1607959999999</v>
      </c>
      <c r="G4300" s="9"/>
      <c r="J4300" s="8"/>
    </row>
    <row r="4301" spans="1:10" x14ac:dyDescent="0.25">
      <c r="B4301" s="1">
        <v>44840.558082465279</v>
      </c>
      <c r="C4301">
        <v>223.03899999999999</v>
      </c>
      <c r="D4301">
        <v>223.03899999999999</v>
      </c>
      <c r="E4301">
        <v>7.0510000000000002</v>
      </c>
      <c r="F4301">
        <f t="shared" si="256"/>
        <v>1572.6479890000001</v>
      </c>
      <c r="G4301" s="9"/>
      <c r="J4301" s="8"/>
    </row>
    <row r="4302" spans="1:10" x14ac:dyDescent="0.25">
      <c r="A4302" s="1">
        <f>INT(B4307/0.00347222222222222)*0.00347222222222222</f>
        <v>44840.559027777745</v>
      </c>
      <c r="B4302" s="1">
        <v>44840.558776851853</v>
      </c>
      <c r="C4302">
        <v>222.97900000000001</v>
      </c>
      <c r="D4302">
        <v>222.97900000000001</v>
      </c>
      <c r="E4302">
        <v>7.0229999999999997</v>
      </c>
      <c r="F4302">
        <f t="shared" si="256"/>
        <v>1565.9815169999999</v>
      </c>
      <c r="G4302" s="9"/>
      <c r="J4302" s="8"/>
    </row>
    <row r="4303" spans="1:10" x14ac:dyDescent="0.25">
      <c r="B4303" s="1">
        <v>44840.559471238426</v>
      </c>
      <c r="C4303">
        <v>222.89099999999999</v>
      </c>
      <c r="D4303">
        <v>222.89099999999999</v>
      </c>
      <c r="E4303">
        <v>7.0570000000000004</v>
      </c>
      <c r="F4303">
        <f t="shared" si="256"/>
        <v>1572.941787</v>
      </c>
      <c r="G4303" s="9"/>
      <c r="J4303" s="8"/>
    </row>
    <row r="4304" spans="1:10" x14ac:dyDescent="0.25">
      <c r="B4304" s="1">
        <v>44840.560165625</v>
      </c>
      <c r="C4304">
        <v>222.90799999999999</v>
      </c>
      <c r="D4304">
        <v>222.90799999999999</v>
      </c>
      <c r="E4304">
        <v>6.9</v>
      </c>
      <c r="F4304">
        <f t="shared" si="256"/>
        <v>1538.0652</v>
      </c>
      <c r="G4304" s="9"/>
      <c r="J4304" s="8"/>
    </row>
    <row r="4305" spans="1:10" x14ac:dyDescent="0.25">
      <c r="B4305" s="1">
        <v>44840.560860011574</v>
      </c>
      <c r="C4305">
        <v>222.892</v>
      </c>
      <c r="D4305">
        <v>222.892</v>
      </c>
      <c r="E4305">
        <v>6.9379999999999997</v>
      </c>
      <c r="F4305">
        <f t="shared" si="256"/>
        <v>1546.4246959999998</v>
      </c>
      <c r="G4305" s="9"/>
      <c r="J4305" s="8"/>
    </row>
    <row r="4306" spans="1:10" x14ac:dyDescent="0.25">
      <c r="B4306" s="1">
        <v>44840.561554398148</v>
      </c>
      <c r="C4306">
        <v>222.95500000000001</v>
      </c>
      <c r="D4306">
        <v>222.95500000000001</v>
      </c>
      <c r="E4306">
        <v>6.976</v>
      </c>
      <c r="F4306">
        <f t="shared" si="256"/>
        <v>1555.3340800000001</v>
      </c>
      <c r="G4306" s="9"/>
      <c r="J4306" s="8"/>
    </row>
    <row r="4307" spans="1:10" x14ac:dyDescent="0.25">
      <c r="A4307" s="1">
        <f>INT(B4312/0.00347222222222222)*0.00347222222222222</f>
        <v>44840.562499999971</v>
      </c>
      <c r="B4307" s="1">
        <v>44840.562248784721</v>
      </c>
      <c r="C4307">
        <v>222.81100000000001</v>
      </c>
      <c r="D4307">
        <v>222.81100000000001</v>
      </c>
      <c r="E4307">
        <v>6.9880000000000004</v>
      </c>
      <c r="F4307">
        <f t="shared" si="256"/>
        <v>1557.0032680000002</v>
      </c>
      <c r="G4307" s="9"/>
      <c r="J4307" s="8"/>
    </row>
    <row r="4308" spans="1:10" x14ac:dyDescent="0.25">
      <c r="B4308" s="1">
        <v>44840.562943171295</v>
      </c>
      <c r="C4308">
        <v>222.76</v>
      </c>
      <c r="D4308">
        <v>222.76</v>
      </c>
      <c r="E4308">
        <v>6.9859999999999998</v>
      </c>
      <c r="F4308">
        <f t="shared" si="256"/>
        <v>1556.2013599999998</v>
      </c>
      <c r="G4308" s="9"/>
      <c r="J4308" s="8"/>
    </row>
    <row r="4309" spans="1:10" x14ac:dyDescent="0.25">
      <c r="B4309" s="1">
        <v>44840.563637557869</v>
      </c>
      <c r="C4309">
        <v>222.739</v>
      </c>
      <c r="D4309">
        <v>222.739</v>
      </c>
      <c r="E4309">
        <v>7.0430000000000001</v>
      </c>
      <c r="F4309">
        <f t="shared" si="256"/>
        <v>1568.750777</v>
      </c>
      <c r="G4309" s="9"/>
      <c r="J4309" s="8"/>
    </row>
    <row r="4310" spans="1:10" x14ac:dyDescent="0.25">
      <c r="B4310" s="1">
        <v>44840.564331944443</v>
      </c>
      <c r="C4310">
        <v>222.74700000000001</v>
      </c>
      <c r="D4310">
        <v>222.74700000000001</v>
      </c>
      <c r="E4310">
        <v>7.048</v>
      </c>
      <c r="F4310">
        <f t="shared" si="256"/>
        <v>1569.9208560000002</v>
      </c>
      <c r="G4310" s="9"/>
      <c r="J4310" s="8"/>
    </row>
    <row r="4311" spans="1:10" x14ac:dyDescent="0.25">
      <c r="B4311" s="1">
        <v>44840.565026331016</v>
      </c>
      <c r="C4311">
        <v>222.822</v>
      </c>
      <c r="D4311">
        <v>222.822</v>
      </c>
      <c r="E4311">
        <v>6.9530000000000003</v>
      </c>
      <c r="F4311">
        <f t="shared" si="256"/>
        <v>1549.2813660000002</v>
      </c>
      <c r="G4311" s="9"/>
      <c r="J4311" s="8"/>
    </row>
    <row r="4312" spans="1:10" x14ac:dyDescent="0.25">
      <c r="A4312" s="1">
        <f>INT(B4317/0.00347222222222222)*0.00347222222222222</f>
        <v>44840.56597222219</v>
      </c>
      <c r="B4312" s="1">
        <v>44840.56572071759</v>
      </c>
      <c r="C4312">
        <v>222.94300000000001</v>
      </c>
      <c r="D4312">
        <v>222.94300000000001</v>
      </c>
      <c r="E4312">
        <v>6.9420000000000002</v>
      </c>
      <c r="F4312">
        <f t="shared" si="256"/>
        <v>1547.6703060000002</v>
      </c>
      <c r="G4312" s="9"/>
      <c r="J4312" s="8"/>
    </row>
    <row r="4313" spans="1:10" x14ac:dyDescent="0.25">
      <c r="B4313" s="1">
        <v>44840.566415104164</v>
      </c>
      <c r="C4313">
        <v>222.79</v>
      </c>
      <c r="D4313">
        <v>222.79</v>
      </c>
      <c r="E4313">
        <v>6.9530000000000003</v>
      </c>
      <c r="F4313">
        <f t="shared" si="256"/>
        <v>1549.0588700000001</v>
      </c>
      <c r="G4313" s="9"/>
      <c r="J4313" s="8"/>
    </row>
    <row r="4314" spans="1:10" x14ac:dyDescent="0.25">
      <c r="B4314" s="1">
        <v>44840.567109490737</v>
      </c>
      <c r="C4314">
        <v>222.715</v>
      </c>
      <c r="D4314">
        <v>222.715</v>
      </c>
      <c r="E4314">
        <v>7.0449999999999999</v>
      </c>
      <c r="F4314">
        <f t="shared" si="256"/>
        <v>1569.0271749999999</v>
      </c>
      <c r="G4314" s="9"/>
      <c r="J4314" s="8"/>
    </row>
    <row r="4315" spans="1:10" x14ac:dyDescent="0.25">
      <c r="B4315" s="1">
        <v>44840.567803877311</v>
      </c>
      <c r="C4315">
        <v>222.76499999999999</v>
      </c>
      <c r="D4315">
        <v>222.76499999999999</v>
      </c>
      <c r="E4315">
        <v>6.9829999999999997</v>
      </c>
      <c r="F4315">
        <f t="shared" si="256"/>
        <v>1555.5679949999999</v>
      </c>
      <c r="G4315" s="9"/>
      <c r="J4315" s="8"/>
    </row>
    <row r="4316" spans="1:10" x14ac:dyDescent="0.25">
      <c r="B4316" s="1">
        <v>44840.568498263892</v>
      </c>
      <c r="C4316">
        <v>222.761</v>
      </c>
      <c r="D4316">
        <v>222.761</v>
      </c>
      <c r="E4316">
        <v>6.952</v>
      </c>
      <c r="F4316">
        <f t="shared" si="256"/>
        <v>1548.634472</v>
      </c>
      <c r="G4316" s="9"/>
      <c r="J4316" s="8"/>
    </row>
    <row r="4317" spans="1:10" x14ac:dyDescent="0.25">
      <c r="A4317" s="1">
        <f>INT(B4322/0.00347222222222222)*0.00347222222222222</f>
        <v>44840.569444444416</v>
      </c>
      <c r="B4317" s="1">
        <v>44840.569192650466</v>
      </c>
      <c r="C4317">
        <v>222.697</v>
      </c>
      <c r="D4317">
        <v>222.697</v>
      </c>
      <c r="E4317">
        <v>6.98</v>
      </c>
      <c r="F4317">
        <f t="shared" si="256"/>
        <v>1554.42506</v>
      </c>
      <c r="G4317" s="9"/>
      <c r="J4317" s="8"/>
    </row>
    <row r="4318" spans="1:10" x14ac:dyDescent="0.25">
      <c r="B4318" s="1">
        <v>44840.56988703704</v>
      </c>
      <c r="C4318">
        <v>222.64400000000001</v>
      </c>
      <c r="D4318">
        <v>222.64400000000001</v>
      </c>
      <c r="E4318">
        <v>6.9539999999999997</v>
      </c>
      <c r="F4318">
        <f t="shared" si="256"/>
        <v>1548.266376</v>
      </c>
      <c r="G4318" s="9"/>
      <c r="J4318" s="8"/>
    </row>
    <row r="4319" spans="1:10" x14ac:dyDescent="0.25">
      <c r="B4319" s="1">
        <v>44840.570581423613</v>
      </c>
      <c r="C4319">
        <v>222.59100000000001</v>
      </c>
      <c r="D4319">
        <v>222.59100000000001</v>
      </c>
      <c r="E4319">
        <v>7.032</v>
      </c>
      <c r="F4319">
        <f t="shared" si="256"/>
        <v>1565.259912</v>
      </c>
      <c r="G4319" s="9"/>
      <c r="J4319" s="8"/>
    </row>
    <row r="4320" spans="1:10" x14ac:dyDescent="0.25">
      <c r="B4320" s="1">
        <v>44840.571275810187</v>
      </c>
      <c r="C4320">
        <v>222.66900000000001</v>
      </c>
      <c r="D4320">
        <v>222.66900000000001</v>
      </c>
      <c r="E4320">
        <v>6.9669999999999996</v>
      </c>
      <c r="F4320">
        <f t="shared" si="256"/>
        <v>1551.3349229999999</v>
      </c>
      <c r="G4320" s="9"/>
      <c r="J4320" s="8"/>
    </row>
    <row r="4321" spans="1:10" x14ac:dyDescent="0.25">
      <c r="B4321" s="1">
        <v>44840.571970196761</v>
      </c>
      <c r="C4321">
        <v>222.67</v>
      </c>
      <c r="D4321">
        <v>222.67</v>
      </c>
      <c r="E4321">
        <v>6.9989999999999997</v>
      </c>
      <c r="F4321">
        <f t="shared" si="256"/>
        <v>1558.4673299999999</v>
      </c>
      <c r="G4321" s="9"/>
      <c r="J4321" s="8"/>
    </row>
    <row r="4322" spans="1:10" x14ac:dyDescent="0.25">
      <c r="A4322" s="1">
        <f>INT(B4327/0.00347222222222222)*0.00347222222222222</f>
        <v>44840.572916666635</v>
      </c>
      <c r="B4322" s="1">
        <v>44840.572664583335</v>
      </c>
      <c r="C4322">
        <v>222.624</v>
      </c>
      <c r="D4322">
        <v>222.624</v>
      </c>
      <c r="E4322">
        <v>6.9950000000000001</v>
      </c>
      <c r="F4322">
        <f t="shared" si="256"/>
        <v>1557.25488</v>
      </c>
      <c r="G4322" s="9"/>
      <c r="J4322" s="8"/>
    </row>
    <row r="4323" spans="1:10" x14ac:dyDescent="0.25">
      <c r="B4323" s="1">
        <v>44840.573358969908</v>
      </c>
      <c r="C4323">
        <v>222.648</v>
      </c>
      <c r="D4323">
        <v>222.648</v>
      </c>
      <c r="E4323">
        <v>7.0220000000000002</v>
      </c>
      <c r="F4323">
        <f t="shared" si="256"/>
        <v>1563.434256</v>
      </c>
      <c r="G4323" s="9"/>
      <c r="J4323" s="8"/>
    </row>
    <row r="4324" spans="1:10" x14ac:dyDescent="0.25">
      <c r="B4324" s="1">
        <v>44840.574053356482</v>
      </c>
      <c r="C4324">
        <v>222.60499999999999</v>
      </c>
      <c r="D4324">
        <v>222.60499999999999</v>
      </c>
      <c r="E4324">
        <v>7.0140000000000002</v>
      </c>
      <c r="F4324">
        <f t="shared" si="256"/>
        <v>1561.3514700000001</v>
      </c>
      <c r="G4324" s="9"/>
      <c r="J4324" s="8"/>
    </row>
    <row r="4325" spans="1:10" x14ac:dyDescent="0.25">
      <c r="B4325" s="1">
        <v>44840.574747743056</v>
      </c>
      <c r="C4325">
        <v>222.64500000000001</v>
      </c>
      <c r="D4325">
        <v>222.64500000000001</v>
      </c>
      <c r="E4325">
        <v>7.0449999999999999</v>
      </c>
      <c r="F4325">
        <f t="shared" si="256"/>
        <v>1568.5340250000002</v>
      </c>
      <c r="G4325" s="9"/>
      <c r="J4325" s="8"/>
    </row>
    <row r="4326" spans="1:10" x14ac:dyDescent="0.25">
      <c r="B4326" s="1">
        <v>44840.57544212963</v>
      </c>
      <c r="C4326">
        <v>222.74</v>
      </c>
      <c r="D4326">
        <v>222.74</v>
      </c>
      <c r="E4326">
        <v>7.0620000000000003</v>
      </c>
      <c r="F4326">
        <f t="shared" si="256"/>
        <v>1572.9898800000001</v>
      </c>
      <c r="G4326" s="9"/>
      <c r="J4326" s="8"/>
    </row>
    <row r="4327" spans="1:10" x14ac:dyDescent="0.25">
      <c r="A4327" s="1">
        <f>INT(B4332/0.00347222222222222)*0.00347222222222222</f>
        <v>44840.576388888861</v>
      </c>
      <c r="B4327" s="1">
        <v>44840.576136516203</v>
      </c>
      <c r="C4327">
        <v>222.74799999999999</v>
      </c>
      <c r="D4327">
        <v>222.74799999999999</v>
      </c>
      <c r="E4327">
        <v>7.0430000000000001</v>
      </c>
      <c r="F4327">
        <f t="shared" si="256"/>
        <v>1568.8141639999999</v>
      </c>
      <c r="G4327" s="9"/>
      <c r="J4327" s="8"/>
    </row>
    <row r="4328" spans="1:10" x14ac:dyDescent="0.25">
      <c r="B4328" s="1">
        <v>44840.576830902777</v>
      </c>
      <c r="C4328">
        <v>222.81299999999999</v>
      </c>
      <c r="D4328">
        <v>222.81299999999999</v>
      </c>
      <c r="E4328">
        <v>6.9960000000000004</v>
      </c>
      <c r="F4328">
        <f t="shared" si="256"/>
        <v>1558.7997479999999</v>
      </c>
      <c r="G4328" s="9"/>
      <c r="J4328" s="8"/>
    </row>
    <row r="4329" spans="1:10" x14ac:dyDescent="0.25">
      <c r="B4329" s="1">
        <v>44840.577525289351</v>
      </c>
      <c r="C4329">
        <v>222.845</v>
      </c>
      <c r="D4329">
        <v>222.845</v>
      </c>
      <c r="E4329">
        <v>7.008</v>
      </c>
      <c r="F4329">
        <f t="shared" si="256"/>
        <v>1561.69776</v>
      </c>
      <c r="G4329" s="9"/>
      <c r="J4329" s="8"/>
    </row>
    <row r="4330" spans="1:10" x14ac:dyDescent="0.25">
      <c r="B4330" s="1">
        <v>44840.578219675925</v>
      </c>
      <c r="C4330">
        <v>222.762</v>
      </c>
      <c r="D4330">
        <v>222.762</v>
      </c>
      <c r="E4330">
        <v>7.05</v>
      </c>
      <c r="F4330">
        <f t="shared" si="256"/>
        <v>1570.4721</v>
      </c>
      <c r="G4330" s="9"/>
      <c r="J4330" s="8"/>
    </row>
    <row r="4331" spans="1:10" x14ac:dyDescent="0.25">
      <c r="B4331" s="1">
        <v>44840.578914062498</v>
      </c>
      <c r="C4331">
        <v>222.64</v>
      </c>
      <c r="D4331">
        <v>222.64</v>
      </c>
      <c r="E4331">
        <v>7.0449999999999999</v>
      </c>
      <c r="F4331">
        <f t="shared" si="256"/>
        <v>1568.4987999999998</v>
      </c>
      <c r="G4331" s="9"/>
      <c r="J4331" s="8"/>
    </row>
    <row r="4332" spans="1:10" x14ac:dyDescent="0.25">
      <c r="A4332" s="1">
        <f>INT(B4337/0.00347222222222222)*0.00347222222222222</f>
        <v>44840.57986111108</v>
      </c>
      <c r="B4332" s="1">
        <v>44840.579608449072</v>
      </c>
      <c r="C4332">
        <v>222.64500000000001</v>
      </c>
      <c r="D4332">
        <v>222.64500000000001</v>
      </c>
      <c r="E4332">
        <v>7.093</v>
      </c>
      <c r="F4332">
        <f t="shared" si="256"/>
        <v>1579.2209850000002</v>
      </c>
      <c r="G4332" s="9"/>
      <c r="J4332" s="8"/>
    </row>
    <row r="4333" spans="1:10" x14ac:dyDescent="0.25">
      <c r="B4333" s="1">
        <v>44840.580302835646</v>
      </c>
      <c r="C4333">
        <v>222.68199999999999</v>
      </c>
      <c r="D4333">
        <v>222.68199999999999</v>
      </c>
      <c r="E4333">
        <v>7.0780000000000003</v>
      </c>
      <c r="F4333">
        <f t="shared" si="256"/>
        <v>1576.143196</v>
      </c>
      <c r="G4333" s="9"/>
      <c r="J4333" s="8"/>
    </row>
    <row r="4334" spans="1:10" x14ac:dyDescent="0.25">
      <c r="B4334" s="1">
        <v>44840.58099722222</v>
      </c>
      <c r="C4334">
        <v>222.875</v>
      </c>
      <c r="D4334">
        <v>222.875</v>
      </c>
      <c r="E4334">
        <v>7.0529999999999999</v>
      </c>
      <c r="F4334">
        <f t="shared" si="256"/>
        <v>1571.937375</v>
      </c>
      <c r="G4334" s="9"/>
      <c r="J4334" s="8"/>
    </row>
    <row r="4335" spans="1:10" x14ac:dyDescent="0.25">
      <c r="B4335" s="1">
        <v>44840.581691608793</v>
      </c>
      <c r="C4335">
        <v>222.886</v>
      </c>
      <c r="D4335">
        <v>222.886</v>
      </c>
      <c r="E4335">
        <v>7.0129999999999999</v>
      </c>
      <c r="F4335">
        <f t="shared" si="256"/>
        <v>1563.099518</v>
      </c>
      <c r="G4335" s="9"/>
      <c r="J4335" s="8"/>
    </row>
    <row r="4336" spans="1:10" x14ac:dyDescent="0.25">
      <c r="B4336" s="1">
        <v>44840.582385995367</v>
      </c>
      <c r="C4336">
        <v>223.50800000000001</v>
      </c>
      <c r="D4336">
        <v>223.50800000000001</v>
      </c>
      <c r="E4336">
        <v>7.016</v>
      </c>
      <c r="F4336">
        <f t="shared" si="256"/>
        <v>1568.132128</v>
      </c>
      <c r="G4336" s="9"/>
      <c r="J4336" s="8"/>
    </row>
    <row r="4337" spans="1:10" x14ac:dyDescent="0.25">
      <c r="A4337" s="1">
        <f>INT(B4342/0.00347222222222222)*0.00347222222222222</f>
        <v>44840.583333333299</v>
      </c>
      <c r="B4337" s="1">
        <v>44840.583080381941</v>
      </c>
      <c r="C4337">
        <v>223.75800000000001</v>
      </c>
      <c r="D4337">
        <v>223.75800000000001</v>
      </c>
      <c r="E4337">
        <v>6.9950000000000001</v>
      </c>
      <c r="F4337">
        <f t="shared" si="256"/>
        <v>1565.1872100000001</v>
      </c>
      <c r="G4337" s="9"/>
      <c r="J4337" s="8"/>
    </row>
    <row r="4338" spans="1:10" x14ac:dyDescent="0.25">
      <c r="B4338" s="1">
        <v>44840.583774768522</v>
      </c>
      <c r="C4338">
        <v>223.779</v>
      </c>
      <c r="D4338">
        <v>223.779</v>
      </c>
      <c r="E4338">
        <v>6.9619999999999997</v>
      </c>
      <c r="F4338">
        <f t="shared" si="256"/>
        <v>1557.949398</v>
      </c>
      <c r="G4338" s="9"/>
      <c r="J4338" s="8"/>
    </row>
    <row r="4339" spans="1:10" x14ac:dyDescent="0.25">
      <c r="B4339" s="1">
        <v>44840.584469155096</v>
      </c>
      <c r="C4339">
        <v>223.739</v>
      </c>
      <c r="D4339">
        <v>223.739</v>
      </c>
      <c r="E4339">
        <v>7.0659999999999998</v>
      </c>
      <c r="F4339">
        <f t="shared" si="256"/>
        <v>1580.9397739999999</v>
      </c>
      <c r="G4339" s="9"/>
      <c r="J4339" s="8"/>
    </row>
    <row r="4340" spans="1:10" x14ac:dyDescent="0.25">
      <c r="B4340" s="1">
        <v>44840.585163541669</v>
      </c>
      <c r="C4340">
        <v>223.87899999999999</v>
      </c>
      <c r="D4340">
        <v>223.87899999999999</v>
      </c>
      <c r="E4340">
        <v>7.02</v>
      </c>
      <c r="F4340">
        <f t="shared" si="256"/>
        <v>1571.6305799999998</v>
      </c>
      <c r="G4340" s="9"/>
      <c r="J4340" s="8"/>
    </row>
    <row r="4341" spans="1:10" x14ac:dyDescent="0.25">
      <c r="B4341" s="1">
        <v>44840.585857928243</v>
      </c>
      <c r="C4341">
        <v>223.88900000000001</v>
      </c>
      <c r="D4341">
        <v>223.88900000000001</v>
      </c>
      <c r="E4341">
        <v>7.0540000000000003</v>
      </c>
      <c r="F4341">
        <f t="shared" si="256"/>
        <v>1579.3130060000001</v>
      </c>
      <c r="G4341" s="9"/>
      <c r="J4341" s="8"/>
    </row>
    <row r="4342" spans="1:10" x14ac:dyDescent="0.25">
      <c r="A4342" s="1">
        <f>INT(B4347/0.00347222222222222)*0.00347222222222222</f>
        <v>44840.586805555526</v>
      </c>
      <c r="B4342" s="1">
        <v>44840.586552314817</v>
      </c>
      <c r="C4342">
        <v>223.87299999999999</v>
      </c>
      <c r="D4342">
        <v>223.87299999999999</v>
      </c>
      <c r="E4342">
        <v>6.9710000000000001</v>
      </c>
      <c r="F4342">
        <f t="shared" si="256"/>
        <v>1560.6186829999999</v>
      </c>
      <c r="G4342" s="9"/>
      <c r="J4342" s="8"/>
    </row>
    <row r="4343" spans="1:10" x14ac:dyDescent="0.25">
      <c r="B4343" s="1">
        <v>44840.587246701391</v>
      </c>
      <c r="C4343">
        <v>223.83600000000001</v>
      </c>
      <c r="D4343">
        <v>223.83600000000001</v>
      </c>
      <c r="E4343">
        <v>7.0119999999999996</v>
      </c>
      <c r="F4343">
        <f t="shared" si="256"/>
        <v>1569.5380319999999</v>
      </c>
      <c r="G4343" s="9"/>
      <c r="J4343" s="8"/>
    </row>
    <row r="4344" spans="1:10" x14ac:dyDescent="0.25">
      <c r="B4344" s="1">
        <v>44840.587941087964</v>
      </c>
      <c r="C4344">
        <v>223.857</v>
      </c>
      <c r="D4344">
        <v>223.857</v>
      </c>
      <c r="E4344">
        <v>6.98</v>
      </c>
      <c r="F4344">
        <f t="shared" si="256"/>
        <v>1562.5218600000001</v>
      </c>
      <c r="G4344" s="9"/>
      <c r="J4344" s="8"/>
    </row>
    <row r="4345" spans="1:10" x14ac:dyDescent="0.25">
      <c r="B4345" s="1">
        <v>44840.588635474538</v>
      </c>
      <c r="C4345">
        <v>223.77699999999999</v>
      </c>
      <c r="D4345">
        <v>223.77699999999999</v>
      </c>
      <c r="E4345">
        <v>6.9589999999999996</v>
      </c>
      <c r="F4345">
        <f t="shared" si="256"/>
        <v>1557.2641429999999</v>
      </c>
      <c r="G4345" s="9"/>
      <c r="J4345" s="8"/>
    </row>
    <row r="4346" spans="1:10" x14ac:dyDescent="0.25">
      <c r="B4346" s="1">
        <v>44840.589329861112</v>
      </c>
      <c r="C4346">
        <v>223.97300000000001</v>
      </c>
      <c r="D4346">
        <v>223.97300000000001</v>
      </c>
      <c r="E4346">
        <v>7</v>
      </c>
      <c r="F4346">
        <f t="shared" si="256"/>
        <v>1567.8110000000001</v>
      </c>
      <c r="G4346" s="9"/>
      <c r="J4346" s="8"/>
    </row>
    <row r="4347" spans="1:10" x14ac:dyDescent="0.25">
      <c r="A4347" s="1">
        <f>INT(B4352/0.00347222222222222)*0.00347222222222222</f>
        <v>44840.590277777745</v>
      </c>
      <c r="B4347" s="1">
        <v>44840.590024247686</v>
      </c>
      <c r="C4347">
        <v>224.09200000000001</v>
      </c>
      <c r="D4347">
        <v>224.09200000000001</v>
      </c>
      <c r="E4347">
        <v>6.9569999999999999</v>
      </c>
      <c r="F4347">
        <f t="shared" si="256"/>
        <v>1559.0080440000002</v>
      </c>
      <c r="G4347" s="9"/>
      <c r="J4347" s="8"/>
    </row>
    <row r="4348" spans="1:10" x14ac:dyDescent="0.25">
      <c r="B4348" s="1">
        <v>44840.590718634259</v>
      </c>
      <c r="C4348">
        <v>223.923</v>
      </c>
      <c r="D4348">
        <v>223.923</v>
      </c>
      <c r="E4348">
        <v>6.992</v>
      </c>
      <c r="F4348">
        <f t="shared" si="256"/>
        <v>1565.6696159999999</v>
      </c>
      <c r="G4348" s="9"/>
      <c r="J4348" s="8"/>
    </row>
    <row r="4349" spans="1:10" x14ac:dyDescent="0.25">
      <c r="B4349" s="1">
        <v>44840.591413020833</v>
      </c>
      <c r="C4349">
        <v>223.90700000000001</v>
      </c>
      <c r="D4349">
        <v>223.90700000000001</v>
      </c>
      <c r="E4349">
        <v>7.0289999999999999</v>
      </c>
      <c r="F4349">
        <f t="shared" si="256"/>
        <v>1573.8423030000001</v>
      </c>
      <c r="G4349" s="9"/>
      <c r="J4349" s="8"/>
    </row>
    <row r="4350" spans="1:10" x14ac:dyDescent="0.25">
      <c r="B4350" s="1">
        <v>44840.592107407407</v>
      </c>
      <c r="C4350">
        <v>223.85900000000001</v>
      </c>
      <c r="D4350">
        <v>223.85900000000001</v>
      </c>
      <c r="E4350">
        <v>7.0190000000000001</v>
      </c>
      <c r="F4350">
        <f t="shared" si="256"/>
        <v>1571.2663210000001</v>
      </c>
      <c r="G4350" s="9"/>
      <c r="J4350" s="8"/>
    </row>
    <row r="4351" spans="1:10" x14ac:dyDescent="0.25">
      <c r="B4351" s="1">
        <v>44840.59280179398</v>
      </c>
      <c r="C4351">
        <v>223.77699999999999</v>
      </c>
      <c r="D4351">
        <v>223.77699999999999</v>
      </c>
      <c r="E4351">
        <v>6.992</v>
      </c>
      <c r="F4351">
        <f t="shared" si="256"/>
        <v>1564.648784</v>
      </c>
      <c r="G4351" s="9"/>
      <c r="J4351" s="8"/>
    </row>
    <row r="4352" spans="1:10" x14ac:dyDescent="0.25">
      <c r="A4352" s="1">
        <f>INT(B4357/0.00347222222222222)*0.00347222222222222</f>
        <v>44840.593749999971</v>
      </c>
      <c r="B4352" s="1">
        <v>44840.593496180554</v>
      </c>
      <c r="C4352">
        <v>223.857</v>
      </c>
      <c r="D4352">
        <v>223.857</v>
      </c>
      <c r="E4352">
        <v>6.9989999999999997</v>
      </c>
      <c r="F4352">
        <f t="shared" si="256"/>
        <v>1566.7751429999998</v>
      </c>
      <c r="G4352" s="9"/>
      <c r="J4352" s="8"/>
    </row>
    <row r="4353" spans="1:10" x14ac:dyDescent="0.25">
      <c r="B4353" s="1">
        <v>44840.594190567128</v>
      </c>
      <c r="C4353">
        <v>223.90299999999999</v>
      </c>
      <c r="D4353">
        <v>223.90299999999999</v>
      </c>
      <c r="E4353">
        <v>7.0179999999999998</v>
      </c>
      <c r="F4353">
        <f t="shared" si="256"/>
        <v>1571.3512539999999</v>
      </c>
      <c r="G4353" s="9"/>
      <c r="J4353" s="8"/>
    </row>
    <row r="4354" spans="1:10" x14ac:dyDescent="0.25">
      <c r="B4354" s="1">
        <v>44840.594884953702</v>
      </c>
      <c r="C4354">
        <v>223.96899999999999</v>
      </c>
      <c r="D4354">
        <v>223.96899999999999</v>
      </c>
      <c r="E4354">
        <v>7.0119999999999996</v>
      </c>
      <c r="F4354">
        <f t="shared" si="256"/>
        <v>1570.4706279999998</v>
      </c>
      <c r="G4354" s="9"/>
      <c r="J4354" s="8"/>
    </row>
    <row r="4355" spans="1:10" x14ac:dyDescent="0.25">
      <c r="B4355" s="1">
        <v>44840.595579340275</v>
      </c>
      <c r="C4355">
        <v>223.80500000000001</v>
      </c>
      <c r="D4355">
        <v>223.80500000000001</v>
      </c>
      <c r="E4355">
        <v>7.0060000000000002</v>
      </c>
      <c r="F4355">
        <f t="shared" ref="F4355:F4418" si="257">C4355*E4355</f>
        <v>1567.97783</v>
      </c>
      <c r="G4355" s="9"/>
      <c r="J4355" s="8"/>
    </row>
    <row r="4356" spans="1:10" x14ac:dyDescent="0.25">
      <c r="B4356" s="1">
        <v>44840.596273726849</v>
      </c>
      <c r="C4356">
        <v>223.67699999999999</v>
      </c>
      <c r="D4356">
        <v>223.67699999999999</v>
      </c>
      <c r="E4356">
        <v>6.9880000000000004</v>
      </c>
      <c r="F4356">
        <f t="shared" si="257"/>
        <v>1563.0548760000001</v>
      </c>
      <c r="G4356" s="9"/>
      <c r="J4356" s="8"/>
    </row>
    <row r="4357" spans="1:10" x14ac:dyDescent="0.25">
      <c r="A4357" s="1">
        <f>INT(B4362/0.00347222222222222)*0.00347222222222222</f>
        <v>44840.59722222219</v>
      </c>
      <c r="B4357" s="1">
        <v>44840.596968113423</v>
      </c>
      <c r="C4357">
        <v>223.673</v>
      </c>
      <c r="D4357">
        <v>223.673</v>
      </c>
      <c r="E4357">
        <v>7.0179999999999998</v>
      </c>
      <c r="F4357">
        <f t="shared" si="257"/>
        <v>1569.737114</v>
      </c>
      <c r="G4357" s="9"/>
      <c r="J4357" s="8"/>
    </row>
    <row r="4358" spans="1:10" x14ac:dyDescent="0.25">
      <c r="B4358" s="1">
        <v>44840.597662499997</v>
      </c>
      <c r="C4358">
        <v>223.77099999999999</v>
      </c>
      <c r="D4358">
        <v>223.77099999999999</v>
      </c>
      <c r="E4358">
        <v>7.0309999999999997</v>
      </c>
      <c r="F4358">
        <f t="shared" si="257"/>
        <v>1573.3339009999997</v>
      </c>
      <c r="G4358" s="9"/>
      <c r="J4358" s="8"/>
    </row>
    <row r="4359" spans="1:10" x14ac:dyDescent="0.25">
      <c r="B4359" s="1">
        <v>44840.598356886578</v>
      </c>
      <c r="C4359">
        <v>223.70599999999999</v>
      </c>
      <c r="D4359">
        <v>223.70599999999999</v>
      </c>
      <c r="E4359">
        <v>6.9870000000000001</v>
      </c>
      <c r="F4359">
        <f t="shared" si="257"/>
        <v>1563.0338219999999</v>
      </c>
      <c r="G4359" s="9"/>
      <c r="J4359" s="8"/>
    </row>
    <row r="4360" spans="1:10" x14ac:dyDescent="0.25">
      <c r="B4360" s="1">
        <v>44840.599051273151</v>
      </c>
      <c r="C4360">
        <v>223.64599999999999</v>
      </c>
      <c r="D4360">
        <v>223.64599999999999</v>
      </c>
      <c r="E4360">
        <v>6.9459999999999997</v>
      </c>
      <c r="F4360">
        <f t="shared" si="257"/>
        <v>1553.4451159999999</v>
      </c>
      <c r="G4360" s="9"/>
      <c r="J4360" s="8"/>
    </row>
    <row r="4361" spans="1:10" x14ac:dyDescent="0.25">
      <c r="B4361" s="1">
        <v>44840.599745659725</v>
      </c>
      <c r="C4361">
        <v>223.49799999999999</v>
      </c>
      <c r="D4361">
        <v>223.49799999999999</v>
      </c>
      <c r="E4361">
        <v>7.0439999999999996</v>
      </c>
      <c r="F4361">
        <f t="shared" si="257"/>
        <v>1574.3199119999999</v>
      </c>
      <c r="G4361" s="9"/>
      <c r="J4361" s="8"/>
    </row>
    <row r="4362" spans="1:10" x14ac:dyDescent="0.25">
      <c r="A4362" s="1">
        <f>INT(B4367/0.00347222222222222)*0.00347222222222222</f>
        <v>44840.600694444416</v>
      </c>
      <c r="B4362" s="1">
        <v>44840.600440046299</v>
      </c>
      <c r="C4362">
        <v>223.488</v>
      </c>
      <c r="D4362">
        <v>223.488</v>
      </c>
      <c r="E4362">
        <v>6.9930000000000003</v>
      </c>
      <c r="F4362">
        <f t="shared" si="257"/>
        <v>1562.851584</v>
      </c>
      <c r="G4362" s="9"/>
      <c r="J4362" s="8"/>
    </row>
    <row r="4363" spans="1:10" x14ac:dyDescent="0.25">
      <c r="B4363" s="1">
        <v>44840.601134432873</v>
      </c>
      <c r="C4363">
        <v>223.50899999999999</v>
      </c>
      <c r="D4363">
        <v>223.50899999999999</v>
      </c>
      <c r="E4363">
        <v>6.9770000000000003</v>
      </c>
      <c r="F4363">
        <f t="shared" si="257"/>
        <v>1559.4222930000001</v>
      </c>
      <c r="G4363" s="9"/>
      <c r="J4363" s="8"/>
    </row>
    <row r="4364" spans="1:10" x14ac:dyDescent="0.25">
      <c r="B4364" s="1">
        <v>44840.601828819446</v>
      </c>
      <c r="C4364">
        <v>223.74600000000001</v>
      </c>
      <c r="D4364">
        <v>223.74600000000001</v>
      </c>
      <c r="E4364">
        <v>7.0149999999999997</v>
      </c>
      <c r="F4364">
        <f t="shared" si="257"/>
        <v>1569.5781899999999</v>
      </c>
      <c r="G4364" s="9"/>
      <c r="J4364" s="8"/>
    </row>
    <row r="4365" spans="1:10" x14ac:dyDescent="0.25">
      <c r="B4365" s="1">
        <v>44840.60252320602</v>
      </c>
      <c r="C4365">
        <v>223.762</v>
      </c>
      <c r="D4365">
        <v>223.762</v>
      </c>
      <c r="E4365">
        <v>6.9180000000000001</v>
      </c>
      <c r="F4365">
        <f t="shared" si="257"/>
        <v>1547.985516</v>
      </c>
      <c r="G4365" s="9"/>
      <c r="J4365" s="8"/>
    </row>
    <row r="4366" spans="1:10" x14ac:dyDescent="0.25">
      <c r="B4366" s="1">
        <v>44840.603217592594</v>
      </c>
      <c r="C4366">
        <v>223.61</v>
      </c>
      <c r="D4366">
        <v>223.61</v>
      </c>
      <c r="E4366">
        <v>6.9809999999999999</v>
      </c>
      <c r="F4366">
        <f t="shared" si="257"/>
        <v>1561.0214100000001</v>
      </c>
      <c r="G4366" s="9"/>
      <c r="J4366" s="8"/>
    </row>
    <row r="4367" spans="1:10" x14ac:dyDescent="0.25">
      <c r="A4367" s="1">
        <f>INT(B4372/0.00347222222222222)*0.00347222222222222</f>
        <v>44840.604166666635</v>
      </c>
      <c r="B4367" s="1">
        <v>44840.603911979168</v>
      </c>
      <c r="C4367">
        <v>223.643</v>
      </c>
      <c r="D4367">
        <v>223.643</v>
      </c>
      <c r="E4367">
        <v>6.9640000000000004</v>
      </c>
      <c r="F4367">
        <f t="shared" si="257"/>
        <v>1557.4498520000002</v>
      </c>
      <c r="G4367" s="9"/>
      <c r="J4367" s="8"/>
    </row>
    <row r="4368" spans="1:10" x14ac:dyDescent="0.25">
      <c r="B4368" s="1">
        <v>44840.604606365741</v>
      </c>
      <c r="C4368">
        <v>223.523</v>
      </c>
      <c r="D4368">
        <v>223.523</v>
      </c>
      <c r="E4368">
        <v>7.0179999999999998</v>
      </c>
      <c r="F4368">
        <f t="shared" si="257"/>
        <v>1568.6844139999998</v>
      </c>
      <c r="G4368" s="9"/>
      <c r="J4368" s="8"/>
    </row>
    <row r="4369" spans="1:10" x14ac:dyDescent="0.25">
      <c r="B4369" s="1">
        <v>44840.605300752315</v>
      </c>
      <c r="C4369">
        <v>223.45699999999999</v>
      </c>
      <c r="D4369">
        <v>223.45699999999999</v>
      </c>
      <c r="E4369">
        <v>7.0590000000000002</v>
      </c>
      <c r="F4369">
        <f t="shared" si="257"/>
        <v>1577.382963</v>
      </c>
      <c r="G4369" s="9"/>
      <c r="J4369" s="8"/>
    </row>
    <row r="4370" spans="1:10" x14ac:dyDescent="0.25">
      <c r="B4370" s="1">
        <v>44840.605995138889</v>
      </c>
      <c r="C4370">
        <v>223.57400000000001</v>
      </c>
      <c r="D4370">
        <v>223.57400000000001</v>
      </c>
      <c r="E4370">
        <v>7.0860000000000003</v>
      </c>
      <c r="F4370">
        <f t="shared" si="257"/>
        <v>1584.2453640000001</v>
      </c>
      <c r="G4370" s="9"/>
      <c r="J4370" s="8"/>
    </row>
    <row r="4371" spans="1:10" x14ac:dyDescent="0.25">
      <c r="B4371" s="1">
        <v>44840.606689525463</v>
      </c>
      <c r="C4371">
        <v>223.58199999999999</v>
      </c>
      <c r="D4371">
        <v>223.58199999999999</v>
      </c>
      <c r="E4371">
        <v>7.0460000000000003</v>
      </c>
      <c r="F4371">
        <f t="shared" si="257"/>
        <v>1575.358772</v>
      </c>
      <c r="G4371" s="9"/>
      <c r="J4371" s="8"/>
    </row>
    <row r="4372" spans="1:10" x14ac:dyDescent="0.25">
      <c r="A4372" s="1">
        <f>INT(B4377/0.00347222222222222)*0.00347222222222222</f>
        <v>44840.607638888861</v>
      </c>
      <c r="B4372" s="1">
        <v>44840.607383912036</v>
      </c>
      <c r="C4372">
        <v>223.53100000000001</v>
      </c>
      <c r="D4372">
        <v>223.53100000000001</v>
      </c>
      <c r="E4372">
        <v>7.0190000000000001</v>
      </c>
      <c r="F4372">
        <f t="shared" si="257"/>
        <v>1568.9640890000001</v>
      </c>
      <c r="G4372" s="9"/>
      <c r="J4372" s="8"/>
    </row>
    <row r="4373" spans="1:10" x14ac:dyDescent="0.25">
      <c r="B4373" s="1">
        <v>44840.60807829861</v>
      </c>
      <c r="C4373">
        <v>223.38200000000001</v>
      </c>
      <c r="D4373">
        <v>223.38200000000001</v>
      </c>
      <c r="E4373">
        <v>7.0380000000000003</v>
      </c>
      <c r="F4373">
        <f t="shared" si="257"/>
        <v>1572.1625160000001</v>
      </c>
      <c r="G4373" s="9"/>
      <c r="J4373" s="8"/>
    </row>
    <row r="4374" spans="1:10" x14ac:dyDescent="0.25">
      <c r="B4374" s="1">
        <v>44840.608772685184</v>
      </c>
      <c r="C4374">
        <v>223.24600000000001</v>
      </c>
      <c r="D4374">
        <v>223.24600000000001</v>
      </c>
      <c r="E4374">
        <v>7.0419999999999998</v>
      </c>
      <c r="F4374">
        <f t="shared" si="257"/>
        <v>1572.098332</v>
      </c>
      <c r="G4374" s="9"/>
      <c r="J4374" s="8"/>
    </row>
    <row r="4375" spans="1:10" x14ac:dyDescent="0.25">
      <c r="B4375" s="1">
        <v>44840.609467071758</v>
      </c>
      <c r="C4375">
        <v>223.101</v>
      </c>
      <c r="D4375">
        <v>223.101</v>
      </c>
      <c r="E4375">
        <v>7.069</v>
      </c>
      <c r="F4375">
        <f t="shared" si="257"/>
        <v>1577.1009690000001</v>
      </c>
      <c r="G4375" s="9"/>
      <c r="J4375" s="8"/>
    </row>
    <row r="4376" spans="1:10" x14ac:dyDescent="0.25">
      <c r="B4376" s="1">
        <v>44840.610161458331</v>
      </c>
      <c r="C4376">
        <v>223.18</v>
      </c>
      <c r="D4376">
        <v>223.18</v>
      </c>
      <c r="E4376">
        <v>7.1150000000000002</v>
      </c>
      <c r="F4376">
        <f t="shared" si="257"/>
        <v>1587.9257</v>
      </c>
      <c r="G4376" s="9"/>
      <c r="J4376" s="8"/>
    </row>
    <row r="4377" spans="1:10" x14ac:dyDescent="0.25">
      <c r="A4377" s="1">
        <f>INT(B4382/0.00347222222222222)*0.00347222222222222</f>
        <v>44840.61111111108</v>
      </c>
      <c r="B4377" s="1">
        <v>44840.610855844905</v>
      </c>
      <c r="C4377">
        <v>223.30199999999999</v>
      </c>
      <c r="D4377">
        <v>223.30199999999999</v>
      </c>
      <c r="E4377">
        <v>6.9880000000000004</v>
      </c>
      <c r="F4377">
        <f t="shared" si="257"/>
        <v>1560.4343760000002</v>
      </c>
      <c r="G4377" s="9"/>
      <c r="J4377" s="8"/>
    </row>
    <row r="4378" spans="1:10" x14ac:dyDescent="0.25">
      <c r="B4378" s="1">
        <v>44840.611550231479</v>
      </c>
      <c r="C4378">
        <v>223.40199999999999</v>
      </c>
      <c r="D4378">
        <v>223.40199999999999</v>
      </c>
      <c r="E4378">
        <v>7.0220000000000002</v>
      </c>
      <c r="F4378">
        <f t="shared" si="257"/>
        <v>1568.728844</v>
      </c>
      <c r="G4378" s="9"/>
      <c r="J4378" s="8"/>
    </row>
    <row r="4379" spans="1:10" x14ac:dyDescent="0.25">
      <c r="B4379" s="1">
        <v>44840.612244618053</v>
      </c>
      <c r="C4379">
        <v>223.28299999999999</v>
      </c>
      <c r="D4379">
        <v>223.28299999999999</v>
      </c>
      <c r="E4379">
        <v>7.0220000000000002</v>
      </c>
      <c r="F4379">
        <f t="shared" si="257"/>
        <v>1567.8932259999999</v>
      </c>
      <c r="G4379" s="9"/>
      <c r="J4379" s="8"/>
    </row>
    <row r="4380" spans="1:10" x14ac:dyDescent="0.25">
      <c r="B4380" s="1">
        <v>44840.612939004626</v>
      </c>
      <c r="C4380">
        <v>223.34299999999999</v>
      </c>
      <c r="D4380">
        <v>223.34299999999999</v>
      </c>
      <c r="E4380">
        <v>7.09</v>
      </c>
      <c r="F4380">
        <f t="shared" si="257"/>
        <v>1583.5018699999998</v>
      </c>
      <c r="G4380" s="9"/>
      <c r="J4380" s="8"/>
    </row>
    <row r="4381" spans="1:10" x14ac:dyDescent="0.25">
      <c r="B4381" s="1">
        <v>44840.613633391207</v>
      </c>
      <c r="C4381">
        <v>223.42699999999999</v>
      </c>
      <c r="D4381">
        <v>223.42699999999999</v>
      </c>
      <c r="E4381">
        <v>7.0679999999999996</v>
      </c>
      <c r="F4381">
        <f t="shared" si="257"/>
        <v>1579.1820359999999</v>
      </c>
      <c r="G4381" s="9"/>
      <c r="J4381" s="8"/>
    </row>
    <row r="4382" spans="1:10" x14ac:dyDescent="0.25">
      <c r="A4382" s="1">
        <f>INT(B4387/0.00347222222222222)*0.00347222222222222</f>
        <v>44840.614583333299</v>
      </c>
      <c r="B4382" s="1">
        <v>44840.614327777781</v>
      </c>
      <c r="C4382">
        <v>223.61099999999999</v>
      </c>
      <c r="D4382">
        <v>223.61099999999999</v>
      </c>
      <c r="E4382">
        <v>6.952</v>
      </c>
      <c r="F4382">
        <f t="shared" si="257"/>
        <v>1554.543672</v>
      </c>
      <c r="G4382" s="9"/>
      <c r="J4382" s="8"/>
    </row>
    <row r="4383" spans="1:10" x14ac:dyDescent="0.25">
      <c r="B4383" s="1">
        <v>44840.615022164355</v>
      </c>
      <c r="C4383">
        <v>223.62</v>
      </c>
      <c r="D4383">
        <v>223.62</v>
      </c>
      <c r="E4383">
        <v>6.9539999999999997</v>
      </c>
      <c r="F4383">
        <f t="shared" si="257"/>
        <v>1555.05348</v>
      </c>
      <c r="G4383" s="9"/>
      <c r="J4383" s="8"/>
    </row>
    <row r="4384" spans="1:10" x14ac:dyDescent="0.25">
      <c r="B4384" s="1">
        <v>44840.615716550928</v>
      </c>
      <c r="C4384">
        <v>223.57599999999999</v>
      </c>
      <c r="D4384">
        <v>223.57599999999999</v>
      </c>
      <c r="E4384">
        <v>6.9450000000000003</v>
      </c>
      <c r="F4384">
        <f t="shared" si="257"/>
        <v>1552.73532</v>
      </c>
      <c r="G4384" s="9"/>
      <c r="J4384" s="8"/>
    </row>
    <row r="4385" spans="1:10" x14ac:dyDescent="0.25">
      <c r="B4385" s="1">
        <v>44840.616410937502</v>
      </c>
      <c r="C4385">
        <v>223.499</v>
      </c>
      <c r="D4385">
        <v>223.499</v>
      </c>
      <c r="E4385">
        <v>6.9939999999999998</v>
      </c>
      <c r="F4385">
        <f t="shared" si="257"/>
        <v>1563.152006</v>
      </c>
      <c r="G4385" s="9"/>
      <c r="J4385" s="8"/>
    </row>
    <row r="4386" spans="1:10" x14ac:dyDescent="0.25">
      <c r="B4386" s="1">
        <v>44840.617105324076</v>
      </c>
      <c r="C4386">
        <v>223.536</v>
      </c>
      <c r="D4386">
        <v>223.536</v>
      </c>
      <c r="E4386">
        <v>7.0119999999999996</v>
      </c>
      <c r="F4386">
        <f t="shared" si="257"/>
        <v>1567.434432</v>
      </c>
      <c r="G4386" s="9"/>
      <c r="J4386" s="8"/>
    </row>
    <row r="4387" spans="1:10" x14ac:dyDescent="0.25">
      <c r="A4387" s="1">
        <f>INT(B4392/0.00347222222222222)*0.00347222222222222</f>
        <v>44840.618055555526</v>
      </c>
      <c r="B4387" s="1">
        <v>44840.61779971065</v>
      </c>
      <c r="C4387">
        <v>223.65299999999999</v>
      </c>
      <c r="D4387">
        <v>223.65299999999999</v>
      </c>
      <c r="E4387">
        <v>7.0229999999999997</v>
      </c>
      <c r="F4387">
        <f t="shared" si="257"/>
        <v>1570.715019</v>
      </c>
      <c r="G4387" s="9"/>
      <c r="J4387" s="8"/>
    </row>
    <row r="4388" spans="1:10" x14ac:dyDescent="0.25">
      <c r="B4388" s="1">
        <v>44840.618494097223</v>
      </c>
      <c r="C4388">
        <v>223.60599999999999</v>
      </c>
      <c r="D4388">
        <v>223.60599999999999</v>
      </c>
      <c r="E4388">
        <v>6.9480000000000004</v>
      </c>
      <c r="F4388">
        <f t="shared" si="257"/>
        <v>1553.6144879999999</v>
      </c>
      <c r="G4388" s="9"/>
      <c r="J4388" s="8"/>
    </row>
    <row r="4389" spans="1:10" x14ac:dyDescent="0.25">
      <c r="B4389" s="1">
        <v>44840.619188483797</v>
      </c>
      <c r="C4389">
        <v>223.624</v>
      </c>
      <c r="D4389">
        <v>223.624</v>
      </c>
      <c r="E4389">
        <v>6.9340000000000002</v>
      </c>
      <c r="F4389">
        <f t="shared" si="257"/>
        <v>1550.6088159999999</v>
      </c>
      <c r="G4389" s="9"/>
      <c r="J4389" s="8"/>
    </row>
    <row r="4390" spans="1:10" x14ac:dyDescent="0.25">
      <c r="B4390" s="1">
        <v>44840.619882870371</v>
      </c>
      <c r="C4390">
        <v>223.69399999999999</v>
      </c>
      <c r="D4390">
        <v>223.69399999999999</v>
      </c>
      <c r="E4390">
        <v>6.9610000000000003</v>
      </c>
      <c r="F4390">
        <f t="shared" si="257"/>
        <v>1557.133934</v>
      </c>
      <c r="G4390" s="9"/>
      <c r="J4390" s="8"/>
    </row>
    <row r="4391" spans="1:10" x14ac:dyDescent="0.25">
      <c r="B4391" s="1">
        <v>44840.620577256945</v>
      </c>
      <c r="C4391">
        <v>223.55099999999999</v>
      </c>
      <c r="D4391">
        <v>223.55099999999999</v>
      </c>
      <c r="E4391">
        <v>6.984</v>
      </c>
      <c r="F4391">
        <f t="shared" si="257"/>
        <v>1561.280184</v>
      </c>
      <c r="G4391" s="9"/>
      <c r="J4391" s="8"/>
    </row>
    <row r="4392" spans="1:10" x14ac:dyDescent="0.25">
      <c r="A4392" s="1">
        <f>INT(B4397/0.00347222222222222)*0.00347222222222222</f>
        <v>44840.621527777745</v>
      </c>
      <c r="B4392" s="1">
        <v>44840.621271643518</v>
      </c>
      <c r="C4392">
        <v>223.47800000000001</v>
      </c>
      <c r="D4392">
        <v>223.47800000000001</v>
      </c>
      <c r="E4392">
        <v>7.05</v>
      </c>
      <c r="F4392">
        <f t="shared" si="257"/>
        <v>1575.5199</v>
      </c>
      <c r="G4392" s="9"/>
      <c r="J4392" s="8"/>
    </row>
    <row r="4393" spans="1:10" x14ac:dyDescent="0.25">
      <c r="B4393" s="1">
        <v>44840.621966030092</v>
      </c>
      <c r="C4393">
        <v>223.398</v>
      </c>
      <c r="D4393">
        <v>223.398</v>
      </c>
      <c r="E4393">
        <v>7.0449999999999999</v>
      </c>
      <c r="F4393">
        <f t="shared" si="257"/>
        <v>1573.8389099999999</v>
      </c>
      <c r="G4393" s="9"/>
      <c r="J4393" s="8"/>
    </row>
    <row r="4394" spans="1:10" x14ac:dyDescent="0.25">
      <c r="B4394" s="1">
        <v>44840.622660416666</v>
      </c>
      <c r="C4394">
        <v>223.38800000000001</v>
      </c>
      <c r="D4394">
        <v>223.38800000000001</v>
      </c>
      <c r="E4394">
        <v>7.04</v>
      </c>
      <c r="F4394">
        <f t="shared" si="257"/>
        <v>1572.6515200000001</v>
      </c>
      <c r="G4394" s="9"/>
      <c r="J4394" s="8"/>
    </row>
    <row r="4395" spans="1:10" x14ac:dyDescent="0.25">
      <c r="B4395" s="1">
        <v>44840.62335480324</v>
      </c>
      <c r="C4395">
        <v>223.48400000000001</v>
      </c>
      <c r="D4395">
        <v>223.48400000000001</v>
      </c>
      <c r="E4395">
        <v>7.0869999999999997</v>
      </c>
      <c r="F4395">
        <f t="shared" si="257"/>
        <v>1583.8311080000001</v>
      </c>
      <c r="G4395" s="9"/>
      <c r="J4395" s="8"/>
    </row>
    <row r="4396" spans="1:10" x14ac:dyDescent="0.25">
      <c r="B4396" s="1">
        <v>44840.624049189813</v>
      </c>
      <c r="C4396">
        <v>223.31800000000001</v>
      </c>
      <c r="D4396">
        <v>223.31800000000001</v>
      </c>
      <c r="E4396">
        <v>7.0279999999999996</v>
      </c>
      <c r="F4396">
        <f t="shared" si="257"/>
        <v>1569.4789040000001</v>
      </c>
      <c r="G4396" s="9"/>
      <c r="J4396" s="8"/>
    </row>
    <row r="4397" spans="1:10" x14ac:dyDescent="0.25">
      <c r="A4397" s="1">
        <f>INT(B4402/0.00347222222222222)*0.00347222222222222</f>
        <v>44840.624999999971</v>
      </c>
      <c r="B4397" s="1">
        <v>44840.624743576387</v>
      </c>
      <c r="C4397">
        <v>223.25200000000001</v>
      </c>
      <c r="D4397">
        <v>223.25200000000001</v>
      </c>
      <c r="E4397">
        <v>7.0970000000000004</v>
      </c>
      <c r="F4397">
        <f t="shared" si="257"/>
        <v>1584.4194440000001</v>
      </c>
      <c r="G4397" s="9"/>
      <c r="J4397" s="8"/>
    </row>
    <row r="4398" spans="1:10" x14ac:dyDescent="0.25">
      <c r="B4398" s="1">
        <v>44840.625437962961</v>
      </c>
      <c r="C4398">
        <v>223.416</v>
      </c>
      <c r="D4398">
        <v>223.416</v>
      </c>
      <c r="E4398">
        <v>7.0880000000000001</v>
      </c>
      <c r="F4398">
        <f t="shared" si="257"/>
        <v>1583.5726079999999</v>
      </c>
      <c r="G4398" s="9"/>
      <c r="J4398" s="8"/>
    </row>
    <row r="4399" spans="1:10" x14ac:dyDescent="0.25">
      <c r="B4399" s="1">
        <v>44840.626132349535</v>
      </c>
      <c r="C4399">
        <v>223.43</v>
      </c>
      <c r="D4399">
        <v>223.43</v>
      </c>
      <c r="E4399">
        <v>7.1029999999999998</v>
      </c>
      <c r="F4399">
        <f t="shared" si="257"/>
        <v>1587.0232900000001</v>
      </c>
      <c r="G4399" s="9"/>
      <c r="J4399" s="8"/>
    </row>
    <row r="4400" spans="1:10" x14ac:dyDescent="0.25">
      <c r="B4400" s="1">
        <v>44840.626826736108</v>
      </c>
      <c r="C4400">
        <v>223.57400000000001</v>
      </c>
      <c r="D4400">
        <v>223.57400000000001</v>
      </c>
      <c r="E4400">
        <v>7.1459999999999999</v>
      </c>
      <c r="F4400">
        <f t="shared" si="257"/>
        <v>1597.6598040000001</v>
      </c>
      <c r="G4400" s="9"/>
      <c r="J4400" s="8"/>
    </row>
    <row r="4401" spans="1:10" x14ac:dyDescent="0.25">
      <c r="B4401" s="1">
        <v>44840.627521122682</v>
      </c>
      <c r="C4401">
        <v>223.602</v>
      </c>
      <c r="D4401">
        <v>223.602</v>
      </c>
      <c r="E4401">
        <v>7.05</v>
      </c>
      <c r="F4401">
        <f t="shared" si="257"/>
        <v>1576.3941</v>
      </c>
      <c r="G4401" s="9"/>
      <c r="J4401" s="8"/>
    </row>
    <row r="4402" spans="1:10" x14ac:dyDescent="0.25">
      <c r="A4402" s="1">
        <f>INT(B4407/0.00347222222222222)*0.00347222222222222</f>
        <v>44840.62847222219</v>
      </c>
      <c r="B4402" s="1">
        <v>44840.628215509256</v>
      </c>
      <c r="C4402">
        <v>223.74299999999999</v>
      </c>
      <c r="D4402">
        <v>223.74299999999999</v>
      </c>
      <c r="E4402">
        <v>7.0309999999999997</v>
      </c>
      <c r="F4402">
        <f t="shared" si="257"/>
        <v>1573.137033</v>
      </c>
      <c r="G4402" s="9"/>
      <c r="J4402" s="8"/>
    </row>
    <row r="4403" spans="1:10" x14ac:dyDescent="0.25">
      <c r="B4403" s="1">
        <v>44840.628909895837</v>
      </c>
      <c r="C4403">
        <v>223.53100000000001</v>
      </c>
      <c r="D4403">
        <v>223.53100000000001</v>
      </c>
      <c r="E4403">
        <v>7.0389999999999997</v>
      </c>
      <c r="F4403">
        <f t="shared" si="257"/>
        <v>1573.4347089999999</v>
      </c>
      <c r="G4403" s="9"/>
      <c r="J4403" s="8"/>
    </row>
    <row r="4404" spans="1:10" x14ac:dyDescent="0.25">
      <c r="B4404" s="1">
        <v>44840.629604282411</v>
      </c>
      <c r="C4404">
        <v>223.35900000000001</v>
      </c>
      <c r="D4404">
        <v>223.35900000000001</v>
      </c>
      <c r="E4404">
        <v>7.0529999999999999</v>
      </c>
      <c r="F4404">
        <f t="shared" si="257"/>
        <v>1575.3510270000002</v>
      </c>
      <c r="G4404" s="9"/>
      <c r="J4404" s="8"/>
    </row>
    <row r="4405" spans="1:10" x14ac:dyDescent="0.25">
      <c r="B4405" s="1">
        <v>44840.630298668984</v>
      </c>
      <c r="C4405">
        <v>223.523</v>
      </c>
      <c r="D4405">
        <v>223.523</v>
      </c>
      <c r="E4405">
        <v>7.0359999999999996</v>
      </c>
      <c r="F4405">
        <f t="shared" si="257"/>
        <v>1572.7078279999998</v>
      </c>
      <c r="G4405" s="9"/>
      <c r="J4405" s="8"/>
    </row>
    <row r="4406" spans="1:10" x14ac:dyDescent="0.25">
      <c r="B4406" s="1">
        <v>44840.630993055558</v>
      </c>
      <c r="C4406">
        <v>223.6</v>
      </c>
      <c r="D4406">
        <v>223.6</v>
      </c>
      <c r="E4406">
        <v>7.077</v>
      </c>
      <c r="F4406">
        <f t="shared" si="257"/>
        <v>1582.4171999999999</v>
      </c>
      <c r="G4406" s="9"/>
      <c r="J4406" s="8"/>
    </row>
    <row r="4407" spans="1:10" x14ac:dyDescent="0.25">
      <c r="A4407" s="1">
        <f>INT(B4412/0.00347222222222222)*0.00347222222222222</f>
        <v>44840.631944444416</v>
      </c>
      <c r="B4407" s="1">
        <v>44840.631687442132</v>
      </c>
      <c r="C4407">
        <v>223.64699999999999</v>
      </c>
      <c r="D4407">
        <v>223.64699999999999</v>
      </c>
      <c r="E4407">
        <v>7.0990000000000002</v>
      </c>
      <c r="F4407">
        <f t="shared" si="257"/>
        <v>1587.6700530000001</v>
      </c>
      <c r="G4407" s="9"/>
      <c r="J4407" s="8"/>
    </row>
    <row r="4408" spans="1:10" x14ac:dyDescent="0.25">
      <c r="B4408" s="1">
        <v>44840.632381828706</v>
      </c>
      <c r="C4408">
        <v>223.53399999999999</v>
      </c>
      <c r="D4408">
        <v>223.53399999999999</v>
      </c>
      <c r="E4408">
        <v>7.0039999999999996</v>
      </c>
      <c r="F4408">
        <f t="shared" si="257"/>
        <v>1565.6321359999999</v>
      </c>
      <c r="G4408" s="9"/>
      <c r="J4408" s="8"/>
    </row>
    <row r="4409" spans="1:10" x14ac:dyDescent="0.25">
      <c r="B4409" s="1">
        <v>44840.633076215279</v>
      </c>
      <c r="C4409">
        <v>223.477</v>
      </c>
      <c r="D4409">
        <v>223.477</v>
      </c>
      <c r="E4409">
        <v>7.0659999999999998</v>
      </c>
      <c r="F4409">
        <f t="shared" si="257"/>
        <v>1579.0884819999999</v>
      </c>
      <c r="G4409" s="9"/>
      <c r="J4409" s="8"/>
    </row>
    <row r="4410" spans="1:10" x14ac:dyDescent="0.25">
      <c r="B4410" s="1">
        <v>44840.633770601853</v>
      </c>
      <c r="C4410">
        <v>223.44200000000001</v>
      </c>
      <c r="D4410">
        <v>223.44200000000001</v>
      </c>
      <c r="E4410">
        <v>7.0519999999999996</v>
      </c>
      <c r="F4410">
        <f t="shared" si="257"/>
        <v>1575.712984</v>
      </c>
      <c r="G4410" s="9"/>
      <c r="J4410" s="8"/>
    </row>
    <row r="4411" spans="1:10" x14ac:dyDescent="0.25">
      <c r="B4411" s="1">
        <v>44840.634464988427</v>
      </c>
      <c r="C4411">
        <v>223.452</v>
      </c>
      <c r="D4411">
        <v>223.452</v>
      </c>
      <c r="E4411">
        <v>7.0439999999999996</v>
      </c>
      <c r="F4411">
        <f t="shared" si="257"/>
        <v>1573.9958879999999</v>
      </c>
      <c r="G4411" s="9"/>
      <c r="J4411" s="8"/>
    </row>
    <row r="4412" spans="1:10" x14ac:dyDescent="0.25">
      <c r="A4412" s="1">
        <f>INT(B4417/0.00347222222222222)*0.00347222222222222</f>
        <v>44840.635416666635</v>
      </c>
      <c r="B4412" s="1">
        <v>44840.635159375001</v>
      </c>
      <c r="C4412">
        <v>223.63200000000001</v>
      </c>
      <c r="D4412">
        <v>223.63200000000001</v>
      </c>
      <c r="E4412">
        <v>7.0119999999999996</v>
      </c>
      <c r="F4412">
        <f t="shared" si="257"/>
        <v>1568.1075839999999</v>
      </c>
      <c r="G4412" s="9"/>
      <c r="J4412" s="8"/>
    </row>
    <row r="4413" spans="1:10" x14ac:dyDescent="0.25">
      <c r="B4413" s="1">
        <v>44840.635853761574</v>
      </c>
      <c r="C4413">
        <v>223.58500000000001</v>
      </c>
      <c r="D4413">
        <v>223.58500000000001</v>
      </c>
      <c r="E4413">
        <v>7.0609999999999999</v>
      </c>
      <c r="F4413">
        <f t="shared" si="257"/>
        <v>1578.7336850000002</v>
      </c>
      <c r="G4413" s="9"/>
      <c r="J4413" s="8"/>
    </row>
    <row r="4414" spans="1:10" x14ac:dyDescent="0.25">
      <c r="B4414" s="1">
        <v>44840.636548148148</v>
      </c>
      <c r="C4414">
        <v>223.50299999999999</v>
      </c>
      <c r="D4414">
        <v>223.50299999999999</v>
      </c>
      <c r="E4414">
        <v>7.0730000000000004</v>
      </c>
      <c r="F4414">
        <f t="shared" si="257"/>
        <v>1580.8367189999999</v>
      </c>
      <c r="G4414" s="9"/>
      <c r="J4414" s="8"/>
    </row>
    <row r="4415" spans="1:10" x14ac:dyDescent="0.25">
      <c r="B4415" s="1">
        <v>44840.637242534722</v>
      </c>
      <c r="C4415">
        <v>223.49299999999999</v>
      </c>
      <c r="D4415">
        <v>223.49299999999999</v>
      </c>
      <c r="E4415">
        <v>7.0389999999999997</v>
      </c>
      <c r="F4415">
        <f t="shared" si="257"/>
        <v>1573.1672269999999</v>
      </c>
      <c r="G4415" s="9"/>
      <c r="J4415" s="8"/>
    </row>
    <row r="4416" spans="1:10" x14ac:dyDescent="0.25">
      <c r="B4416" s="1">
        <v>44840.637936921295</v>
      </c>
      <c r="C4416">
        <v>223.465</v>
      </c>
      <c r="D4416">
        <v>223.465</v>
      </c>
      <c r="E4416">
        <v>6.99</v>
      </c>
      <c r="F4416">
        <f t="shared" si="257"/>
        <v>1562.02035</v>
      </c>
      <c r="G4416" s="9"/>
      <c r="J4416" s="8"/>
    </row>
    <row r="4417" spans="1:10" x14ac:dyDescent="0.25">
      <c r="A4417" s="1">
        <f>INT(B4422/0.00347222222222222)*0.00347222222222222</f>
        <v>44840.638888888861</v>
      </c>
      <c r="B4417" s="1">
        <v>44840.638631307869</v>
      </c>
      <c r="C4417">
        <v>223.55500000000001</v>
      </c>
      <c r="D4417">
        <v>223.55500000000001</v>
      </c>
      <c r="E4417">
        <v>7.0549999999999997</v>
      </c>
      <c r="F4417">
        <f t="shared" si="257"/>
        <v>1577.180525</v>
      </c>
      <c r="G4417" s="9"/>
      <c r="J4417" s="8"/>
    </row>
    <row r="4418" spans="1:10" x14ac:dyDescent="0.25">
      <c r="B4418" s="1">
        <v>44840.639325694443</v>
      </c>
      <c r="C4418">
        <v>223.536</v>
      </c>
      <c r="D4418">
        <v>223.536</v>
      </c>
      <c r="E4418">
        <v>7.0960000000000001</v>
      </c>
      <c r="F4418">
        <f t="shared" si="257"/>
        <v>1586.211456</v>
      </c>
      <c r="G4418" s="9"/>
      <c r="J4418" s="8"/>
    </row>
    <row r="4419" spans="1:10" x14ac:dyDescent="0.25">
      <c r="B4419" s="1">
        <v>44840.640020081017</v>
      </c>
      <c r="C4419">
        <v>223.47200000000001</v>
      </c>
      <c r="D4419">
        <v>223.47200000000001</v>
      </c>
      <c r="E4419">
        <v>7.0069999999999997</v>
      </c>
      <c r="F4419">
        <f t="shared" ref="F4419:F4482" si="258">C4419*E4419</f>
        <v>1565.8683040000001</v>
      </c>
      <c r="G4419" s="9"/>
      <c r="J4419" s="8"/>
    </row>
    <row r="4420" spans="1:10" x14ac:dyDescent="0.25">
      <c r="B4420" s="1">
        <v>44840.64071446759</v>
      </c>
      <c r="C4420">
        <v>223.565</v>
      </c>
      <c r="D4420">
        <v>223.565</v>
      </c>
      <c r="E4420">
        <v>6.9829999999999997</v>
      </c>
      <c r="F4420">
        <f t="shared" si="258"/>
        <v>1561.1543949999998</v>
      </c>
      <c r="G4420" s="9"/>
      <c r="J4420" s="8"/>
    </row>
    <row r="4421" spans="1:10" x14ac:dyDescent="0.25">
      <c r="B4421" s="1">
        <v>44840.641408854164</v>
      </c>
      <c r="C4421">
        <v>223.38900000000001</v>
      </c>
      <c r="D4421">
        <v>223.38900000000001</v>
      </c>
      <c r="E4421">
        <v>7.0209999999999999</v>
      </c>
      <c r="F4421">
        <f t="shared" si="258"/>
        <v>1568.4141690000001</v>
      </c>
      <c r="G4421" s="9"/>
      <c r="J4421" s="8"/>
    </row>
    <row r="4422" spans="1:10" x14ac:dyDescent="0.25">
      <c r="A4422" s="1">
        <f>INT(B4427/0.00347222222222222)*0.00347222222222222</f>
        <v>44840.64236111108</v>
      </c>
      <c r="B4422" s="1">
        <v>44840.642103240738</v>
      </c>
      <c r="C4422">
        <v>223.43100000000001</v>
      </c>
      <c r="D4422">
        <v>223.43100000000001</v>
      </c>
      <c r="E4422">
        <v>7.0060000000000002</v>
      </c>
      <c r="F4422">
        <f t="shared" si="258"/>
        <v>1565.3575860000001</v>
      </c>
      <c r="G4422" s="9"/>
      <c r="J4422" s="8"/>
    </row>
    <row r="4423" spans="1:10" x14ac:dyDescent="0.25">
      <c r="B4423" s="1">
        <v>44840.642797627312</v>
      </c>
      <c r="C4423">
        <v>223.458</v>
      </c>
      <c r="D4423">
        <v>223.458</v>
      </c>
      <c r="E4423">
        <v>6.9669999999999996</v>
      </c>
      <c r="F4423">
        <f t="shared" si="258"/>
        <v>1556.8318859999999</v>
      </c>
      <c r="G4423" s="9"/>
      <c r="J4423" s="8"/>
    </row>
    <row r="4424" spans="1:10" x14ac:dyDescent="0.25">
      <c r="B4424" s="1">
        <v>44840.643492013885</v>
      </c>
      <c r="C4424">
        <v>223.6</v>
      </c>
      <c r="D4424">
        <v>223.6</v>
      </c>
      <c r="E4424">
        <v>6.9669999999999996</v>
      </c>
      <c r="F4424">
        <f t="shared" si="258"/>
        <v>1557.8211999999999</v>
      </c>
      <c r="G4424" s="9"/>
      <c r="J4424" s="8"/>
    </row>
    <row r="4425" spans="1:10" x14ac:dyDescent="0.25">
      <c r="B4425" s="1">
        <v>44840.644186400466</v>
      </c>
      <c r="C4425">
        <v>223.58199999999999</v>
      </c>
      <c r="D4425">
        <v>223.58199999999999</v>
      </c>
      <c r="E4425">
        <v>6.9859999999999998</v>
      </c>
      <c r="F4425">
        <f t="shared" si="258"/>
        <v>1561.9438519999999</v>
      </c>
      <c r="G4425" s="9"/>
      <c r="J4425" s="8"/>
    </row>
    <row r="4426" spans="1:10" x14ac:dyDescent="0.25">
      <c r="B4426" s="1">
        <v>44840.64488078704</v>
      </c>
      <c r="C4426">
        <v>223.655</v>
      </c>
      <c r="D4426">
        <v>223.655</v>
      </c>
      <c r="E4426">
        <v>7.0140000000000002</v>
      </c>
      <c r="F4426">
        <f t="shared" si="258"/>
        <v>1568.7161700000001</v>
      </c>
      <c r="G4426" s="9"/>
      <c r="J4426" s="8"/>
    </row>
    <row r="4427" spans="1:10" x14ac:dyDescent="0.25">
      <c r="A4427" s="1">
        <f>INT(B4432/0.00347222222222222)*0.00347222222222222</f>
        <v>44840.645833333299</v>
      </c>
      <c r="B4427" s="1">
        <v>44840.645575173614</v>
      </c>
      <c r="C4427">
        <v>223.64599999999999</v>
      </c>
      <c r="D4427">
        <v>223.64599999999999</v>
      </c>
      <c r="E4427">
        <v>6.9710000000000001</v>
      </c>
      <c r="F4427">
        <f t="shared" si="258"/>
        <v>1559.0362659999998</v>
      </c>
      <c r="G4427" s="9"/>
      <c r="J4427" s="8"/>
    </row>
    <row r="4428" spans="1:10" x14ac:dyDescent="0.25">
      <c r="B4428" s="1">
        <v>44840.646269560188</v>
      </c>
      <c r="C4428">
        <v>223.60300000000001</v>
      </c>
      <c r="D4428">
        <v>223.60300000000001</v>
      </c>
      <c r="E4428">
        <v>6.968</v>
      </c>
      <c r="F4428">
        <f t="shared" si="258"/>
        <v>1558.0657040000001</v>
      </c>
      <c r="G4428" s="9"/>
      <c r="J4428" s="8"/>
    </row>
    <row r="4429" spans="1:10" x14ac:dyDescent="0.25">
      <c r="B4429" s="1">
        <v>44840.646963946761</v>
      </c>
      <c r="C4429">
        <v>223.624</v>
      </c>
      <c r="D4429">
        <v>223.624</v>
      </c>
      <c r="E4429">
        <v>6.96</v>
      </c>
      <c r="F4429">
        <f t="shared" si="258"/>
        <v>1556.4230399999999</v>
      </c>
      <c r="G4429" s="9"/>
      <c r="J4429" s="8"/>
    </row>
    <row r="4430" spans="1:10" x14ac:dyDescent="0.25">
      <c r="B4430" s="1">
        <v>44840.647658333335</v>
      </c>
      <c r="C4430">
        <v>223.7</v>
      </c>
      <c r="D4430">
        <v>223.7</v>
      </c>
      <c r="E4430">
        <v>7.0289999999999999</v>
      </c>
      <c r="F4430">
        <f t="shared" si="258"/>
        <v>1572.3872999999999</v>
      </c>
      <c r="G4430" s="9"/>
      <c r="J4430" s="8"/>
    </row>
    <row r="4431" spans="1:10" x14ac:dyDescent="0.25">
      <c r="B4431" s="1">
        <v>44840.648352719909</v>
      </c>
      <c r="C4431">
        <v>223.672</v>
      </c>
      <c r="D4431">
        <v>223.672</v>
      </c>
      <c r="E4431">
        <v>7.0229999999999997</v>
      </c>
      <c r="F4431">
        <f t="shared" si="258"/>
        <v>1570.8484559999999</v>
      </c>
      <c r="G4431" s="9"/>
      <c r="J4431" s="8"/>
    </row>
    <row r="4432" spans="1:10" x14ac:dyDescent="0.25">
      <c r="A4432" s="1">
        <f>INT(B4437/0.00347222222222222)*0.00347222222222222</f>
        <v>44840.649305555526</v>
      </c>
      <c r="B4432" s="1">
        <v>44840.649047106483</v>
      </c>
      <c r="C4432">
        <v>223.45</v>
      </c>
      <c r="D4432">
        <v>223.45</v>
      </c>
      <c r="E4432">
        <v>6.9790000000000001</v>
      </c>
      <c r="F4432">
        <f t="shared" si="258"/>
        <v>1559.4575499999999</v>
      </c>
      <c r="G4432" s="9"/>
      <c r="J4432" s="8"/>
    </row>
    <row r="4433" spans="1:10" x14ac:dyDescent="0.25">
      <c r="B4433" s="1">
        <v>44840.649741493056</v>
      </c>
      <c r="C4433">
        <v>223.43199999999999</v>
      </c>
      <c r="D4433">
        <v>223.43199999999999</v>
      </c>
      <c r="E4433">
        <v>7.024</v>
      </c>
      <c r="F4433">
        <f t="shared" si="258"/>
        <v>1569.3863679999999</v>
      </c>
      <c r="G4433" s="9"/>
      <c r="J4433" s="8"/>
    </row>
    <row r="4434" spans="1:10" x14ac:dyDescent="0.25">
      <c r="B4434" s="1">
        <v>44840.65043587963</v>
      </c>
      <c r="C4434">
        <v>223.428</v>
      </c>
      <c r="D4434">
        <v>223.428</v>
      </c>
      <c r="E4434">
        <v>7.0220000000000002</v>
      </c>
      <c r="F4434">
        <f t="shared" si="258"/>
        <v>1568.9114160000001</v>
      </c>
      <c r="G4434" s="9"/>
      <c r="J4434" s="8"/>
    </row>
    <row r="4435" spans="1:10" x14ac:dyDescent="0.25">
      <c r="B4435" s="1">
        <v>44840.651130266204</v>
      </c>
      <c r="C4435">
        <v>223.41</v>
      </c>
      <c r="D4435">
        <v>223.41</v>
      </c>
      <c r="E4435">
        <v>7.0259999999999998</v>
      </c>
      <c r="F4435">
        <f t="shared" si="258"/>
        <v>1569.67866</v>
      </c>
      <c r="G4435" s="9"/>
      <c r="J4435" s="8"/>
    </row>
    <row r="4436" spans="1:10" x14ac:dyDescent="0.25">
      <c r="B4436" s="1">
        <v>44840.651824652778</v>
      </c>
      <c r="C4436">
        <v>223.52199999999999</v>
      </c>
      <c r="D4436">
        <v>223.52199999999999</v>
      </c>
      <c r="E4436">
        <v>6.9950000000000001</v>
      </c>
      <c r="F4436">
        <f t="shared" si="258"/>
        <v>1563.53639</v>
      </c>
      <c r="G4436" s="9"/>
      <c r="J4436" s="8"/>
    </row>
    <row r="4437" spans="1:10" x14ac:dyDescent="0.25">
      <c r="A4437" s="1">
        <f>INT(B4442/0.00347222222222222)*0.00347222222222222</f>
        <v>44840.652777777745</v>
      </c>
      <c r="B4437" s="1">
        <v>44840.652519039351</v>
      </c>
      <c r="C4437">
        <v>223.49199999999999</v>
      </c>
      <c r="D4437">
        <v>223.49199999999999</v>
      </c>
      <c r="E4437">
        <v>7</v>
      </c>
      <c r="F4437">
        <f t="shared" si="258"/>
        <v>1564.444</v>
      </c>
      <c r="G4437" s="9"/>
      <c r="J4437" s="8"/>
    </row>
    <row r="4438" spans="1:10" x14ac:dyDescent="0.25">
      <c r="B4438" s="1">
        <v>44840.653213425925</v>
      </c>
      <c r="C4438">
        <v>223.35400000000001</v>
      </c>
      <c r="D4438">
        <v>223.35400000000001</v>
      </c>
      <c r="E4438">
        <v>7.0659999999999998</v>
      </c>
      <c r="F4438">
        <f t="shared" si="258"/>
        <v>1578.219364</v>
      </c>
      <c r="G4438" s="9"/>
      <c r="J4438" s="8"/>
    </row>
    <row r="4439" spans="1:10" x14ac:dyDescent="0.25">
      <c r="B4439" s="1">
        <v>44840.653907812499</v>
      </c>
      <c r="C4439">
        <v>223.29599999999999</v>
      </c>
      <c r="D4439">
        <v>223.29599999999999</v>
      </c>
      <c r="E4439">
        <v>7.0119999999999996</v>
      </c>
      <c r="F4439">
        <f t="shared" si="258"/>
        <v>1565.7515519999999</v>
      </c>
      <c r="G4439" s="9"/>
      <c r="J4439" s="8"/>
    </row>
    <row r="4440" spans="1:10" x14ac:dyDescent="0.25">
      <c r="B4440" s="1">
        <v>44840.654602199073</v>
      </c>
      <c r="C4440">
        <v>223.30799999999999</v>
      </c>
      <c r="D4440">
        <v>223.30799999999999</v>
      </c>
      <c r="E4440">
        <v>6.9720000000000004</v>
      </c>
      <c r="F4440">
        <f t="shared" si="258"/>
        <v>1556.903376</v>
      </c>
      <c r="G4440" s="9"/>
      <c r="J4440" s="8"/>
    </row>
    <row r="4441" spans="1:10" x14ac:dyDescent="0.25">
      <c r="B4441" s="1">
        <v>44840.655296585646</v>
      </c>
      <c r="C4441">
        <v>223.327</v>
      </c>
      <c r="D4441">
        <v>223.327</v>
      </c>
      <c r="E4441">
        <v>6.9589999999999996</v>
      </c>
      <c r="F4441">
        <f t="shared" si="258"/>
        <v>1554.1325929999998</v>
      </c>
      <c r="G4441" s="9"/>
      <c r="J4441" s="8"/>
    </row>
    <row r="4442" spans="1:10" x14ac:dyDescent="0.25">
      <c r="A4442" s="1">
        <f>INT(B4447/0.00347222222222222)*0.00347222222222222</f>
        <v>44840.656249999971</v>
      </c>
      <c r="B4442" s="1">
        <v>44840.65599097222</v>
      </c>
      <c r="C4442">
        <v>223.42500000000001</v>
      </c>
      <c r="D4442">
        <v>223.42500000000001</v>
      </c>
      <c r="E4442">
        <v>6.5659999999999998</v>
      </c>
      <c r="F4442">
        <f t="shared" si="258"/>
        <v>1467.00855</v>
      </c>
      <c r="G4442" s="9"/>
      <c r="J4442" s="8"/>
    </row>
    <row r="4443" spans="1:10" x14ac:dyDescent="0.25">
      <c r="B4443" s="1">
        <v>44840.656685358794</v>
      </c>
      <c r="C4443">
        <v>223.381</v>
      </c>
      <c r="D4443">
        <v>223.381</v>
      </c>
      <c r="E4443">
        <v>6.4219999999999997</v>
      </c>
      <c r="F4443">
        <f t="shared" si="258"/>
        <v>1434.552782</v>
      </c>
      <c r="G4443" s="9"/>
      <c r="J4443" s="8"/>
    </row>
    <row r="4444" spans="1:10" x14ac:dyDescent="0.25">
      <c r="B4444" s="1">
        <v>44840.657379745368</v>
      </c>
      <c r="C4444">
        <v>223.267</v>
      </c>
      <c r="D4444">
        <v>223.267</v>
      </c>
      <c r="E4444">
        <v>6.4089999999999998</v>
      </c>
      <c r="F4444">
        <f t="shared" si="258"/>
        <v>1430.9182029999999</v>
      </c>
      <c r="G4444" s="9"/>
      <c r="J4444" s="8"/>
    </row>
    <row r="4445" spans="1:10" x14ac:dyDescent="0.25">
      <c r="B4445" s="1">
        <v>44840.658074131941</v>
      </c>
      <c r="C4445">
        <v>223.19399999999999</v>
      </c>
      <c r="D4445">
        <v>223.19399999999999</v>
      </c>
      <c r="E4445">
        <v>6.3719999999999999</v>
      </c>
      <c r="F4445">
        <f t="shared" si="258"/>
        <v>1422.1921679999998</v>
      </c>
      <c r="G4445" s="9"/>
      <c r="J4445" s="8"/>
    </row>
    <row r="4446" spans="1:10" x14ac:dyDescent="0.25">
      <c r="B4446" s="1">
        <v>44840.658768518515</v>
      </c>
      <c r="C4446">
        <v>223.17099999999999</v>
      </c>
      <c r="D4446">
        <v>223.17099999999999</v>
      </c>
      <c r="E4446">
        <v>6.383</v>
      </c>
      <c r="F4446">
        <f t="shared" si="258"/>
        <v>1424.500493</v>
      </c>
      <c r="G4446" s="9"/>
      <c r="J4446" s="8"/>
    </row>
    <row r="4447" spans="1:10" x14ac:dyDescent="0.25">
      <c r="A4447" s="1">
        <f>INT(B4452/0.00347222222222222)*0.00347222222222222</f>
        <v>44840.65972222219</v>
      </c>
      <c r="B4447" s="1">
        <v>44840.659462905096</v>
      </c>
      <c r="C4447">
        <v>223.17</v>
      </c>
      <c r="D4447">
        <v>223.17</v>
      </c>
      <c r="E4447">
        <v>6.3719999999999999</v>
      </c>
      <c r="F4447">
        <f t="shared" si="258"/>
        <v>1422.0392399999998</v>
      </c>
      <c r="G4447" s="9"/>
      <c r="J4447" s="8"/>
    </row>
    <row r="4448" spans="1:10" x14ac:dyDescent="0.25">
      <c r="B4448" s="1">
        <v>44840.66015729167</v>
      </c>
      <c r="C4448">
        <v>223.23599999999999</v>
      </c>
      <c r="D4448">
        <v>223.23599999999999</v>
      </c>
      <c r="E4448">
        <v>6.4020000000000001</v>
      </c>
      <c r="F4448">
        <f t="shared" si="258"/>
        <v>1429.156872</v>
      </c>
      <c r="G4448" s="9"/>
      <c r="J4448" s="8"/>
    </row>
    <row r="4449" spans="1:10" x14ac:dyDescent="0.25">
      <c r="B4449" s="1">
        <v>44840.660851678243</v>
      </c>
      <c r="C4449">
        <v>223.27600000000001</v>
      </c>
      <c r="D4449">
        <v>223.27600000000001</v>
      </c>
      <c r="E4449">
        <v>6.4020000000000001</v>
      </c>
      <c r="F4449">
        <f t="shared" si="258"/>
        <v>1429.4129520000001</v>
      </c>
      <c r="G4449" s="9"/>
      <c r="J4449" s="8"/>
    </row>
    <row r="4450" spans="1:10" x14ac:dyDescent="0.25">
      <c r="B4450" s="1">
        <v>44840.661546064817</v>
      </c>
      <c r="C4450">
        <v>223.238</v>
      </c>
      <c r="D4450">
        <v>223.238</v>
      </c>
      <c r="E4450">
        <v>6.4050000000000002</v>
      </c>
      <c r="F4450">
        <f t="shared" si="258"/>
        <v>1429.8393900000001</v>
      </c>
      <c r="G4450" s="9"/>
      <c r="J4450" s="8"/>
    </row>
    <row r="4451" spans="1:10" x14ac:dyDescent="0.25">
      <c r="B4451" s="1">
        <v>44840.662240451391</v>
      </c>
      <c r="C4451">
        <v>223.21</v>
      </c>
      <c r="D4451">
        <v>223.21</v>
      </c>
      <c r="E4451">
        <v>6.3550000000000004</v>
      </c>
      <c r="F4451">
        <f t="shared" si="258"/>
        <v>1418.4995500000002</v>
      </c>
      <c r="G4451" s="9"/>
      <c r="J4451" s="8"/>
    </row>
    <row r="4452" spans="1:10" x14ac:dyDescent="0.25">
      <c r="A4452" s="1">
        <f>INT(B4457/0.00347222222222222)*0.00347222222222222</f>
        <v>44840.663194444416</v>
      </c>
      <c r="B4452" s="1">
        <v>44840.662934837965</v>
      </c>
      <c r="C4452">
        <v>223.196</v>
      </c>
      <c r="D4452">
        <v>223.196</v>
      </c>
      <c r="E4452">
        <v>6.3540000000000001</v>
      </c>
      <c r="F4452">
        <f t="shared" si="258"/>
        <v>1418.1873840000001</v>
      </c>
      <c r="G4452" s="9"/>
      <c r="J4452" s="8"/>
    </row>
    <row r="4453" spans="1:10" x14ac:dyDescent="0.25">
      <c r="B4453" s="1">
        <v>44840.663629224538</v>
      </c>
      <c r="C4453">
        <v>223.11699999999999</v>
      </c>
      <c r="D4453">
        <v>223.11699999999999</v>
      </c>
      <c r="E4453">
        <v>6.3540000000000001</v>
      </c>
      <c r="F4453">
        <f t="shared" si="258"/>
        <v>1417.685418</v>
      </c>
      <c r="G4453" s="9"/>
      <c r="J4453" s="8"/>
    </row>
    <row r="4454" spans="1:10" x14ac:dyDescent="0.25">
      <c r="B4454" s="1">
        <v>44840.664323611112</v>
      </c>
      <c r="C4454">
        <v>223.36199999999999</v>
      </c>
      <c r="D4454">
        <v>223.36199999999999</v>
      </c>
      <c r="E4454">
        <v>6.3559999999999999</v>
      </c>
      <c r="F4454">
        <f t="shared" si="258"/>
        <v>1419.6888719999999</v>
      </c>
      <c r="G4454" s="9"/>
      <c r="J4454" s="8"/>
    </row>
    <row r="4455" spans="1:10" x14ac:dyDescent="0.25">
      <c r="B4455" s="1">
        <v>44840.665017997686</v>
      </c>
      <c r="C4455">
        <v>223.40700000000001</v>
      </c>
      <c r="D4455">
        <v>223.40700000000001</v>
      </c>
      <c r="E4455">
        <v>6.3239999999999998</v>
      </c>
      <c r="F4455">
        <f t="shared" si="258"/>
        <v>1412.8258680000001</v>
      </c>
      <c r="G4455" s="9"/>
      <c r="J4455" s="8"/>
    </row>
    <row r="4456" spans="1:10" x14ac:dyDescent="0.25">
      <c r="B4456" s="1">
        <v>44840.66571238426</v>
      </c>
      <c r="C4456">
        <v>223.33099999999999</v>
      </c>
      <c r="D4456">
        <v>223.33099999999999</v>
      </c>
      <c r="E4456">
        <v>6.3330000000000002</v>
      </c>
      <c r="F4456">
        <f t="shared" si="258"/>
        <v>1414.355223</v>
      </c>
      <c r="G4456" s="9"/>
      <c r="J4456" s="8"/>
    </row>
    <row r="4457" spans="1:10" x14ac:dyDescent="0.25">
      <c r="A4457" s="1">
        <f>INT(B4462/0.00347222222222222)*0.00347222222222222</f>
        <v>44840.666666666635</v>
      </c>
      <c r="B4457" s="1">
        <v>44840.666406770833</v>
      </c>
      <c r="C4457">
        <v>223.16800000000001</v>
      </c>
      <c r="D4457">
        <v>223.16800000000001</v>
      </c>
      <c r="E4457">
        <v>6.3959999999999999</v>
      </c>
      <c r="F4457">
        <f t="shared" si="258"/>
        <v>1427.3825280000001</v>
      </c>
      <c r="G4457" s="9"/>
      <c r="J4457" s="8"/>
    </row>
    <row r="4458" spans="1:10" x14ac:dyDescent="0.25">
      <c r="B4458" s="1">
        <v>44840.667101157407</v>
      </c>
      <c r="C4458">
        <v>223.15899999999999</v>
      </c>
      <c r="D4458">
        <v>223.15899999999999</v>
      </c>
      <c r="E4458">
        <v>6.3579999999999997</v>
      </c>
      <c r="F4458">
        <f t="shared" si="258"/>
        <v>1418.8449219999998</v>
      </c>
      <c r="G4458" s="9"/>
      <c r="J4458" s="8"/>
    </row>
    <row r="4459" spans="1:10" x14ac:dyDescent="0.25">
      <c r="B4459" s="1">
        <v>44840.667795543981</v>
      </c>
      <c r="C4459">
        <v>223.089</v>
      </c>
      <c r="D4459">
        <v>223.089</v>
      </c>
      <c r="E4459">
        <v>6.3559999999999999</v>
      </c>
      <c r="F4459">
        <f t="shared" si="258"/>
        <v>1417.9536840000001</v>
      </c>
      <c r="G4459" s="9"/>
      <c r="J4459" s="8"/>
    </row>
    <row r="4460" spans="1:10" x14ac:dyDescent="0.25">
      <c r="B4460" s="1">
        <v>44840.668489930555</v>
      </c>
      <c r="C4460">
        <v>223.00200000000001</v>
      </c>
      <c r="D4460">
        <v>223.00200000000001</v>
      </c>
      <c r="E4460">
        <v>6.3710000000000004</v>
      </c>
      <c r="F4460">
        <f t="shared" si="258"/>
        <v>1420.7457420000001</v>
      </c>
      <c r="G4460" s="9"/>
      <c r="J4460" s="8"/>
    </row>
    <row r="4461" spans="1:10" x14ac:dyDescent="0.25">
      <c r="B4461" s="1">
        <v>44840.669184317128</v>
      </c>
      <c r="C4461">
        <v>222.898</v>
      </c>
      <c r="D4461">
        <v>222.898</v>
      </c>
      <c r="E4461">
        <v>6.35</v>
      </c>
      <c r="F4461">
        <f t="shared" si="258"/>
        <v>1415.4023</v>
      </c>
      <c r="G4461" s="9"/>
      <c r="J4461" s="8"/>
    </row>
    <row r="4462" spans="1:10" x14ac:dyDescent="0.25">
      <c r="A4462" s="1">
        <f>INT(B4467/0.00347222222222222)*0.00347222222222222</f>
        <v>44840.670138888861</v>
      </c>
      <c r="B4462" s="1">
        <v>44840.669878703702</v>
      </c>
      <c r="C4462">
        <v>222.804</v>
      </c>
      <c r="D4462">
        <v>222.804</v>
      </c>
      <c r="E4462">
        <v>6.3490000000000002</v>
      </c>
      <c r="F4462">
        <f t="shared" si="258"/>
        <v>1414.582596</v>
      </c>
      <c r="G4462" s="9"/>
      <c r="J4462" s="8"/>
    </row>
    <row r="4463" spans="1:10" x14ac:dyDescent="0.25">
      <c r="B4463" s="1">
        <v>44840.670573090276</v>
      </c>
      <c r="C4463">
        <v>222.72300000000001</v>
      </c>
      <c r="D4463">
        <v>222.72300000000001</v>
      </c>
      <c r="E4463">
        <v>6.3579999999999997</v>
      </c>
      <c r="F4463">
        <f t="shared" si="258"/>
        <v>1416.0728340000001</v>
      </c>
      <c r="G4463" s="9"/>
      <c r="J4463" s="8"/>
    </row>
    <row r="4464" spans="1:10" x14ac:dyDescent="0.25">
      <c r="B4464" s="1">
        <v>44840.67126747685</v>
      </c>
      <c r="C4464">
        <v>222.78299999999999</v>
      </c>
      <c r="D4464">
        <v>222.78299999999999</v>
      </c>
      <c r="E4464">
        <v>6.3879999999999999</v>
      </c>
      <c r="F4464">
        <f t="shared" si="258"/>
        <v>1423.137804</v>
      </c>
      <c r="G4464" s="9"/>
      <c r="J4464" s="8"/>
    </row>
    <row r="4465" spans="1:10" x14ac:dyDescent="0.25">
      <c r="B4465" s="1">
        <v>44840.671961863423</v>
      </c>
      <c r="C4465">
        <v>222.78200000000001</v>
      </c>
      <c r="D4465">
        <v>222.78200000000001</v>
      </c>
      <c r="E4465">
        <v>6.359</v>
      </c>
      <c r="F4465">
        <f t="shared" si="258"/>
        <v>1416.670738</v>
      </c>
      <c r="G4465" s="9"/>
      <c r="J4465" s="8"/>
    </row>
    <row r="4466" spans="1:10" x14ac:dyDescent="0.25">
      <c r="B4466" s="1">
        <v>44840.672656249997</v>
      </c>
      <c r="C4466">
        <v>222.84</v>
      </c>
      <c r="D4466">
        <v>222.84</v>
      </c>
      <c r="E4466">
        <v>6.3559999999999999</v>
      </c>
      <c r="F4466">
        <f t="shared" si="258"/>
        <v>1416.37104</v>
      </c>
      <c r="G4466" s="9"/>
      <c r="J4466" s="8"/>
    </row>
    <row r="4467" spans="1:10" x14ac:dyDescent="0.25">
      <c r="A4467" s="1">
        <f>INT(B4472/0.00347222222222222)*0.00347222222222222</f>
        <v>44840.67361111108</v>
      </c>
      <c r="B4467" s="1">
        <v>44840.673350636571</v>
      </c>
      <c r="C4467">
        <v>222.886</v>
      </c>
      <c r="D4467">
        <v>222.886</v>
      </c>
      <c r="E4467">
        <v>6.3230000000000004</v>
      </c>
      <c r="F4467">
        <f t="shared" si="258"/>
        <v>1409.308178</v>
      </c>
      <c r="G4467" s="9"/>
      <c r="J4467" s="8"/>
    </row>
    <row r="4468" spans="1:10" x14ac:dyDescent="0.25">
      <c r="B4468" s="1">
        <v>44840.674045023145</v>
      </c>
      <c r="C4468">
        <v>222.84399999999999</v>
      </c>
      <c r="D4468">
        <v>222.84399999999999</v>
      </c>
      <c r="E4468">
        <v>6.3019999999999996</v>
      </c>
      <c r="F4468">
        <f t="shared" si="258"/>
        <v>1404.3628879999999</v>
      </c>
      <c r="G4468" s="9"/>
      <c r="J4468" s="8"/>
    </row>
    <row r="4469" spans="1:10" x14ac:dyDescent="0.25">
      <c r="B4469" s="1">
        <v>44840.674739409726</v>
      </c>
      <c r="C4469">
        <v>222.852</v>
      </c>
      <c r="D4469">
        <v>222.852</v>
      </c>
      <c r="E4469">
        <v>6.2949999999999999</v>
      </c>
      <c r="F4469">
        <f t="shared" si="258"/>
        <v>1402.8533400000001</v>
      </c>
      <c r="G4469" s="9"/>
      <c r="J4469" s="8"/>
    </row>
    <row r="4470" spans="1:10" x14ac:dyDescent="0.25">
      <c r="B4470" s="1">
        <v>44840.675433796299</v>
      </c>
      <c r="C4470">
        <v>222.81399999999999</v>
      </c>
      <c r="D4470">
        <v>222.81399999999999</v>
      </c>
      <c r="E4470">
        <v>6.2850000000000001</v>
      </c>
      <c r="F4470">
        <f t="shared" si="258"/>
        <v>1400.38599</v>
      </c>
      <c r="G4470" s="9"/>
      <c r="J4470" s="8"/>
    </row>
    <row r="4471" spans="1:10" x14ac:dyDescent="0.25">
      <c r="B4471" s="1">
        <v>44840.676128182873</v>
      </c>
      <c r="C4471">
        <v>222.59399999999999</v>
      </c>
      <c r="D4471">
        <v>222.59399999999999</v>
      </c>
      <c r="E4471">
        <v>6.2990000000000004</v>
      </c>
      <c r="F4471">
        <f t="shared" si="258"/>
        <v>1402.119606</v>
      </c>
      <c r="G4471" s="9"/>
      <c r="J4471" s="8"/>
    </row>
    <row r="4472" spans="1:10" x14ac:dyDescent="0.25">
      <c r="A4472" s="1">
        <f>INT(B4477/0.00347222222222222)*0.00347222222222222</f>
        <v>44840.677083333299</v>
      </c>
      <c r="B4472" s="1">
        <v>44840.676822569447</v>
      </c>
      <c r="C4472">
        <v>222.74299999999999</v>
      </c>
      <c r="D4472">
        <v>222.74299999999999</v>
      </c>
      <c r="E4472">
        <v>6.274</v>
      </c>
      <c r="F4472">
        <f t="shared" si="258"/>
        <v>1397.4895819999999</v>
      </c>
      <c r="G4472" s="9"/>
      <c r="J4472" s="8"/>
    </row>
    <row r="4473" spans="1:10" x14ac:dyDescent="0.25">
      <c r="B4473" s="1">
        <v>44840.677516956021</v>
      </c>
      <c r="C4473">
        <v>222.72399999999999</v>
      </c>
      <c r="D4473">
        <v>222.72399999999999</v>
      </c>
      <c r="E4473">
        <v>6.3079999999999998</v>
      </c>
      <c r="F4473">
        <f t="shared" si="258"/>
        <v>1404.942992</v>
      </c>
      <c r="G4473" s="9"/>
      <c r="J4473" s="8"/>
    </row>
    <row r="4474" spans="1:10" x14ac:dyDescent="0.25">
      <c r="B4474" s="1">
        <v>44840.678211342594</v>
      </c>
      <c r="C4474">
        <v>222.71700000000001</v>
      </c>
      <c r="D4474">
        <v>222.71700000000001</v>
      </c>
      <c r="E4474">
        <v>6.2839999999999998</v>
      </c>
      <c r="F4474">
        <f t="shared" si="258"/>
        <v>1399.5536280000001</v>
      </c>
      <c r="G4474" s="9"/>
      <c r="J4474" s="8"/>
    </row>
    <row r="4475" spans="1:10" x14ac:dyDescent="0.25">
      <c r="B4475" s="1">
        <v>44840.678905729168</v>
      </c>
      <c r="C4475">
        <v>222.596</v>
      </c>
      <c r="D4475">
        <v>222.596</v>
      </c>
      <c r="E4475">
        <v>6.2910000000000004</v>
      </c>
      <c r="F4475">
        <f t="shared" si="258"/>
        <v>1400.3514360000001</v>
      </c>
      <c r="G4475" s="9"/>
      <c r="J4475" s="8"/>
    </row>
    <row r="4476" spans="1:10" x14ac:dyDescent="0.25">
      <c r="B4476" s="1">
        <v>44840.679600115742</v>
      </c>
      <c r="C4476">
        <v>222.69300000000001</v>
      </c>
      <c r="D4476">
        <v>222.69300000000001</v>
      </c>
      <c r="E4476">
        <v>6.0140000000000002</v>
      </c>
      <c r="F4476">
        <f t="shared" si="258"/>
        <v>1339.2757020000001</v>
      </c>
      <c r="G4476" s="9"/>
      <c r="J4476" s="8"/>
    </row>
    <row r="4477" spans="1:10" x14ac:dyDescent="0.25">
      <c r="A4477" s="1">
        <f>INT(B4482/0.00347222222222222)*0.00347222222222222</f>
        <v>44840.680555555526</v>
      </c>
      <c r="B4477" s="1">
        <v>44840.680294502316</v>
      </c>
      <c r="C4477">
        <v>222.81100000000001</v>
      </c>
      <c r="D4477">
        <v>222.81100000000001</v>
      </c>
      <c r="E4477">
        <v>6.0119999999999996</v>
      </c>
      <c r="F4477">
        <f t="shared" si="258"/>
        <v>1339.539732</v>
      </c>
      <c r="G4477" s="9"/>
      <c r="J4477" s="8"/>
    </row>
    <row r="4478" spans="1:10" x14ac:dyDescent="0.25">
      <c r="B4478" s="1">
        <v>44840.680988888889</v>
      </c>
      <c r="C4478">
        <v>223.08099999999999</v>
      </c>
      <c r="D4478">
        <v>223.08099999999999</v>
      </c>
      <c r="E4478">
        <v>5.95</v>
      </c>
      <c r="F4478">
        <f t="shared" si="258"/>
        <v>1327.33195</v>
      </c>
      <c r="G4478" s="9"/>
      <c r="J4478" s="8"/>
    </row>
    <row r="4479" spans="1:10" x14ac:dyDescent="0.25">
      <c r="B4479" s="1">
        <v>44840.681683275463</v>
      </c>
      <c r="C4479">
        <v>223.17400000000001</v>
      </c>
      <c r="D4479">
        <v>223.17400000000001</v>
      </c>
      <c r="E4479">
        <v>5.9219999999999997</v>
      </c>
      <c r="F4479">
        <f t="shared" si="258"/>
        <v>1321.636428</v>
      </c>
      <c r="G4479" s="9"/>
      <c r="J4479" s="8"/>
    </row>
    <row r="4480" spans="1:10" x14ac:dyDescent="0.25">
      <c r="B4480" s="1">
        <v>44840.682377662037</v>
      </c>
      <c r="C4480">
        <v>223.26499999999999</v>
      </c>
      <c r="D4480">
        <v>223.26499999999999</v>
      </c>
      <c r="E4480">
        <v>5.9180000000000001</v>
      </c>
      <c r="F4480">
        <f t="shared" si="258"/>
        <v>1321.2822699999999</v>
      </c>
      <c r="G4480" s="9"/>
      <c r="J4480" s="8"/>
    </row>
    <row r="4481" spans="1:10" x14ac:dyDescent="0.25">
      <c r="B4481" s="1">
        <v>44840.68307204861</v>
      </c>
      <c r="C4481">
        <v>223.233</v>
      </c>
      <c r="D4481">
        <v>223.233</v>
      </c>
      <c r="E4481">
        <v>5.9459999999999997</v>
      </c>
      <c r="F4481">
        <f t="shared" si="258"/>
        <v>1327.3434179999999</v>
      </c>
      <c r="G4481" s="9"/>
      <c r="J4481" s="8"/>
    </row>
    <row r="4482" spans="1:10" x14ac:dyDescent="0.25">
      <c r="A4482" s="1">
        <f>INT(B4487/0.00347222222222222)*0.00347222222222222</f>
        <v>44840.684027777745</v>
      </c>
      <c r="B4482" s="1">
        <v>44840.683766435184</v>
      </c>
      <c r="C4482">
        <v>223.22499999999999</v>
      </c>
      <c r="D4482">
        <v>223.22499999999999</v>
      </c>
      <c r="E4482">
        <v>5.9249999999999998</v>
      </c>
      <c r="F4482">
        <f t="shared" si="258"/>
        <v>1322.608125</v>
      </c>
      <c r="G4482" s="9"/>
      <c r="J4482" s="8"/>
    </row>
    <row r="4483" spans="1:10" x14ac:dyDescent="0.25">
      <c r="B4483" s="1">
        <v>44840.684460821758</v>
      </c>
      <c r="C4483">
        <v>223.42099999999999</v>
      </c>
      <c r="D4483">
        <v>223.42099999999999</v>
      </c>
      <c r="E4483">
        <v>5.8769999999999998</v>
      </c>
      <c r="F4483">
        <f t="shared" ref="F4483:F4546" si="259">C4483*E4483</f>
        <v>1313.0452169999999</v>
      </c>
      <c r="G4483" s="9"/>
      <c r="J4483" s="8"/>
    </row>
    <row r="4484" spans="1:10" x14ac:dyDescent="0.25">
      <c r="B4484" s="1">
        <v>44840.685155208332</v>
      </c>
      <c r="C4484">
        <v>223.523</v>
      </c>
      <c r="D4484">
        <v>223.523</v>
      </c>
      <c r="E4484">
        <v>5.891</v>
      </c>
      <c r="F4484">
        <f t="shared" si="259"/>
        <v>1316.773993</v>
      </c>
      <c r="G4484" s="9"/>
      <c r="J4484" s="8"/>
    </row>
    <row r="4485" spans="1:10" x14ac:dyDescent="0.25">
      <c r="B4485" s="1">
        <v>44840.685849594905</v>
      </c>
      <c r="C4485">
        <v>223.56200000000001</v>
      </c>
      <c r="D4485">
        <v>223.56200000000001</v>
      </c>
      <c r="E4485">
        <v>5.8689999999999998</v>
      </c>
      <c r="F4485">
        <f t="shared" si="259"/>
        <v>1312.085378</v>
      </c>
      <c r="G4485" s="9"/>
      <c r="J4485" s="8"/>
    </row>
    <row r="4486" spans="1:10" x14ac:dyDescent="0.25">
      <c r="B4486" s="1">
        <v>44840.686543981479</v>
      </c>
      <c r="C4486">
        <v>223.643</v>
      </c>
      <c r="D4486">
        <v>223.643</v>
      </c>
      <c r="E4486">
        <v>5.6459999999999999</v>
      </c>
      <c r="F4486">
        <f t="shared" si="259"/>
        <v>1262.6883780000001</v>
      </c>
      <c r="G4486" s="9"/>
      <c r="J4486" s="8"/>
    </row>
    <row r="4487" spans="1:10" x14ac:dyDescent="0.25">
      <c r="A4487" s="1">
        <f>INT(B4492/0.00347222222222222)*0.00347222222222222</f>
        <v>44840.687499999971</v>
      </c>
      <c r="B4487" s="1">
        <v>44840.687238368053</v>
      </c>
      <c r="C4487">
        <v>223.81700000000001</v>
      </c>
      <c r="D4487">
        <v>223.81700000000001</v>
      </c>
      <c r="E4487">
        <v>5.5709999999999997</v>
      </c>
      <c r="F4487">
        <f t="shared" si="259"/>
        <v>1246.884507</v>
      </c>
      <c r="G4487" s="9"/>
      <c r="J4487" s="8"/>
    </row>
    <row r="4488" spans="1:10" x14ac:dyDescent="0.25">
      <c r="B4488" s="1">
        <v>44840.687932754627</v>
      </c>
      <c r="C4488">
        <v>224.03800000000001</v>
      </c>
      <c r="D4488">
        <v>224.03800000000001</v>
      </c>
      <c r="E4488">
        <v>5.52</v>
      </c>
      <c r="F4488">
        <f t="shared" si="259"/>
        <v>1236.68976</v>
      </c>
      <c r="G4488" s="9"/>
      <c r="J4488" s="8"/>
    </row>
    <row r="4489" spans="1:10" x14ac:dyDescent="0.25">
      <c r="B4489" s="1">
        <v>44840.6886271412</v>
      </c>
      <c r="C4489">
        <v>224.2</v>
      </c>
      <c r="D4489">
        <v>224.2</v>
      </c>
      <c r="E4489">
        <v>5.569</v>
      </c>
      <c r="F4489">
        <f t="shared" si="259"/>
        <v>1248.5698</v>
      </c>
      <c r="G4489" s="9"/>
      <c r="J4489" s="8"/>
    </row>
    <row r="4490" spans="1:10" x14ac:dyDescent="0.25">
      <c r="B4490" s="1">
        <v>44840.689321527774</v>
      </c>
      <c r="C4490">
        <v>224.36699999999999</v>
      </c>
      <c r="D4490">
        <v>224.36699999999999</v>
      </c>
      <c r="E4490">
        <v>5.532</v>
      </c>
      <c r="F4490">
        <f t="shared" si="259"/>
        <v>1241.1982439999999</v>
      </c>
      <c r="G4490" s="9"/>
      <c r="J4490" s="8"/>
    </row>
    <row r="4491" spans="1:10" x14ac:dyDescent="0.25">
      <c r="B4491" s="1">
        <v>44840.690015914355</v>
      </c>
      <c r="C4491">
        <v>224.369</v>
      </c>
      <c r="D4491">
        <v>224.369</v>
      </c>
      <c r="E4491">
        <v>5.5330000000000004</v>
      </c>
      <c r="F4491">
        <f t="shared" si="259"/>
        <v>1241.433677</v>
      </c>
      <c r="G4491" s="9"/>
      <c r="J4491" s="8"/>
    </row>
    <row r="4492" spans="1:10" x14ac:dyDescent="0.25">
      <c r="A4492" s="1">
        <f>INT(B4497/0.00347222222222222)*0.00347222222222222</f>
        <v>44840.69097222219</v>
      </c>
      <c r="B4492" s="1">
        <v>44840.690710300929</v>
      </c>
      <c r="C4492">
        <v>224.43700000000001</v>
      </c>
      <c r="D4492">
        <v>224.43700000000001</v>
      </c>
      <c r="E4492">
        <v>5.4969999999999999</v>
      </c>
      <c r="F4492">
        <f t="shared" si="259"/>
        <v>1233.7301890000001</v>
      </c>
      <c r="G4492" s="9"/>
      <c r="J4492" s="8"/>
    </row>
    <row r="4493" spans="1:10" x14ac:dyDescent="0.25">
      <c r="B4493" s="1">
        <v>44840.691404687503</v>
      </c>
      <c r="C4493">
        <v>224.40899999999999</v>
      </c>
      <c r="D4493">
        <v>224.40899999999999</v>
      </c>
      <c r="E4493">
        <v>5.484</v>
      </c>
      <c r="F4493">
        <f t="shared" si="259"/>
        <v>1230.658956</v>
      </c>
      <c r="G4493" s="9"/>
      <c r="J4493" s="8"/>
    </row>
    <row r="4494" spans="1:10" x14ac:dyDescent="0.25">
      <c r="B4494" s="1">
        <v>44840.692099074076</v>
      </c>
      <c r="C4494">
        <v>224.36099999999999</v>
      </c>
      <c r="D4494">
        <v>224.36099999999999</v>
      </c>
      <c r="E4494">
        <v>5.5309999999999997</v>
      </c>
      <c r="F4494">
        <f t="shared" si="259"/>
        <v>1240.9406909999998</v>
      </c>
      <c r="G4494" s="9"/>
      <c r="J4494" s="8"/>
    </row>
    <row r="4495" spans="1:10" x14ac:dyDescent="0.25">
      <c r="B4495" s="1">
        <v>44840.69279346065</v>
      </c>
      <c r="C4495">
        <v>224.316</v>
      </c>
      <c r="D4495">
        <v>224.316</v>
      </c>
      <c r="E4495">
        <v>5.4960000000000004</v>
      </c>
      <c r="F4495">
        <f t="shared" si="259"/>
        <v>1232.8407360000001</v>
      </c>
      <c r="G4495" s="9"/>
      <c r="J4495" s="8"/>
    </row>
    <row r="4496" spans="1:10" x14ac:dyDescent="0.25">
      <c r="B4496" s="1">
        <v>44840.693487847224</v>
      </c>
      <c r="C4496">
        <v>224.13499999999999</v>
      </c>
      <c r="D4496">
        <v>224.13499999999999</v>
      </c>
      <c r="E4496">
        <v>5.5010000000000003</v>
      </c>
      <c r="F4496">
        <f t="shared" si="259"/>
        <v>1232.966635</v>
      </c>
      <c r="G4496" s="9"/>
      <c r="J4496" s="8"/>
    </row>
    <row r="4497" spans="1:10" x14ac:dyDescent="0.25">
      <c r="A4497" s="1">
        <f>INT(B4502/0.00347222222222222)*0.00347222222222222</f>
        <v>44840.694444444416</v>
      </c>
      <c r="B4497" s="1">
        <v>44840.694182233798</v>
      </c>
      <c r="C4497">
        <v>224.15199999999999</v>
      </c>
      <c r="D4497">
        <v>224.15199999999999</v>
      </c>
      <c r="E4497">
        <v>5.4809999999999999</v>
      </c>
      <c r="F4497">
        <f t="shared" si="259"/>
        <v>1228.5771119999999</v>
      </c>
      <c r="G4497" s="9"/>
      <c r="J4497" s="8"/>
    </row>
    <row r="4498" spans="1:10" x14ac:dyDescent="0.25">
      <c r="B4498" s="1">
        <v>44840.694876620371</v>
      </c>
      <c r="C4498">
        <v>224.178</v>
      </c>
      <c r="D4498">
        <v>224.178</v>
      </c>
      <c r="E4498">
        <v>5.4690000000000003</v>
      </c>
      <c r="F4498">
        <f t="shared" si="259"/>
        <v>1226.0294820000001</v>
      </c>
      <c r="G4498" s="9"/>
      <c r="J4498" s="8"/>
    </row>
    <row r="4499" spans="1:10" x14ac:dyDescent="0.25">
      <c r="B4499" s="1">
        <v>44840.695571006945</v>
      </c>
      <c r="C4499">
        <v>224.33099999999999</v>
      </c>
      <c r="D4499">
        <v>224.33099999999999</v>
      </c>
      <c r="E4499">
        <v>5.4429999999999996</v>
      </c>
      <c r="F4499">
        <f t="shared" si="259"/>
        <v>1221.0336329999998</v>
      </c>
      <c r="G4499" s="9"/>
      <c r="J4499" s="8"/>
    </row>
    <row r="4500" spans="1:10" x14ac:dyDescent="0.25">
      <c r="B4500" s="1">
        <v>44840.696265393519</v>
      </c>
      <c r="C4500">
        <v>224.43600000000001</v>
      </c>
      <c r="D4500">
        <v>224.43600000000001</v>
      </c>
      <c r="E4500">
        <v>5.3419999999999996</v>
      </c>
      <c r="F4500">
        <f t="shared" si="259"/>
        <v>1198.9371119999998</v>
      </c>
      <c r="G4500" s="9"/>
      <c r="J4500" s="8"/>
    </row>
    <row r="4501" spans="1:10" x14ac:dyDescent="0.25">
      <c r="B4501" s="1">
        <v>44840.696959780093</v>
      </c>
      <c r="C4501">
        <v>224.59299999999999</v>
      </c>
      <c r="D4501">
        <v>224.59299999999999</v>
      </c>
      <c r="E4501">
        <v>4.8540000000000001</v>
      </c>
      <c r="F4501">
        <f t="shared" si="259"/>
        <v>1090.174422</v>
      </c>
      <c r="G4501" s="9"/>
      <c r="J4501" s="8"/>
    </row>
    <row r="4502" spans="1:10" x14ac:dyDescent="0.25">
      <c r="A4502" s="1">
        <f>INT(B4507/0.00347222222222222)*0.00347222222222222</f>
        <v>44840.697916666635</v>
      </c>
      <c r="B4502" s="1">
        <v>44840.697654166666</v>
      </c>
      <c r="C4502">
        <v>224.59299999999999</v>
      </c>
      <c r="D4502">
        <v>224.59299999999999</v>
      </c>
      <c r="E4502">
        <v>4.8460000000000001</v>
      </c>
      <c r="F4502">
        <f t="shared" si="259"/>
        <v>1088.3776780000001</v>
      </c>
      <c r="G4502" s="9"/>
      <c r="J4502" s="8"/>
    </row>
    <row r="4503" spans="1:10" x14ac:dyDescent="0.25">
      <c r="B4503" s="1">
        <v>44840.69834855324</v>
      </c>
      <c r="C4503">
        <v>224.47300000000001</v>
      </c>
      <c r="D4503">
        <v>224.47300000000001</v>
      </c>
      <c r="E4503">
        <v>4.8159999999999998</v>
      </c>
      <c r="F4503">
        <f t="shared" si="259"/>
        <v>1081.061968</v>
      </c>
      <c r="G4503" s="9"/>
      <c r="J4503" s="8"/>
    </row>
    <row r="4504" spans="1:10" x14ac:dyDescent="0.25">
      <c r="B4504" s="1">
        <v>44840.699042939814</v>
      </c>
      <c r="C4504">
        <v>224.386</v>
      </c>
      <c r="D4504">
        <v>224.386</v>
      </c>
      <c r="E4504">
        <v>4.8049999999999997</v>
      </c>
      <c r="F4504">
        <f t="shared" si="259"/>
        <v>1078.17473</v>
      </c>
      <c r="G4504" s="9"/>
      <c r="J4504" s="8"/>
    </row>
    <row r="4505" spans="1:10" x14ac:dyDescent="0.25">
      <c r="B4505" s="1">
        <v>44840.699737326388</v>
      </c>
      <c r="C4505">
        <v>224.309</v>
      </c>
      <c r="D4505">
        <v>224.309</v>
      </c>
      <c r="E4505">
        <v>4.8170000000000002</v>
      </c>
      <c r="F4505">
        <f t="shared" si="259"/>
        <v>1080.496453</v>
      </c>
      <c r="G4505" s="9"/>
      <c r="J4505" s="8"/>
    </row>
    <row r="4506" spans="1:10" x14ac:dyDescent="0.25">
      <c r="B4506" s="1">
        <v>44840.700431712961</v>
      </c>
      <c r="C4506">
        <v>224.42400000000001</v>
      </c>
      <c r="D4506">
        <v>224.42400000000001</v>
      </c>
      <c r="E4506">
        <v>4.7679999999999998</v>
      </c>
      <c r="F4506">
        <f t="shared" si="259"/>
        <v>1070.0536319999999</v>
      </c>
      <c r="G4506" s="9"/>
      <c r="J4506" s="8"/>
    </row>
    <row r="4507" spans="1:10" x14ac:dyDescent="0.25">
      <c r="A4507" s="1">
        <f>INT(B4512/0.00347222222222222)*0.00347222222222222</f>
        <v>44840.701388888861</v>
      </c>
      <c r="B4507" s="1">
        <v>44840.701126099535</v>
      </c>
      <c r="C4507">
        <v>224.48699999999999</v>
      </c>
      <c r="D4507">
        <v>224.48699999999999</v>
      </c>
      <c r="E4507">
        <v>4.2450000000000001</v>
      </c>
      <c r="F4507">
        <f t="shared" si="259"/>
        <v>952.947315</v>
      </c>
      <c r="G4507" s="9"/>
      <c r="J4507" s="8"/>
    </row>
    <row r="4508" spans="1:10" x14ac:dyDescent="0.25">
      <c r="B4508" s="1">
        <v>44840.701820486109</v>
      </c>
      <c r="C4508">
        <v>224.54400000000001</v>
      </c>
      <c r="D4508">
        <v>224.54400000000001</v>
      </c>
      <c r="E4508">
        <v>4.1959999999999997</v>
      </c>
      <c r="F4508">
        <f t="shared" si="259"/>
        <v>942.18662399999994</v>
      </c>
      <c r="G4508" s="9"/>
      <c r="J4508" s="8"/>
    </row>
    <row r="4509" spans="1:10" x14ac:dyDescent="0.25">
      <c r="B4509" s="1">
        <v>44840.702514872683</v>
      </c>
      <c r="C4509">
        <v>224.613</v>
      </c>
      <c r="D4509">
        <v>224.613</v>
      </c>
      <c r="E4509">
        <v>4.2240000000000002</v>
      </c>
      <c r="F4509">
        <f t="shared" si="259"/>
        <v>948.76531199999999</v>
      </c>
      <c r="G4509" s="9"/>
      <c r="J4509" s="8"/>
    </row>
    <row r="4510" spans="1:10" x14ac:dyDescent="0.25">
      <c r="B4510" s="1">
        <v>44840.703209259256</v>
      </c>
      <c r="C4510">
        <v>224.261</v>
      </c>
      <c r="D4510">
        <v>224.261</v>
      </c>
      <c r="E4510">
        <v>5.3390000000000004</v>
      </c>
      <c r="F4510">
        <f t="shared" si="259"/>
        <v>1197.329479</v>
      </c>
      <c r="G4510" s="9"/>
      <c r="J4510" s="8"/>
    </row>
    <row r="4511" spans="1:10" x14ac:dyDescent="0.25">
      <c r="B4511" s="1">
        <v>44840.70390364583</v>
      </c>
      <c r="C4511">
        <v>224.16200000000001</v>
      </c>
      <c r="D4511">
        <v>224.16200000000001</v>
      </c>
      <c r="E4511">
        <v>5.4059999999999997</v>
      </c>
      <c r="F4511">
        <f t="shared" si="259"/>
        <v>1211.8197720000001</v>
      </c>
      <c r="G4511" s="9"/>
      <c r="J4511" s="8"/>
    </row>
    <row r="4512" spans="1:10" x14ac:dyDescent="0.25">
      <c r="A4512" s="1">
        <f>INT(B4517/0.00347222222222222)*0.00347222222222222</f>
        <v>44840.70486111108</v>
      </c>
      <c r="B4512" s="1">
        <v>44840.704598032411</v>
      </c>
      <c r="C4512">
        <v>224.13200000000001</v>
      </c>
      <c r="D4512">
        <v>224.13200000000001</v>
      </c>
      <c r="E4512">
        <v>5.4589999999999996</v>
      </c>
      <c r="F4512">
        <f t="shared" si="259"/>
        <v>1223.5365879999999</v>
      </c>
      <c r="G4512" s="9"/>
      <c r="J4512" s="8"/>
    </row>
    <row r="4513" spans="1:10" x14ac:dyDescent="0.25">
      <c r="B4513" s="1">
        <v>44840.705292418985</v>
      </c>
      <c r="C4513">
        <v>224.17</v>
      </c>
      <c r="D4513">
        <v>224.17</v>
      </c>
      <c r="E4513">
        <v>5.7270000000000003</v>
      </c>
      <c r="F4513">
        <f t="shared" si="259"/>
        <v>1283.82159</v>
      </c>
      <c r="G4513" s="9"/>
      <c r="J4513" s="8"/>
    </row>
    <row r="4514" spans="1:10" x14ac:dyDescent="0.25">
      <c r="B4514" s="1">
        <v>44840.705986805558</v>
      </c>
      <c r="C4514">
        <v>224.178</v>
      </c>
      <c r="D4514">
        <v>224.178</v>
      </c>
      <c r="E4514">
        <v>5.7629999999999999</v>
      </c>
      <c r="F4514">
        <f t="shared" si="259"/>
        <v>1291.9378139999999</v>
      </c>
      <c r="G4514" s="9"/>
      <c r="J4514" s="8"/>
    </row>
    <row r="4515" spans="1:10" x14ac:dyDescent="0.25">
      <c r="B4515" s="1">
        <v>44840.706681192132</v>
      </c>
      <c r="C4515">
        <v>224.154</v>
      </c>
      <c r="D4515">
        <v>224.154</v>
      </c>
      <c r="E4515">
        <v>5.758</v>
      </c>
      <c r="F4515">
        <f t="shared" si="259"/>
        <v>1290.6787320000001</v>
      </c>
      <c r="G4515" s="9"/>
      <c r="J4515" s="8"/>
    </row>
    <row r="4516" spans="1:10" x14ac:dyDescent="0.25">
      <c r="B4516" s="1">
        <v>44840.707375578706</v>
      </c>
      <c r="C4516">
        <v>224.24299999999999</v>
      </c>
      <c r="D4516">
        <v>224.24299999999999</v>
      </c>
      <c r="E4516">
        <v>5.5</v>
      </c>
      <c r="F4516">
        <f t="shared" si="259"/>
        <v>1233.3364999999999</v>
      </c>
      <c r="G4516" s="9"/>
      <c r="J4516" s="8"/>
    </row>
    <row r="4517" spans="1:10" x14ac:dyDescent="0.25">
      <c r="A4517" s="1">
        <f>INT(B4522/0.00347222222222222)*0.00347222222222222</f>
        <v>44840.708333333299</v>
      </c>
      <c r="B4517" s="1">
        <v>44840.70806996528</v>
      </c>
      <c r="C4517">
        <v>224.19</v>
      </c>
      <c r="D4517">
        <v>224.19</v>
      </c>
      <c r="E4517">
        <v>5.4379999999999997</v>
      </c>
      <c r="F4517">
        <f t="shared" si="259"/>
        <v>1219.1452199999999</v>
      </c>
      <c r="G4517" s="9"/>
      <c r="J4517" s="8"/>
    </row>
    <row r="4518" spans="1:10" x14ac:dyDescent="0.25">
      <c r="B4518" s="1">
        <v>44840.708764351853</v>
      </c>
      <c r="C4518">
        <v>224.16900000000001</v>
      </c>
      <c r="D4518">
        <v>224.16900000000001</v>
      </c>
      <c r="E4518">
        <v>5.4050000000000002</v>
      </c>
      <c r="F4518">
        <f t="shared" si="259"/>
        <v>1211.6334450000002</v>
      </c>
      <c r="G4518" s="9"/>
      <c r="J4518" s="8"/>
    </row>
    <row r="4519" spans="1:10" x14ac:dyDescent="0.25">
      <c r="B4519" s="1">
        <v>44840.709458738427</v>
      </c>
      <c r="C4519">
        <v>224.084</v>
      </c>
      <c r="D4519">
        <v>224.084</v>
      </c>
      <c r="E4519">
        <v>5.681</v>
      </c>
      <c r="F4519">
        <f t="shared" si="259"/>
        <v>1273.0212040000001</v>
      </c>
      <c r="G4519" s="9"/>
      <c r="J4519" s="8"/>
    </row>
    <row r="4520" spans="1:10" x14ac:dyDescent="0.25">
      <c r="B4520" s="1">
        <v>44840.710153125001</v>
      </c>
      <c r="C4520">
        <v>224.19499999999999</v>
      </c>
      <c r="D4520">
        <v>224.19499999999999</v>
      </c>
      <c r="E4520">
        <v>5.4640000000000004</v>
      </c>
      <c r="F4520">
        <f t="shared" si="259"/>
        <v>1225.0014800000001</v>
      </c>
      <c r="G4520" s="9"/>
      <c r="J4520" s="8"/>
    </row>
    <row r="4521" spans="1:10" x14ac:dyDescent="0.25">
      <c r="B4521" s="1">
        <v>44840.710847511575</v>
      </c>
      <c r="C4521">
        <v>224.25700000000001</v>
      </c>
      <c r="D4521">
        <v>224.25700000000001</v>
      </c>
      <c r="E4521">
        <v>5.38</v>
      </c>
      <c r="F4521">
        <f t="shared" si="259"/>
        <v>1206.5026600000001</v>
      </c>
      <c r="G4521" s="9"/>
      <c r="J4521" s="8"/>
    </row>
    <row r="4522" spans="1:10" x14ac:dyDescent="0.25">
      <c r="A4522" s="1">
        <f>INT(B4527/0.00347222222222222)*0.00347222222222222</f>
        <v>44840.711805555526</v>
      </c>
      <c r="B4522" s="1">
        <v>44840.711541898148</v>
      </c>
      <c r="C4522">
        <v>224.51300000000001</v>
      </c>
      <c r="D4522">
        <v>224.51300000000001</v>
      </c>
      <c r="E4522">
        <v>5.3630000000000004</v>
      </c>
      <c r="F4522">
        <f t="shared" si="259"/>
        <v>1204.0632190000001</v>
      </c>
      <c r="G4522" s="9"/>
      <c r="J4522" s="8"/>
    </row>
    <row r="4523" spans="1:10" x14ac:dyDescent="0.25">
      <c r="B4523" s="1">
        <v>44840.712236284722</v>
      </c>
      <c r="C4523">
        <v>224.548</v>
      </c>
      <c r="D4523">
        <v>224.548</v>
      </c>
      <c r="E4523">
        <v>5.6029999999999998</v>
      </c>
      <c r="F4523">
        <f t="shared" si="259"/>
        <v>1258.1424440000001</v>
      </c>
      <c r="G4523" s="9"/>
      <c r="J4523" s="8"/>
    </row>
    <row r="4524" spans="1:10" x14ac:dyDescent="0.25">
      <c r="B4524" s="1">
        <v>44840.712930671296</v>
      </c>
      <c r="C4524">
        <v>224.48099999999999</v>
      </c>
      <c r="D4524">
        <v>224.48099999999999</v>
      </c>
      <c r="E4524">
        <v>5.6529999999999996</v>
      </c>
      <c r="F4524">
        <f t="shared" si="259"/>
        <v>1268.9910929999999</v>
      </c>
      <c r="G4524" s="9"/>
      <c r="J4524" s="8"/>
    </row>
    <row r="4525" spans="1:10" x14ac:dyDescent="0.25">
      <c r="B4525" s="1">
        <v>44840.71362505787</v>
      </c>
      <c r="C4525">
        <v>224.38900000000001</v>
      </c>
      <c r="D4525">
        <v>224.38900000000001</v>
      </c>
      <c r="E4525">
        <v>5.6559999999999997</v>
      </c>
      <c r="F4525">
        <f t="shared" si="259"/>
        <v>1269.144184</v>
      </c>
      <c r="G4525" s="9"/>
      <c r="J4525" s="8"/>
    </row>
    <row r="4526" spans="1:10" x14ac:dyDescent="0.25">
      <c r="B4526" s="1">
        <v>44840.714319444443</v>
      </c>
      <c r="C4526">
        <v>224.30099999999999</v>
      </c>
      <c r="D4526">
        <v>224.30099999999999</v>
      </c>
      <c r="E4526">
        <v>5.9080000000000004</v>
      </c>
      <c r="F4526">
        <f t="shared" si="259"/>
        <v>1325.170308</v>
      </c>
      <c r="G4526" s="9"/>
      <c r="J4526" s="8"/>
    </row>
    <row r="4527" spans="1:10" x14ac:dyDescent="0.25">
      <c r="A4527" s="1">
        <f>INT(B4532/0.00347222222222222)*0.00347222222222222</f>
        <v>44840.715277777745</v>
      </c>
      <c r="B4527" s="1">
        <v>44840.715013831017</v>
      </c>
      <c r="C4527">
        <v>224.51</v>
      </c>
      <c r="D4527">
        <v>224.51</v>
      </c>
      <c r="E4527">
        <v>5.8250000000000002</v>
      </c>
      <c r="F4527">
        <f t="shared" si="259"/>
        <v>1307.7707499999999</v>
      </c>
      <c r="G4527" s="9"/>
      <c r="J4527" s="8"/>
    </row>
    <row r="4528" spans="1:10" x14ac:dyDescent="0.25">
      <c r="B4528" s="1">
        <v>44840.715708217591</v>
      </c>
      <c r="C4528">
        <v>224.345</v>
      </c>
      <c r="D4528">
        <v>224.345</v>
      </c>
      <c r="E4528">
        <v>5.673</v>
      </c>
      <c r="F4528">
        <f t="shared" si="259"/>
        <v>1272.7091849999999</v>
      </c>
      <c r="G4528" s="9"/>
      <c r="J4528" s="8"/>
    </row>
    <row r="4529" spans="1:10" x14ac:dyDescent="0.25">
      <c r="B4529" s="1">
        <v>44840.716402604165</v>
      </c>
      <c r="C4529">
        <v>224.31899999999999</v>
      </c>
      <c r="D4529">
        <v>224.31899999999999</v>
      </c>
      <c r="E4529">
        <v>5.6630000000000003</v>
      </c>
      <c r="F4529">
        <f t="shared" si="259"/>
        <v>1270.318497</v>
      </c>
      <c r="G4529" s="9"/>
      <c r="J4529" s="8"/>
    </row>
    <row r="4530" spans="1:10" x14ac:dyDescent="0.25">
      <c r="B4530" s="1">
        <v>44840.717096990738</v>
      </c>
      <c r="C4530">
        <v>224.29300000000001</v>
      </c>
      <c r="D4530">
        <v>224.29300000000001</v>
      </c>
      <c r="E4530">
        <v>5.6580000000000004</v>
      </c>
      <c r="F4530">
        <f t="shared" si="259"/>
        <v>1269.049794</v>
      </c>
      <c r="G4530" s="9"/>
      <c r="J4530" s="8"/>
    </row>
    <row r="4531" spans="1:10" x14ac:dyDescent="0.25">
      <c r="B4531" s="1">
        <v>44840.717791377312</v>
      </c>
      <c r="C4531">
        <v>224.26599999999999</v>
      </c>
      <c r="D4531">
        <v>224.26599999999999</v>
      </c>
      <c r="E4531">
        <v>5.6509999999999998</v>
      </c>
      <c r="F4531">
        <f t="shared" si="259"/>
        <v>1267.3271659999998</v>
      </c>
      <c r="G4531" s="9"/>
      <c r="J4531" s="8"/>
    </row>
    <row r="4532" spans="1:10" x14ac:dyDescent="0.25">
      <c r="A4532" s="1">
        <f>INT(B4537/0.00347222222222222)*0.00347222222222222</f>
        <v>44840.718749999971</v>
      </c>
      <c r="B4532" s="1">
        <v>44840.718485763886</v>
      </c>
      <c r="C4532">
        <v>224.16399999999999</v>
      </c>
      <c r="D4532">
        <v>224.16399999999999</v>
      </c>
      <c r="E4532">
        <v>5.657</v>
      </c>
      <c r="F4532">
        <f t="shared" si="259"/>
        <v>1268.095748</v>
      </c>
      <c r="G4532" s="9"/>
      <c r="J4532" s="8"/>
    </row>
    <row r="4533" spans="1:10" x14ac:dyDescent="0.25">
      <c r="B4533" s="1">
        <v>44840.71918015046</v>
      </c>
      <c r="C4533">
        <v>224.18600000000001</v>
      </c>
      <c r="D4533">
        <v>224.18600000000001</v>
      </c>
      <c r="E4533">
        <v>5.6159999999999997</v>
      </c>
      <c r="F4533">
        <f t="shared" si="259"/>
        <v>1259.0285759999999</v>
      </c>
      <c r="G4533" s="9"/>
      <c r="J4533" s="8"/>
    </row>
    <row r="4534" spans="1:10" x14ac:dyDescent="0.25">
      <c r="B4534" s="1">
        <v>44840.719874537041</v>
      </c>
      <c r="C4534">
        <v>223.99700000000001</v>
      </c>
      <c r="D4534">
        <v>223.99700000000001</v>
      </c>
      <c r="E4534">
        <v>5.6550000000000002</v>
      </c>
      <c r="F4534">
        <f t="shared" si="259"/>
        <v>1266.7030350000002</v>
      </c>
      <c r="G4534" s="9"/>
      <c r="J4534" s="8"/>
    </row>
    <row r="4535" spans="1:10" x14ac:dyDescent="0.25">
      <c r="B4535" s="1">
        <v>44840.720568923614</v>
      </c>
      <c r="C4535">
        <v>224.06100000000001</v>
      </c>
      <c r="D4535">
        <v>224.06100000000001</v>
      </c>
      <c r="E4535">
        <v>5.6109999999999998</v>
      </c>
      <c r="F4535">
        <f t="shared" si="259"/>
        <v>1257.206271</v>
      </c>
      <c r="G4535" s="9"/>
      <c r="J4535" s="8"/>
    </row>
    <row r="4536" spans="1:10" x14ac:dyDescent="0.25">
      <c r="B4536" s="1">
        <v>44840.721263310188</v>
      </c>
      <c r="C4536">
        <v>224.124</v>
      </c>
      <c r="D4536">
        <v>224.124</v>
      </c>
      <c r="E4536">
        <v>5.6310000000000002</v>
      </c>
      <c r="F4536">
        <f t="shared" si="259"/>
        <v>1262.042244</v>
      </c>
      <c r="G4536" s="9"/>
      <c r="J4536" s="8"/>
    </row>
    <row r="4537" spans="1:10" x14ac:dyDescent="0.25">
      <c r="A4537" s="1">
        <f>INT(B4542/0.00347222222222222)*0.00347222222222222</f>
        <v>44840.72222222219</v>
      </c>
      <c r="B4537" s="1">
        <v>44840.721957696762</v>
      </c>
      <c r="C4537">
        <v>224.01</v>
      </c>
      <c r="D4537">
        <v>224.01</v>
      </c>
      <c r="E4537">
        <v>5.6669999999999998</v>
      </c>
      <c r="F4537">
        <f t="shared" si="259"/>
        <v>1269.4646699999998</v>
      </c>
      <c r="G4537" s="9"/>
      <c r="J4537" s="8"/>
    </row>
    <row r="4538" spans="1:10" x14ac:dyDescent="0.25">
      <c r="B4538" s="1">
        <v>44840.722652083336</v>
      </c>
      <c r="C4538">
        <v>223.821</v>
      </c>
      <c r="D4538">
        <v>223.821</v>
      </c>
      <c r="E4538">
        <v>5.6390000000000002</v>
      </c>
      <c r="F4538">
        <f t="shared" si="259"/>
        <v>1262.1266190000001</v>
      </c>
      <c r="G4538" s="9"/>
      <c r="J4538" s="8"/>
    </row>
    <row r="4539" spans="1:10" x14ac:dyDescent="0.25">
      <c r="B4539" s="1">
        <v>44840.723346469909</v>
      </c>
      <c r="C4539">
        <v>223.404</v>
      </c>
      <c r="D4539">
        <v>223.404</v>
      </c>
      <c r="E4539">
        <v>5.4809999999999999</v>
      </c>
      <c r="F4539">
        <f t="shared" si="259"/>
        <v>1224.477324</v>
      </c>
      <c r="G4539" s="9"/>
      <c r="J4539" s="8"/>
    </row>
    <row r="4540" spans="1:10" x14ac:dyDescent="0.25">
      <c r="B4540" s="1">
        <v>44840.724040856483</v>
      </c>
      <c r="C4540">
        <v>222.24299999999999</v>
      </c>
      <c r="D4540">
        <v>222.24299999999999</v>
      </c>
      <c r="E4540">
        <v>5.3479999999999999</v>
      </c>
      <c r="F4540">
        <f t="shared" si="259"/>
        <v>1188.555564</v>
      </c>
      <c r="G4540" s="9"/>
      <c r="J4540" s="8"/>
    </row>
    <row r="4541" spans="1:10" x14ac:dyDescent="0.25">
      <c r="B4541" s="1">
        <v>44840.724735243057</v>
      </c>
      <c r="C4541">
        <v>223.33</v>
      </c>
      <c r="D4541">
        <v>223.33</v>
      </c>
      <c r="E4541">
        <v>5.3129999999999997</v>
      </c>
      <c r="F4541">
        <f t="shared" si="259"/>
        <v>1186.5522900000001</v>
      </c>
      <c r="G4541" s="9"/>
      <c r="J4541" s="8"/>
    </row>
    <row r="4542" spans="1:10" x14ac:dyDescent="0.25">
      <c r="A4542" s="1">
        <f>INT(B4547/0.00347222222222222)*0.00347222222222222</f>
        <v>44840.725694444416</v>
      </c>
      <c r="B4542" s="1">
        <v>44840.725429629631</v>
      </c>
      <c r="C4542">
        <v>223.649</v>
      </c>
      <c r="D4542">
        <v>223.649</v>
      </c>
      <c r="E4542">
        <v>4.9969999999999999</v>
      </c>
      <c r="F4542">
        <f t="shared" si="259"/>
        <v>1117.574053</v>
      </c>
      <c r="G4542" s="9"/>
      <c r="J4542" s="8"/>
    </row>
    <row r="4543" spans="1:10" x14ac:dyDescent="0.25">
      <c r="B4543" s="1">
        <v>44840.726124016204</v>
      </c>
      <c r="C4543">
        <v>223.66499999999999</v>
      </c>
      <c r="D4543">
        <v>223.66499999999999</v>
      </c>
      <c r="E4543">
        <v>4.7329999999999997</v>
      </c>
      <c r="F4543">
        <f t="shared" si="259"/>
        <v>1058.6064449999999</v>
      </c>
      <c r="G4543" s="9"/>
      <c r="J4543" s="8"/>
    </row>
    <row r="4544" spans="1:10" x14ac:dyDescent="0.25">
      <c r="B4544" s="1">
        <v>44840.726818402778</v>
      </c>
      <c r="C4544">
        <v>223.767</v>
      </c>
      <c r="D4544">
        <v>223.767</v>
      </c>
      <c r="E4544">
        <v>4.702</v>
      </c>
      <c r="F4544">
        <f t="shared" si="259"/>
        <v>1052.1524340000001</v>
      </c>
      <c r="G4544" s="9"/>
      <c r="J4544" s="8"/>
    </row>
    <row r="4545" spans="1:10" x14ac:dyDescent="0.25">
      <c r="B4545" s="1">
        <v>44840.727512789352</v>
      </c>
      <c r="C4545">
        <v>223.761</v>
      </c>
      <c r="D4545">
        <v>223.761</v>
      </c>
      <c r="E4545">
        <v>4.33</v>
      </c>
      <c r="F4545">
        <f t="shared" si="259"/>
        <v>968.88513</v>
      </c>
      <c r="G4545" s="9"/>
      <c r="J4545" s="8"/>
    </row>
    <row r="4546" spans="1:10" x14ac:dyDescent="0.25">
      <c r="B4546" s="1">
        <v>44840.728207175925</v>
      </c>
      <c r="C4546">
        <v>223.887</v>
      </c>
      <c r="D4546">
        <v>223.887</v>
      </c>
      <c r="E4546">
        <v>3.3029999999999999</v>
      </c>
      <c r="F4546">
        <f t="shared" si="259"/>
        <v>739.49876099999994</v>
      </c>
      <c r="G4546" s="9"/>
      <c r="J4546" s="8"/>
    </row>
    <row r="4547" spans="1:10" x14ac:dyDescent="0.25">
      <c r="A4547" s="1">
        <f>INT(B4552/0.00347222222222222)*0.00347222222222222</f>
        <v>44840.729166666635</v>
      </c>
      <c r="B4547" s="1">
        <v>44840.728901562499</v>
      </c>
      <c r="C4547">
        <v>223.941</v>
      </c>
      <c r="D4547">
        <v>223.941</v>
      </c>
      <c r="E4547">
        <v>3.2589999999999999</v>
      </c>
      <c r="F4547">
        <f t="shared" ref="F4547:F4610" si="260">C4547*E4547</f>
        <v>729.82371899999998</v>
      </c>
      <c r="G4547" s="9"/>
      <c r="J4547" s="8"/>
    </row>
    <row r="4548" spans="1:10" x14ac:dyDescent="0.25">
      <c r="B4548" s="1">
        <v>44840.729595949073</v>
      </c>
      <c r="C4548">
        <v>223.66200000000001</v>
      </c>
      <c r="D4548">
        <v>223.66200000000001</v>
      </c>
      <c r="E4548">
        <v>3.2130000000000001</v>
      </c>
      <c r="F4548">
        <f t="shared" si="260"/>
        <v>718.62600600000007</v>
      </c>
      <c r="G4548" s="9"/>
      <c r="J4548" s="8"/>
    </row>
    <row r="4549" spans="1:10" x14ac:dyDescent="0.25">
      <c r="B4549" s="1">
        <v>44840.730290335647</v>
      </c>
      <c r="C4549">
        <v>223.60499999999999</v>
      </c>
      <c r="D4549">
        <v>223.60499999999999</v>
      </c>
      <c r="E4549">
        <v>2.766</v>
      </c>
      <c r="F4549">
        <f t="shared" si="260"/>
        <v>618.49142999999992</v>
      </c>
      <c r="G4549" s="9"/>
      <c r="J4549" s="8"/>
    </row>
    <row r="4550" spans="1:10" x14ac:dyDescent="0.25">
      <c r="B4550" s="1">
        <v>44840.73098472222</v>
      </c>
      <c r="C4550">
        <v>223.517</v>
      </c>
      <c r="D4550">
        <v>223.517</v>
      </c>
      <c r="E4550">
        <v>2.7170000000000001</v>
      </c>
      <c r="F4550">
        <f t="shared" si="260"/>
        <v>607.29568900000004</v>
      </c>
      <c r="G4550" s="9"/>
      <c r="J4550" s="8"/>
    </row>
    <row r="4551" spans="1:10" x14ac:dyDescent="0.25">
      <c r="B4551" s="1">
        <v>44840.731679108794</v>
      </c>
      <c r="C4551">
        <v>223.52199999999999</v>
      </c>
      <c r="D4551">
        <v>223.52199999999999</v>
      </c>
      <c r="E4551">
        <v>2.7210000000000001</v>
      </c>
      <c r="F4551">
        <f t="shared" si="260"/>
        <v>608.20336199999997</v>
      </c>
      <c r="G4551" s="9"/>
      <c r="J4551" s="8"/>
    </row>
    <row r="4552" spans="1:10" x14ac:dyDescent="0.25">
      <c r="A4552" s="1">
        <f>INT(B4557/0.00347222222222222)*0.00347222222222222</f>
        <v>44840.732638888861</v>
      </c>
      <c r="B4552" s="1">
        <v>44840.732373495368</v>
      </c>
      <c r="C4552">
        <v>223.36699999999999</v>
      </c>
      <c r="D4552">
        <v>223.36699999999999</v>
      </c>
      <c r="E4552">
        <v>2.7229999999999999</v>
      </c>
      <c r="F4552">
        <f t="shared" si="260"/>
        <v>608.22834099999989</v>
      </c>
      <c r="G4552" s="9"/>
      <c r="J4552" s="8"/>
    </row>
    <row r="4553" spans="1:10" x14ac:dyDescent="0.25">
      <c r="B4553" s="1">
        <v>44840.733067881942</v>
      </c>
      <c r="C4553">
        <v>223.464</v>
      </c>
      <c r="D4553">
        <v>223.464</v>
      </c>
      <c r="E4553">
        <v>2.7210000000000001</v>
      </c>
      <c r="F4553">
        <f t="shared" si="260"/>
        <v>608.04554400000006</v>
      </c>
      <c r="G4553" s="9"/>
      <c r="J4553" s="8"/>
    </row>
    <row r="4554" spans="1:10" x14ac:dyDescent="0.25">
      <c r="B4554" s="1">
        <v>44840.733762268515</v>
      </c>
      <c r="C4554">
        <v>223.52500000000001</v>
      </c>
      <c r="D4554">
        <v>223.52500000000001</v>
      </c>
      <c r="E4554">
        <v>2.722</v>
      </c>
      <c r="F4554">
        <f t="shared" si="260"/>
        <v>608.43505000000005</v>
      </c>
      <c r="G4554" s="9"/>
      <c r="J4554" s="8"/>
    </row>
    <row r="4555" spans="1:10" x14ac:dyDescent="0.25">
      <c r="B4555" s="1">
        <v>44840.734456655089</v>
      </c>
      <c r="C4555">
        <v>223.54599999999999</v>
      </c>
      <c r="D4555">
        <v>223.54599999999999</v>
      </c>
      <c r="E4555">
        <v>2.7149999999999999</v>
      </c>
      <c r="F4555">
        <f t="shared" si="260"/>
        <v>606.92738999999995</v>
      </c>
      <c r="G4555" s="9"/>
      <c r="J4555" s="8"/>
    </row>
    <row r="4556" spans="1:10" x14ac:dyDescent="0.25">
      <c r="B4556" s="1">
        <v>44840.73515104167</v>
      </c>
      <c r="C4556">
        <v>223.49799999999999</v>
      </c>
      <c r="D4556">
        <v>223.49799999999999</v>
      </c>
      <c r="E4556">
        <v>2.7109999999999999</v>
      </c>
      <c r="F4556">
        <f t="shared" si="260"/>
        <v>605.90307799999994</v>
      </c>
      <c r="G4556" s="9"/>
      <c r="J4556" s="8"/>
    </row>
    <row r="4557" spans="1:10" x14ac:dyDescent="0.25">
      <c r="A4557" s="1">
        <f>INT(B4562/0.00347222222222222)*0.00347222222222222</f>
        <v>44840.73611111108</v>
      </c>
      <c r="B4557" s="1">
        <v>44840.735845428244</v>
      </c>
      <c r="C4557">
        <v>223.559</v>
      </c>
      <c r="D4557">
        <v>223.559</v>
      </c>
      <c r="E4557">
        <v>2.718</v>
      </c>
      <c r="F4557">
        <f t="shared" si="260"/>
        <v>607.63336200000003</v>
      </c>
      <c r="G4557" s="9"/>
      <c r="J4557" s="8"/>
    </row>
    <row r="4558" spans="1:10" x14ac:dyDescent="0.25">
      <c r="B4558" s="1">
        <v>44840.736539814818</v>
      </c>
      <c r="C4558">
        <v>223.60599999999999</v>
      </c>
      <c r="D4558">
        <v>223.60599999999999</v>
      </c>
      <c r="E4558">
        <v>2.718</v>
      </c>
      <c r="F4558">
        <f t="shared" si="260"/>
        <v>607.76110799999992</v>
      </c>
      <c r="G4558" s="9"/>
      <c r="J4558" s="8"/>
    </row>
    <row r="4559" spans="1:10" x14ac:dyDescent="0.25">
      <c r="B4559" s="1">
        <v>44840.737234201391</v>
      </c>
      <c r="C4559">
        <v>223.72200000000001</v>
      </c>
      <c r="D4559">
        <v>223.72200000000001</v>
      </c>
      <c r="E4559">
        <v>2.7109999999999999</v>
      </c>
      <c r="F4559">
        <f t="shared" si="260"/>
        <v>606.51034200000004</v>
      </c>
      <c r="G4559" s="9"/>
      <c r="J4559" s="8"/>
    </row>
    <row r="4560" spans="1:10" x14ac:dyDescent="0.25">
      <c r="B4560" s="1">
        <v>44840.737928587965</v>
      </c>
      <c r="C4560">
        <v>223.667</v>
      </c>
      <c r="D4560">
        <v>223.667</v>
      </c>
      <c r="E4560">
        <v>2.7120000000000002</v>
      </c>
      <c r="F4560">
        <f t="shared" si="260"/>
        <v>606.58490400000005</v>
      </c>
      <c r="G4560" s="9"/>
      <c r="J4560" s="8"/>
    </row>
    <row r="4561" spans="1:10" x14ac:dyDescent="0.25">
      <c r="B4561" s="1">
        <v>44840.738622974539</v>
      </c>
      <c r="C4561">
        <v>223.65199999999999</v>
      </c>
      <c r="D4561">
        <v>223.65199999999999</v>
      </c>
      <c r="E4561">
        <v>2.7130000000000001</v>
      </c>
      <c r="F4561">
        <f t="shared" si="260"/>
        <v>606.767876</v>
      </c>
      <c r="G4561" s="9"/>
      <c r="J4561" s="8"/>
    </row>
    <row r="4562" spans="1:10" x14ac:dyDescent="0.25">
      <c r="A4562" s="1">
        <f>INT(B4567/0.00347222222222222)*0.00347222222222222</f>
        <v>44840.739583333299</v>
      </c>
      <c r="B4562" s="1">
        <v>44840.739317361113</v>
      </c>
      <c r="C4562">
        <v>223.73400000000001</v>
      </c>
      <c r="D4562">
        <v>223.73400000000001</v>
      </c>
      <c r="E4562">
        <v>2.718</v>
      </c>
      <c r="F4562">
        <f t="shared" si="260"/>
        <v>608.10901200000001</v>
      </c>
      <c r="G4562" s="9"/>
      <c r="J4562" s="8"/>
    </row>
    <row r="4563" spans="1:10" x14ac:dyDescent="0.25">
      <c r="B4563" s="1">
        <v>44840.740011747686</v>
      </c>
      <c r="C4563">
        <v>223.84899999999999</v>
      </c>
      <c r="D4563">
        <v>223.84899999999999</v>
      </c>
      <c r="E4563">
        <v>2.71</v>
      </c>
      <c r="F4563">
        <f t="shared" si="260"/>
        <v>606.63078999999993</v>
      </c>
      <c r="G4563" s="9"/>
      <c r="J4563" s="8"/>
    </row>
    <row r="4564" spans="1:10" x14ac:dyDescent="0.25">
      <c r="B4564" s="1">
        <v>44840.74070613426</v>
      </c>
      <c r="C4564">
        <v>223.95599999999999</v>
      </c>
      <c r="D4564">
        <v>223.95599999999999</v>
      </c>
      <c r="E4564">
        <v>2.7149999999999999</v>
      </c>
      <c r="F4564">
        <f t="shared" si="260"/>
        <v>608.04053999999996</v>
      </c>
      <c r="G4564" s="9"/>
      <c r="J4564" s="8"/>
    </row>
    <row r="4565" spans="1:10" x14ac:dyDescent="0.25">
      <c r="B4565" s="1">
        <v>44840.741400520834</v>
      </c>
      <c r="C4565">
        <v>223.96199999999999</v>
      </c>
      <c r="D4565">
        <v>223.96199999999999</v>
      </c>
      <c r="E4565">
        <v>2.7269999999999999</v>
      </c>
      <c r="F4565">
        <f t="shared" si="260"/>
        <v>610.74437399999999</v>
      </c>
      <c r="G4565" s="9"/>
      <c r="J4565" s="8"/>
    </row>
    <row r="4566" spans="1:10" x14ac:dyDescent="0.25">
      <c r="B4566" s="1">
        <v>44840.742094907408</v>
      </c>
      <c r="C4566">
        <v>223.89500000000001</v>
      </c>
      <c r="D4566">
        <v>223.89500000000001</v>
      </c>
      <c r="E4566">
        <v>2.7189999999999999</v>
      </c>
      <c r="F4566">
        <f t="shared" si="260"/>
        <v>608.77050499999996</v>
      </c>
      <c r="G4566" s="9"/>
      <c r="J4566" s="8"/>
    </row>
    <row r="4567" spans="1:10" x14ac:dyDescent="0.25">
      <c r="A4567" s="1">
        <f>INT(B4572/0.00347222222222222)*0.00347222222222222</f>
        <v>44840.743055555526</v>
      </c>
      <c r="B4567" s="1">
        <v>44840.742789293981</v>
      </c>
      <c r="C4567">
        <v>223.976</v>
      </c>
      <c r="D4567">
        <v>223.976</v>
      </c>
      <c r="E4567">
        <v>2.7050000000000001</v>
      </c>
      <c r="F4567">
        <f t="shared" si="260"/>
        <v>605.85508000000004</v>
      </c>
      <c r="G4567" s="9"/>
      <c r="J4567" s="8"/>
    </row>
    <row r="4568" spans="1:10" x14ac:dyDescent="0.25">
      <c r="B4568" s="1">
        <v>44840.743483680555</v>
      </c>
      <c r="C4568">
        <v>223.917</v>
      </c>
      <c r="D4568">
        <v>223.917</v>
      </c>
      <c r="E4568">
        <v>2.7240000000000002</v>
      </c>
      <c r="F4568">
        <f t="shared" si="260"/>
        <v>609.94990800000005</v>
      </c>
      <c r="G4568" s="9"/>
      <c r="J4568" s="8"/>
    </row>
    <row r="4569" spans="1:10" x14ac:dyDescent="0.25">
      <c r="B4569" s="1">
        <v>44840.744178067129</v>
      </c>
      <c r="C4569">
        <v>223.89500000000001</v>
      </c>
      <c r="D4569">
        <v>223.89500000000001</v>
      </c>
      <c r="E4569">
        <v>2.7429999999999999</v>
      </c>
      <c r="F4569">
        <f t="shared" si="260"/>
        <v>614.14398500000004</v>
      </c>
      <c r="G4569" s="9"/>
      <c r="J4569" s="8"/>
    </row>
    <row r="4570" spans="1:10" x14ac:dyDescent="0.25">
      <c r="B4570" s="1">
        <v>44840.744872453703</v>
      </c>
      <c r="C4570">
        <v>223.93</v>
      </c>
      <c r="D4570">
        <v>223.93</v>
      </c>
      <c r="E4570">
        <v>2.722</v>
      </c>
      <c r="F4570">
        <f t="shared" si="260"/>
        <v>609.53746000000001</v>
      </c>
      <c r="G4570" s="9"/>
      <c r="J4570" s="8"/>
    </row>
    <row r="4571" spans="1:10" x14ac:dyDescent="0.25">
      <c r="B4571" s="1">
        <v>44840.745566840276</v>
      </c>
      <c r="C4571">
        <v>223.83699999999999</v>
      </c>
      <c r="D4571">
        <v>223.83699999999999</v>
      </c>
      <c r="E4571">
        <v>2.726</v>
      </c>
      <c r="F4571">
        <f t="shared" si="260"/>
        <v>610.17966200000001</v>
      </c>
      <c r="G4571" s="9"/>
      <c r="J4571" s="8"/>
    </row>
    <row r="4572" spans="1:10" x14ac:dyDescent="0.25">
      <c r="A4572" s="1">
        <f>INT(B4577/0.00347222222222222)*0.00347222222222222</f>
        <v>44840.746527777745</v>
      </c>
      <c r="B4572" s="1">
        <v>44840.74626122685</v>
      </c>
      <c r="C4572">
        <v>223.91</v>
      </c>
      <c r="D4572">
        <v>223.91</v>
      </c>
      <c r="E4572">
        <v>2.7069999999999999</v>
      </c>
      <c r="F4572">
        <f t="shared" si="260"/>
        <v>606.12437</v>
      </c>
      <c r="G4572" s="9"/>
      <c r="J4572" s="8"/>
    </row>
    <row r="4573" spans="1:10" x14ac:dyDescent="0.25">
      <c r="B4573" s="1">
        <v>44840.746955613424</v>
      </c>
      <c r="C4573">
        <v>223.91900000000001</v>
      </c>
      <c r="D4573">
        <v>223.91900000000001</v>
      </c>
      <c r="E4573">
        <v>2.7349999999999999</v>
      </c>
      <c r="F4573">
        <f t="shared" si="260"/>
        <v>612.41846499999997</v>
      </c>
      <c r="G4573" s="9"/>
      <c r="J4573" s="8"/>
    </row>
    <row r="4574" spans="1:10" x14ac:dyDescent="0.25">
      <c r="B4574" s="1">
        <v>44840.747649999998</v>
      </c>
      <c r="C4574">
        <v>223.85300000000001</v>
      </c>
      <c r="D4574">
        <v>223.85300000000001</v>
      </c>
      <c r="E4574">
        <v>2.7290000000000001</v>
      </c>
      <c r="F4574">
        <f t="shared" si="260"/>
        <v>610.89483700000005</v>
      </c>
      <c r="G4574" s="9"/>
      <c r="J4574" s="8"/>
    </row>
    <row r="4575" spans="1:10" x14ac:dyDescent="0.25">
      <c r="B4575" s="1">
        <v>44840.748344386571</v>
      </c>
      <c r="C4575">
        <v>223.86600000000001</v>
      </c>
      <c r="D4575">
        <v>223.86600000000001</v>
      </c>
      <c r="E4575">
        <v>2.7370000000000001</v>
      </c>
      <c r="F4575">
        <f t="shared" si="260"/>
        <v>612.72124200000007</v>
      </c>
      <c r="G4575" s="9"/>
      <c r="J4575" s="8"/>
    </row>
    <row r="4576" spans="1:10" x14ac:dyDescent="0.25">
      <c r="B4576" s="1">
        <v>44840.749038773145</v>
      </c>
      <c r="C4576">
        <v>224.011</v>
      </c>
      <c r="D4576">
        <v>224.011</v>
      </c>
      <c r="E4576">
        <v>2.7469999999999999</v>
      </c>
      <c r="F4576">
        <f t="shared" si="260"/>
        <v>615.35821699999997</v>
      </c>
      <c r="G4576" s="9"/>
      <c r="J4576" s="8"/>
    </row>
    <row r="4577" spans="1:10" x14ac:dyDescent="0.25">
      <c r="A4577" s="1">
        <f>INT(B4582/0.00347222222222222)*0.00347222222222222</f>
        <v>44840.749999999971</v>
      </c>
      <c r="B4577" s="1">
        <v>44840.749733159719</v>
      </c>
      <c r="C4577">
        <v>224.059</v>
      </c>
      <c r="D4577">
        <v>224.059</v>
      </c>
      <c r="E4577">
        <v>2.7330000000000001</v>
      </c>
      <c r="F4577">
        <f t="shared" si="260"/>
        <v>612.35324700000001</v>
      </c>
      <c r="G4577" s="9"/>
      <c r="J4577" s="8"/>
    </row>
    <row r="4578" spans="1:10" x14ac:dyDescent="0.25">
      <c r="B4578" s="1">
        <v>44840.7504275463</v>
      </c>
      <c r="C4578">
        <v>224.01599999999999</v>
      </c>
      <c r="D4578">
        <v>224.01599999999999</v>
      </c>
      <c r="E4578">
        <v>2.726</v>
      </c>
      <c r="F4578">
        <f t="shared" si="260"/>
        <v>610.66761599999995</v>
      </c>
      <c r="G4578" s="9"/>
      <c r="J4578" s="8"/>
    </row>
    <row r="4579" spans="1:10" x14ac:dyDescent="0.25">
      <c r="B4579" s="1">
        <v>44840.751121932874</v>
      </c>
      <c r="C4579">
        <v>223.92699999999999</v>
      </c>
      <c r="D4579">
        <v>223.92699999999999</v>
      </c>
      <c r="E4579">
        <v>2.7360000000000002</v>
      </c>
      <c r="F4579">
        <f t="shared" si="260"/>
        <v>612.66427199999998</v>
      </c>
      <c r="G4579" s="9"/>
      <c r="J4579" s="8"/>
    </row>
    <row r="4580" spans="1:10" x14ac:dyDescent="0.25">
      <c r="B4580" s="1">
        <v>44840.751816319447</v>
      </c>
      <c r="C4580">
        <v>223.934</v>
      </c>
      <c r="D4580">
        <v>223.934</v>
      </c>
      <c r="E4580">
        <v>2.74</v>
      </c>
      <c r="F4580">
        <f t="shared" si="260"/>
        <v>613.57916</v>
      </c>
      <c r="G4580" s="9"/>
      <c r="J4580" s="8"/>
    </row>
    <row r="4581" spans="1:10" x14ac:dyDescent="0.25">
      <c r="B4581" s="1">
        <v>44840.752510706021</v>
      </c>
      <c r="C4581">
        <v>224.03</v>
      </c>
      <c r="D4581">
        <v>224.03</v>
      </c>
      <c r="E4581">
        <v>2.7240000000000002</v>
      </c>
      <c r="F4581">
        <f t="shared" si="260"/>
        <v>610.25772000000006</v>
      </c>
      <c r="G4581" s="9"/>
      <c r="J4581" s="8"/>
    </row>
    <row r="4582" spans="1:10" x14ac:dyDescent="0.25">
      <c r="A4582" s="1">
        <f>INT(B4587/0.00347222222222222)*0.00347222222222222</f>
        <v>44840.75347222219</v>
      </c>
      <c r="B4582" s="1">
        <v>44840.753205092595</v>
      </c>
      <c r="C4582">
        <v>224.119</v>
      </c>
      <c r="D4582">
        <v>224.119</v>
      </c>
      <c r="E4582">
        <v>2.7210000000000001</v>
      </c>
      <c r="F4582">
        <f t="shared" si="260"/>
        <v>609.82779900000003</v>
      </c>
      <c r="G4582" s="9"/>
      <c r="J4582" s="8"/>
    </row>
    <row r="4583" spans="1:10" x14ac:dyDescent="0.25">
      <c r="B4583" s="1">
        <v>44840.753899479168</v>
      </c>
      <c r="C4583">
        <v>224.07599999999999</v>
      </c>
      <c r="D4583">
        <v>224.07599999999999</v>
      </c>
      <c r="E4583">
        <v>2.7330000000000001</v>
      </c>
      <c r="F4583">
        <f t="shared" si="260"/>
        <v>612.39970800000003</v>
      </c>
      <c r="G4583" s="9"/>
      <c r="J4583" s="8"/>
    </row>
    <row r="4584" spans="1:10" x14ac:dyDescent="0.25">
      <c r="B4584" s="1">
        <v>44840.754593865742</v>
      </c>
      <c r="C4584">
        <v>223.98699999999999</v>
      </c>
      <c r="D4584">
        <v>223.98699999999999</v>
      </c>
      <c r="E4584">
        <v>2.7290000000000001</v>
      </c>
      <c r="F4584">
        <f t="shared" si="260"/>
        <v>611.26052300000003</v>
      </c>
      <c r="G4584" s="9"/>
      <c r="J4584" s="8"/>
    </row>
    <row r="4585" spans="1:10" x14ac:dyDescent="0.25">
      <c r="B4585" s="1">
        <v>44840.755288252316</v>
      </c>
      <c r="C4585">
        <v>223.715</v>
      </c>
      <c r="D4585">
        <v>223.715</v>
      </c>
      <c r="E4585">
        <v>2.7389999999999999</v>
      </c>
      <c r="F4585">
        <f t="shared" si="260"/>
        <v>612.75538499999993</v>
      </c>
      <c r="G4585" s="9"/>
      <c r="J4585" s="8"/>
    </row>
    <row r="4586" spans="1:10" x14ac:dyDescent="0.25">
      <c r="B4586" s="1">
        <v>44840.75598263889</v>
      </c>
      <c r="C4586">
        <v>223.87700000000001</v>
      </c>
      <c r="D4586">
        <v>223.87700000000001</v>
      </c>
      <c r="E4586">
        <v>2.7269999999999999</v>
      </c>
      <c r="F4586">
        <f t="shared" si="260"/>
        <v>610.51257899999996</v>
      </c>
      <c r="G4586" s="9"/>
      <c r="J4586" s="8"/>
    </row>
    <row r="4587" spans="1:10" x14ac:dyDescent="0.25">
      <c r="A4587" s="1">
        <f>INT(B4592/0.00347222222222222)*0.00347222222222222</f>
        <v>44840.756944444416</v>
      </c>
      <c r="B4587" s="1">
        <v>44840.756677025463</v>
      </c>
      <c r="C4587">
        <v>223.95099999999999</v>
      </c>
      <c r="D4587">
        <v>223.95099999999999</v>
      </c>
      <c r="E4587">
        <v>2.734</v>
      </c>
      <c r="F4587">
        <f t="shared" si="260"/>
        <v>612.28203399999995</v>
      </c>
      <c r="G4587" s="9"/>
      <c r="J4587" s="8"/>
    </row>
    <row r="4588" spans="1:10" x14ac:dyDescent="0.25">
      <c r="B4588" s="1">
        <v>44840.757371412037</v>
      </c>
      <c r="C4588">
        <v>224.05</v>
      </c>
      <c r="D4588">
        <v>224.05</v>
      </c>
      <c r="E4588">
        <v>2.7370000000000001</v>
      </c>
      <c r="F4588">
        <f t="shared" si="260"/>
        <v>613.22485000000006</v>
      </c>
      <c r="G4588" s="9"/>
      <c r="J4588" s="8"/>
    </row>
    <row r="4589" spans="1:10" x14ac:dyDescent="0.25">
      <c r="B4589" s="1">
        <v>44840.758065798611</v>
      </c>
      <c r="C4589">
        <v>224.095</v>
      </c>
      <c r="D4589">
        <v>224.095</v>
      </c>
      <c r="E4589">
        <v>2.7280000000000002</v>
      </c>
      <c r="F4589">
        <f t="shared" si="260"/>
        <v>611.33116000000007</v>
      </c>
      <c r="G4589" s="9"/>
      <c r="J4589" s="8"/>
    </row>
    <row r="4590" spans="1:10" x14ac:dyDescent="0.25">
      <c r="B4590" s="1">
        <v>44840.758760185185</v>
      </c>
      <c r="C4590">
        <v>224.19300000000001</v>
      </c>
      <c r="D4590">
        <v>224.19300000000001</v>
      </c>
      <c r="E4590">
        <v>2.7280000000000002</v>
      </c>
      <c r="F4590">
        <f t="shared" si="260"/>
        <v>611.59850400000005</v>
      </c>
      <c r="G4590" s="9"/>
      <c r="J4590" s="8"/>
    </row>
    <row r="4591" spans="1:10" x14ac:dyDescent="0.25">
      <c r="B4591" s="1">
        <v>44840.759454571758</v>
      </c>
      <c r="C4591">
        <v>224.09</v>
      </c>
      <c r="D4591">
        <v>224.09</v>
      </c>
      <c r="E4591">
        <v>2.7330000000000001</v>
      </c>
      <c r="F4591">
        <f t="shared" si="260"/>
        <v>612.43797000000006</v>
      </c>
      <c r="G4591" s="9"/>
      <c r="J4591" s="8"/>
    </row>
    <row r="4592" spans="1:10" x14ac:dyDescent="0.25">
      <c r="A4592" s="1">
        <f>INT(B4597/0.00347222222222222)*0.00347222222222222</f>
        <v>44840.760416666635</v>
      </c>
      <c r="B4592" s="1">
        <v>44840.760148958332</v>
      </c>
      <c r="C4592">
        <v>224.148</v>
      </c>
      <c r="D4592">
        <v>224.148</v>
      </c>
      <c r="E4592">
        <v>2.7429999999999999</v>
      </c>
      <c r="F4592">
        <f t="shared" si="260"/>
        <v>614.83796399999994</v>
      </c>
      <c r="G4592" s="9"/>
      <c r="J4592" s="8"/>
    </row>
    <row r="4593" spans="1:10" x14ac:dyDescent="0.25">
      <c r="B4593" s="1">
        <v>44840.760843344906</v>
      </c>
      <c r="C4593">
        <v>224.42599999999999</v>
      </c>
      <c r="D4593">
        <v>224.42599999999999</v>
      </c>
      <c r="E4593">
        <v>2.7519999999999998</v>
      </c>
      <c r="F4593">
        <f t="shared" si="260"/>
        <v>617.62035199999991</v>
      </c>
      <c r="G4593" s="9"/>
      <c r="J4593" s="8"/>
    </row>
    <row r="4594" spans="1:10" x14ac:dyDescent="0.25">
      <c r="B4594" s="1">
        <v>44840.76153773148</v>
      </c>
      <c r="C4594">
        <v>224.495</v>
      </c>
      <c r="D4594">
        <v>224.495</v>
      </c>
      <c r="E4594">
        <v>2.7320000000000002</v>
      </c>
      <c r="F4594">
        <f t="shared" si="260"/>
        <v>613.3203400000001</v>
      </c>
      <c r="G4594" s="9"/>
      <c r="J4594" s="8"/>
    </row>
    <row r="4595" spans="1:10" x14ac:dyDescent="0.25">
      <c r="B4595" s="1">
        <v>44840.762232118053</v>
      </c>
      <c r="C4595">
        <v>224.54400000000001</v>
      </c>
      <c r="D4595">
        <v>224.54400000000001</v>
      </c>
      <c r="E4595">
        <v>2.73</v>
      </c>
      <c r="F4595">
        <f t="shared" si="260"/>
        <v>613.00512000000003</v>
      </c>
      <c r="G4595" s="9"/>
      <c r="J4595" s="8"/>
    </row>
    <row r="4596" spans="1:10" x14ac:dyDescent="0.25">
      <c r="B4596" s="1">
        <v>44840.762926504627</v>
      </c>
      <c r="C4596">
        <v>224.465</v>
      </c>
      <c r="D4596">
        <v>224.465</v>
      </c>
      <c r="E4596">
        <v>2.7250000000000001</v>
      </c>
      <c r="F4596">
        <f t="shared" si="260"/>
        <v>611.66712500000006</v>
      </c>
      <c r="G4596" s="9"/>
      <c r="J4596" s="8"/>
    </row>
    <row r="4597" spans="1:10" x14ac:dyDescent="0.25">
      <c r="A4597" s="1">
        <f>INT(B4602/0.00347222222222222)*0.00347222222222222</f>
        <v>44840.763888888861</v>
      </c>
      <c r="B4597" s="1">
        <v>44840.763620891201</v>
      </c>
      <c r="C4597">
        <v>224.339</v>
      </c>
      <c r="D4597">
        <v>224.339</v>
      </c>
      <c r="E4597">
        <v>2.7349999999999999</v>
      </c>
      <c r="F4597">
        <f t="shared" si="260"/>
        <v>613.56716499999993</v>
      </c>
      <c r="G4597" s="9"/>
      <c r="J4597" s="8"/>
    </row>
    <row r="4598" spans="1:10" x14ac:dyDescent="0.25">
      <c r="B4598" s="1">
        <v>44840.764315277775</v>
      </c>
      <c r="C4598">
        <v>224.36099999999999</v>
      </c>
      <c r="D4598">
        <v>224.36099999999999</v>
      </c>
      <c r="E4598">
        <v>2.7269999999999999</v>
      </c>
      <c r="F4598">
        <f t="shared" si="260"/>
        <v>611.83244699999989</v>
      </c>
      <c r="G4598" s="9"/>
      <c r="J4598" s="8"/>
    </row>
    <row r="4599" spans="1:10" x14ac:dyDescent="0.25">
      <c r="B4599" s="1">
        <v>44840.765009664348</v>
      </c>
      <c r="C4599">
        <v>224.40199999999999</v>
      </c>
      <c r="D4599">
        <v>224.40199999999999</v>
      </c>
      <c r="E4599">
        <v>2.7250000000000001</v>
      </c>
      <c r="F4599">
        <f t="shared" si="260"/>
        <v>611.49545000000001</v>
      </c>
      <c r="G4599" s="9"/>
      <c r="J4599" s="8"/>
    </row>
    <row r="4600" spans="1:10" x14ac:dyDescent="0.25">
      <c r="B4600" s="1">
        <v>44840.765704050929</v>
      </c>
      <c r="C4600">
        <v>224.53899999999999</v>
      </c>
      <c r="D4600">
        <v>224.53899999999999</v>
      </c>
      <c r="E4600">
        <v>2.7309999999999999</v>
      </c>
      <c r="F4600">
        <f t="shared" si="260"/>
        <v>613.21600899999999</v>
      </c>
      <c r="G4600" s="9"/>
      <c r="J4600" s="8"/>
    </row>
    <row r="4601" spans="1:10" x14ac:dyDescent="0.25">
      <c r="B4601" s="1">
        <v>44840.766398437503</v>
      </c>
      <c r="C4601">
        <v>224.33600000000001</v>
      </c>
      <c r="D4601">
        <v>224.33600000000001</v>
      </c>
      <c r="E4601">
        <v>2.7389999999999999</v>
      </c>
      <c r="F4601">
        <f t="shared" si="260"/>
        <v>614.45630400000005</v>
      </c>
      <c r="G4601" s="9"/>
      <c r="J4601" s="8"/>
    </row>
    <row r="4602" spans="1:10" x14ac:dyDescent="0.25">
      <c r="A4602" s="1">
        <f>INT(B4607/0.00347222222222222)*0.00347222222222222</f>
        <v>44840.76736111108</v>
      </c>
      <c r="B4602" s="1">
        <v>44840.767092824077</v>
      </c>
      <c r="C4602">
        <v>224.25</v>
      </c>
      <c r="D4602">
        <v>224.25</v>
      </c>
      <c r="E4602">
        <v>2.7330000000000001</v>
      </c>
      <c r="F4602">
        <f t="shared" si="260"/>
        <v>612.87525000000005</v>
      </c>
      <c r="G4602" s="9"/>
      <c r="J4602" s="8"/>
    </row>
    <row r="4603" spans="1:10" x14ac:dyDescent="0.25">
      <c r="B4603" s="1">
        <v>44840.767787210651</v>
      </c>
      <c r="C4603">
        <v>224.17699999999999</v>
      </c>
      <c r="D4603">
        <v>224.17699999999999</v>
      </c>
      <c r="E4603">
        <v>2.7370000000000001</v>
      </c>
      <c r="F4603">
        <f t="shared" si="260"/>
        <v>613.57244900000001</v>
      </c>
      <c r="G4603" s="9"/>
      <c r="J4603" s="8"/>
    </row>
    <row r="4604" spans="1:10" x14ac:dyDescent="0.25">
      <c r="B4604" s="1">
        <v>44840.768481597224</v>
      </c>
      <c r="C4604">
        <v>224.262</v>
      </c>
      <c r="D4604">
        <v>224.262</v>
      </c>
      <c r="E4604">
        <v>2.7469999999999999</v>
      </c>
      <c r="F4604">
        <f t="shared" si="260"/>
        <v>616.04771399999993</v>
      </c>
      <c r="G4604" s="9"/>
      <c r="J4604" s="8"/>
    </row>
    <row r="4605" spans="1:10" x14ac:dyDescent="0.25">
      <c r="B4605" s="1">
        <v>44840.769175983798</v>
      </c>
      <c r="C4605">
        <v>224.19399999999999</v>
      </c>
      <c r="D4605">
        <v>224.19399999999999</v>
      </c>
      <c r="E4605">
        <v>2.7509999999999999</v>
      </c>
      <c r="F4605">
        <f t="shared" si="260"/>
        <v>616.7576939999999</v>
      </c>
      <c r="G4605" s="9"/>
      <c r="J4605" s="8"/>
    </row>
    <row r="4606" spans="1:10" x14ac:dyDescent="0.25">
      <c r="B4606" s="1">
        <v>44840.769870370372</v>
      </c>
      <c r="C4606">
        <v>224.245</v>
      </c>
      <c r="D4606">
        <v>224.245</v>
      </c>
      <c r="E4606">
        <v>2.7589999999999999</v>
      </c>
      <c r="F4606">
        <f t="shared" si="260"/>
        <v>618.69195500000001</v>
      </c>
      <c r="G4606" s="9"/>
      <c r="J4606" s="8"/>
    </row>
    <row r="4607" spans="1:10" x14ac:dyDescent="0.25">
      <c r="A4607" s="1">
        <f>INT(B4612/0.00347222222222222)*0.00347222222222222</f>
        <v>44840.770833333299</v>
      </c>
      <c r="B4607" s="1">
        <v>44840.770564756946</v>
      </c>
      <c r="C4607">
        <v>224.255</v>
      </c>
      <c r="D4607">
        <v>224.255</v>
      </c>
      <c r="E4607">
        <v>2.7450000000000001</v>
      </c>
      <c r="F4607">
        <f t="shared" si="260"/>
        <v>615.57997499999999</v>
      </c>
      <c r="G4607" s="9"/>
      <c r="J4607" s="8"/>
    </row>
    <row r="4608" spans="1:10" x14ac:dyDescent="0.25">
      <c r="B4608" s="1">
        <v>44840.771259143519</v>
      </c>
      <c r="C4608">
        <v>224.44499999999999</v>
      </c>
      <c r="D4608">
        <v>224.44499999999999</v>
      </c>
      <c r="E4608">
        <v>0.995</v>
      </c>
      <c r="F4608">
        <f t="shared" si="260"/>
        <v>223.32277499999998</v>
      </c>
      <c r="G4608" s="9"/>
      <c r="J4608" s="8"/>
    </row>
    <row r="4609" spans="1:10" x14ac:dyDescent="0.25">
      <c r="B4609" s="1">
        <v>44840.771953530093</v>
      </c>
      <c r="C4609">
        <v>224.495</v>
      </c>
      <c r="D4609">
        <v>224.495</v>
      </c>
      <c r="E4609">
        <v>0.376</v>
      </c>
      <c r="F4609">
        <f t="shared" si="260"/>
        <v>84.410120000000006</v>
      </c>
      <c r="G4609" s="9"/>
      <c r="J4609" s="8"/>
    </row>
    <row r="4610" spans="1:10" x14ac:dyDescent="0.25">
      <c r="B4610" s="1">
        <v>44840.772647916667</v>
      </c>
      <c r="C4610">
        <v>224.43600000000001</v>
      </c>
      <c r="D4610">
        <v>224.43600000000001</v>
      </c>
      <c r="E4610">
        <v>0.375</v>
      </c>
      <c r="F4610">
        <f t="shared" si="260"/>
        <v>84.163499999999999</v>
      </c>
      <c r="G4610" s="9"/>
      <c r="J4610" s="8"/>
    </row>
    <row r="4611" spans="1:10" x14ac:dyDescent="0.25">
      <c r="B4611" s="1">
        <v>44840.77334230324</v>
      </c>
      <c r="C4611">
        <v>224.501</v>
      </c>
      <c r="D4611">
        <v>224.501</v>
      </c>
      <c r="E4611">
        <v>0.376</v>
      </c>
      <c r="F4611">
        <f t="shared" ref="F4611:F4674" si="261">C4611*E4611</f>
        <v>84.412376000000009</v>
      </c>
      <c r="G4611" s="9"/>
      <c r="J4611" s="8"/>
    </row>
    <row r="4612" spans="1:10" x14ac:dyDescent="0.25">
      <c r="A4612" s="1">
        <f>INT(B4617/0.00347222222222222)*0.00347222222222222</f>
        <v>44840.774305555526</v>
      </c>
      <c r="B4612" s="1">
        <v>44840.774036689814</v>
      </c>
      <c r="C4612">
        <v>224.49299999999999</v>
      </c>
      <c r="D4612">
        <v>224.49299999999999</v>
      </c>
      <c r="E4612">
        <v>0.375</v>
      </c>
      <c r="F4612">
        <f t="shared" si="261"/>
        <v>84.184875000000005</v>
      </c>
      <c r="G4612" s="9"/>
      <c r="J4612" s="8"/>
    </row>
    <row r="4613" spans="1:10" x14ac:dyDescent="0.25">
      <c r="B4613" s="1">
        <v>44840.774731076388</v>
      </c>
      <c r="C4613">
        <v>224.56399999999999</v>
      </c>
      <c r="D4613">
        <v>224.56399999999999</v>
      </c>
      <c r="E4613">
        <v>0.375</v>
      </c>
      <c r="F4613">
        <f t="shared" si="261"/>
        <v>84.211500000000001</v>
      </c>
      <c r="G4613" s="9"/>
      <c r="J4613" s="8"/>
    </row>
    <row r="4614" spans="1:10" x14ac:dyDescent="0.25">
      <c r="B4614" s="1">
        <v>44840.775425462962</v>
      </c>
      <c r="C4614">
        <v>224.7</v>
      </c>
      <c r="D4614">
        <v>224.7</v>
      </c>
      <c r="E4614">
        <v>0.376</v>
      </c>
      <c r="F4614">
        <f t="shared" si="261"/>
        <v>84.487200000000001</v>
      </c>
      <c r="G4614" s="9"/>
      <c r="J4614" s="8"/>
    </row>
    <row r="4615" spans="1:10" x14ac:dyDescent="0.25">
      <c r="B4615" s="1">
        <v>44840.776119849535</v>
      </c>
      <c r="C4615">
        <v>224.779</v>
      </c>
      <c r="D4615">
        <v>224.779</v>
      </c>
      <c r="E4615">
        <v>0.376</v>
      </c>
      <c r="F4615">
        <f t="shared" si="261"/>
        <v>84.516903999999997</v>
      </c>
      <c r="G4615" s="9"/>
      <c r="J4615" s="8"/>
    </row>
    <row r="4616" spans="1:10" x14ac:dyDescent="0.25">
      <c r="B4616" s="1">
        <v>44840.776814236109</v>
      </c>
      <c r="C4616">
        <v>224.82</v>
      </c>
      <c r="D4616">
        <v>224.82</v>
      </c>
      <c r="E4616">
        <v>0.376</v>
      </c>
      <c r="F4616">
        <f t="shared" si="261"/>
        <v>84.532319999999999</v>
      </c>
      <c r="G4616" s="9"/>
      <c r="J4616" s="8"/>
    </row>
    <row r="4617" spans="1:10" x14ac:dyDescent="0.25">
      <c r="A4617" s="1">
        <f>INT(B4622/0.00347222222222222)*0.00347222222222222</f>
        <v>44840.777777777745</v>
      </c>
      <c r="B4617" s="1">
        <v>44840.777508622683</v>
      </c>
      <c r="C4617">
        <v>224.86</v>
      </c>
      <c r="D4617">
        <v>224.86</v>
      </c>
      <c r="E4617">
        <v>0.377</v>
      </c>
      <c r="F4617">
        <f t="shared" si="261"/>
        <v>84.772220000000004</v>
      </c>
      <c r="G4617" s="9"/>
      <c r="J4617" s="8"/>
    </row>
    <row r="4618" spans="1:10" x14ac:dyDescent="0.25">
      <c r="B4618" s="1">
        <v>44840.778203009257</v>
      </c>
      <c r="C4618">
        <v>224.886</v>
      </c>
      <c r="D4618">
        <v>224.886</v>
      </c>
      <c r="E4618">
        <v>0.376</v>
      </c>
      <c r="F4618">
        <f t="shared" si="261"/>
        <v>84.557136</v>
      </c>
      <c r="G4618" s="9"/>
      <c r="J4618" s="8"/>
    </row>
    <row r="4619" spans="1:10" x14ac:dyDescent="0.25">
      <c r="B4619" s="1">
        <v>44840.77889739583</v>
      </c>
      <c r="C4619">
        <v>224.97499999999999</v>
      </c>
      <c r="D4619">
        <v>224.97499999999999</v>
      </c>
      <c r="E4619">
        <v>0.377</v>
      </c>
      <c r="F4619">
        <f t="shared" si="261"/>
        <v>84.815574999999995</v>
      </c>
      <c r="G4619" s="9"/>
      <c r="J4619" s="8"/>
    </row>
    <row r="4620" spans="1:10" x14ac:dyDescent="0.25">
      <c r="B4620" s="1">
        <v>44840.779591782404</v>
      </c>
      <c r="C4620">
        <v>224.99600000000001</v>
      </c>
      <c r="D4620">
        <v>224.99600000000001</v>
      </c>
      <c r="E4620">
        <v>0.376</v>
      </c>
      <c r="F4620">
        <f t="shared" si="261"/>
        <v>84.598495999999997</v>
      </c>
      <c r="G4620" s="9"/>
      <c r="J4620" s="8"/>
    </row>
    <row r="4621" spans="1:10" x14ac:dyDescent="0.25">
      <c r="B4621" s="1">
        <v>44840.780286168978</v>
      </c>
      <c r="C4621">
        <v>224.989</v>
      </c>
      <c r="D4621">
        <v>224.989</v>
      </c>
      <c r="E4621">
        <v>0.376</v>
      </c>
      <c r="F4621">
        <f t="shared" si="261"/>
        <v>84.595864000000006</v>
      </c>
      <c r="G4621" s="9"/>
      <c r="J4621" s="8"/>
    </row>
    <row r="4622" spans="1:10" x14ac:dyDescent="0.25">
      <c r="A4622" s="1">
        <f>INT(B4627/0.00347222222222222)*0.00347222222222222</f>
        <v>44840.781249999971</v>
      </c>
      <c r="B4622" s="1">
        <v>44840.780980555559</v>
      </c>
      <c r="C4622">
        <v>225.095</v>
      </c>
      <c r="D4622">
        <v>225.095</v>
      </c>
      <c r="E4622">
        <v>0.377</v>
      </c>
      <c r="F4622">
        <f t="shared" si="261"/>
        <v>84.860815000000002</v>
      </c>
      <c r="G4622" s="9"/>
      <c r="J4622" s="8"/>
    </row>
    <row r="4623" spans="1:10" x14ac:dyDescent="0.25">
      <c r="B4623" s="1">
        <v>44840.781674942133</v>
      </c>
      <c r="C4623">
        <v>225.08099999999999</v>
      </c>
      <c r="D4623">
        <v>225.08099999999999</v>
      </c>
      <c r="E4623">
        <v>0.377</v>
      </c>
      <c r="F4623">
        <f t="shared" si="261"/>
        <v>84.855536999999998</v>
      </c>
      <c r="G4623" s="9"/>
      <c r="J4623" s="8"/>
    </row>
    <row r="4624" spans="1:10" x14ac:dyDescent="0.25">
      <c r="B4624" s="1">
        <v>44840.782369328706</v>
      </c>
      <c r="C4624">
        <v>225.33799999999999</v>
      </c>
      <c r="D4624">
        <v>225.33799999999999</v>
      </c>
      <c r="E4624">
        <v>0.376</v>
      </c>
      <c r="F4624">
        <f t="shared" si="261"/>
        <v>84.727087999999995</v>
      </c>
      <c r="G4624" s="9"/>
      <c r="J4624" s="8"/>
    </row>
    <row r="4625" spans="1:10" x14ac:dyDescent="0.25">
      <c r="B4625" s="1">
        <v>44840.78306371528</v>
      </c>
      <c r="C4625">
        <v>225.43799999999999</v>
      </c>
      <c r="D4625">
        <v>225.43799999999999</v>
      </c>
      <c r="E4625">
        <v>0.377</v>
      </c>
      <c r="F4625">
        <f t="shared" si="261"/>
        <v>84.990125999999989</v>
      </c>
      <c r="G4625" s="9"/>
      <c r="J4625" s="8"/>
    </row>
    <row r="4626" spans="1:10" x14ac:dyDescent="0.25">
      <c r="B4626" s="1">
        <v>44840.783758101854</v>
      </c>
      <c r="C4626">
        <v>225.38</v>
      </c>
      <c r="D4626">
        <v>225.38</v>
      </c>
      <c r="E4626">
        <v>0.376</v>
      </c>
      <c r="F4626">
        <f t="shared" si="261"/>
        <v>84.74288</v>
      </c>
      <c r="G4626" s="9"/>
      <c r="J4626" s="8"/>
    </row>
    <row r="4627" spans="1:10" x14ac:dyDescent="0.25">
      <c r="A4627" s="1">
        <f>INT(B4632/0.00347222222222222)*0.00347222222222222</f>
        <v>44840.78472222219</v>
      </c>
      <c r="B4627" s="1">
        <v>44840.784452488428</v>
      </c>
      <c r="C4627">
        <v>225.38800000000001</v>
      </c>
      <c r="D4627">
        <v>225.38800000000001</v>
      </c>
      <c r="E4627">
        <v>0.376</v>
      </c>
      <c r="F4627">
        <f t="shared" si="261"/>
        <v>84.745888000000008</v>
      </c>
      <c r="G4627" s="9"/>
      <c r="J4627" s="8"/>
    </row>
    <row r="4628" spans="1:10" x14ac:dyDescent="0.25">
      <c r="B4628" s="1">
        <v>44840.785146875001</v>
      </c>
      <c r="C4628">
        <v>225.40199999999999</v>
      </c>
      <c r="D4628">
        <v>225.40199999999999</v>
      </c>
      <c r="E4628">
        <v>0.377</v>
      </c>
      <c r="F4628">
        <f t="shared" si="261"/>
        <v>84.976553999999993</v>
      </c>
      <c r="G4628" s="9"/>
      <c r="J4628" s="8"/>
    </row>
    <row r="4629" spans="1:10" x14ac:dyDescent="0.25">
      <c r="B4629" s="1">
        <v>44840.785841261575</v>
      </c>
      <c r="C4629">
        <v>225.55799999999999</v>
      </c>
      <c r="D4629">
        <v>225.55799999999999</v>
      </c>
      <c r="E4629">
        <v>0.377</v>
      </c>
      <c r="F4629">
        <f t="shared" si="261"/>
        <v>85.035365999999996</v>
      </c>
      <c r="G4629" s="9"/>
      <c r="J4629" s="8"/>
    </row>
    <row r="4630" spans="1:10" x14ac:dyDescent="0.25">
      <c r="B4630" s="1">
        <v>44840.786535648149</v>
      </c>
      <c r="C4630">
        <v>225.62200000000001</v>
      </c>
      <c r="D4630">
        <v>225.62200000000001</v>
      </c>
      <c r="E4630">
        <v>0.377</v>
      </c>
      <c r="F4630">
        <f t="shared" si="261"/>
        <v>85.059494000000001</v>
      </c>
      <c r="G4630" s="9"/>
      <c r="J4630" s="8"/>
    </row>
    <row r="4631" spans="1:10" x14ac:dyDescent="0.25">
      <c r="B4631" s="1">
        <v>44840.787230034723</v>
      </c>
      <c r="C4631">
        <v>225.767</v>
      </c>
      <c r="D4631">
        <v>225.767</v>
      </c>
      <c r="E4631">
        <v>0.378</v>
      </c>
      <c r="F4631">
        <f t="shared" si="261"/>
        <v>85.339926000000006</v>
      </c>
      <c r="G4631" s="9"/>
      <c r="J4631" s="8"/>
    </row>
    <row r="4632" spans="1:10" x14ac:dyDescent="0.25">
      <c r="A4632" s="1">
        <f>INT(B4637/0.00347222222222222)*0.00347222222222222</f>
        <v>44840.788194444416</v>
      </c>
      <c r="B4632" s="1">
        <v>44840.787924421296</v>
      </c>
      <c r="C4632">
        <v>225.691</v>
      </c>
      <c r="D4632">
        <v>225.691</v>
      </c>
      <c r="E4632">
        <v>0.377</v>
      </c>
      <c r="F4632">
        <f t="shared" si="261"/>
        <v>85.085507000000007</v>
      </c>
      <c r="G4632" s="9"/>
      <c r="J4632" s="8"/>
    </row>
    <row r="4633" spans="1:10" x14ac:dyDescent="0.25">
      <c r="B4633" s="1">
        <v>44840.78861880787</v>
      </c>
      <c r="C4633">
        <v>225.626</v>
      </c>
      <c r="D4633">
        <v>225.626</v>
      </c>
      <c r="E4633">
        <v>0.377</v>
      </c>
      <c r="F4633">
        <f t="shared" si="261"/>
        <v>85.061002000000002</v>
      </c>
      <c r="G4633" s="9"/>
      <c r="J4633" s="8"/>
    </row>
    <row r="4634" spans="1:10" x14ac:dyDescent="0.25">
      <c r="B4634" s="1">
        <v>44840.789313194444</v>
      </c>
      <c r="C4634">
        <v>225.73500000000001</v>
      </c>
      <c r="D4634">
        <v>225.73500000000001</v>
      </c>
      <c r="E4634">
        <v>0.377</v>
      </c>
      <c r="F4634">
        <f t="shared" si="261"/>
        <v>85.102095000000006</v>
      </c>
      <c r="G4634" s="9"/>
      <c r="J4634" s="8"/>
    </row>
    <row r="4635" spans="1:10" x14ac:dyDescent="0.25">
      <c r="B4635" s="1">
        <v>44840.790007581018</v>
      </c>
      <c r="C4635">
        <v>225.886</v>
      </c>
      <c r="D4635">
        <v>225.886</v>
      </c>
      <c r="E4635">
        <v>0.39100000000000001</v>
      </c>
      <c r="F4635">
        <f t="shared" si="261"/>
        <v>88.321426000000002</v>
      </c>
      <c r="G4635" s="9"/>
      <c r="J4635" s="8"/>
    </row>
    <row r="4636" spans="1:10" x14ac:dyDescent="0.25">
      <c r="B4636" s="1">
        <v>44840.790701967591</v>
      </c>
      <c r="C4636">
        <v>225.048</v>
      </c>
      <c r="D4636">
        <v>225.048</v>
      </c>
      <c r="E4636">
        <v>5.7009999999999996</v>
      </c>
      <c r="F4636">
        <f t="shared" si="261"/>
        <v>1282.998648</v>
      </c>
      <c r="G4636" s="9"/>
      <c r="J4636" s="8"/>
    </row>
    <row r="4637" spans="1:10" x14ac:dyDescent="0.25">
      <c r="A4637" s="1">
        <f>INT(B4642/0.00347222222222222)*0.00347222222222222</f>
        <v>44840.791666666635</v>
      </c>
      <c r="B4637" s="1">
        <v>44840.791396354165</v>
      </c>
      <c r="C4637">
        <v>224.99799999999999</v>
      </c>
      <c r="D4637">
        <v>224.99799999999999</v>
      </c>
      <c r="E4637">
        <v>5.9909999999999997</v>
      </c>
      <c r="F4637">
        <f t="shared" si="261"/>
        <v>1347.9630179999999</v>
      </c>
      <c r="G4637" s="9"/>
      <c r="J4637" s="8"/>
    </row>
    <row r="4638" spans="1:10" x14ac:dyDescent="0.25">
      <c r="B4638" s="1">
        <v>44840.792090740739</v>
      </c>
      <c r="C4638">
        <v>225.73099999999999</v>
      </c>
      <c r="D4638">
        <v>225.73099999999999</v>
      </c>
      <c r="E4638">
        <v>2.9319999999999999</v>
      </c>
      <c r="F4638">
        <f t="shared" si="261"/>
        <v>661.84329200000002</v>
      </c>
      <c r="G4638" s="9"/>
      <c r="J4638" s="8"/>
    </row>
    <row r="4639" spans="1:10" x14ac:dyDescent="0.25">
      <c r="B4639" s="1">
        <v>44840.792785127313</v>
      </c>
      <c r="C4639">
        <v>225.857</v>
      </c>
      <c r="D4639">
        <v>225.857</v>
      </c>
      <c r="E4639">
        <v>2.8420000000000001</v>
      </c>
      <c r="F4639">
        <f t="shared" si="261"/>
        <v>641.88559399999997</v>
      </c>
      <c r="G4639" s="9"/>
      <c r="J4639" s="8"/>
    </row>
    <row r="4640" spans="1:10" x14ac:dyDescent="0.25">
      <c r="B4640" s="1">
        <v>44840.793479513886</v>
      </c>
      <c r="C4640">
        <v>225.85300000000001</v>
      </c>
      <c r="D4640">
        <v>225.85300000000001</v>
      </c>
      <c r="E4640">
        <v>2.8130000000000002</v>
      </c>
      <c r="F4640">
        <f t="shared" si="261"/>
        <v>635.32448900000009</v>
      </c>
      <c r="G4640" s="9"/>
      <c r="J4640" s="8"/>
    </row>
    <row r="4641" spans="1:10" x14ac:dyDescent="0.25">
      <c r="B4641" s="1">
        <v>44840.79417390046</v>
      </c>
      <c r="C4641">
        <v>225.70099999999999</v>
      </c>
      <c r="D4641">
        <v>225.70099999999999</v>
      </c>
      <c r="E4641">
        <v>2.8069999999999999</v>
      </c>
      <c r="F4641">
        <f t="shared" si="261"/>
        <v>633.54270699999995</v>
      </c>
      <c r="G4641" s="9"/>
      <c r="J4641" s="8"/>
    </row>
    <row r="4642" spans="1:10" x14ac:dyDescent="0.25">
      <c r="A4642" s="1">
        <f>INT(B4647/0.00347222222222222)*0.00347222222222222</f>
        <v>44840.795138888861</v>
      </c>
      <c r="B4642" s="1">
        <v>44840.794868287034</v>
      </c>
      <c r="C4642">
        <v>225.76599999999999</v>
      </c>
      <c r="D4642">
        <v>225.76599999999999</v>
      </c>
      <c r="E4642">
        <v>2.8109999999999999</v>
      </c>
      <c r="F4642">
        <f t="shared" si="261"/>
        <v>634.62822599999993</v>
      </c>
      <c r="G4642" s="9"/>
      <c r="J4642" s="8"/>
    </row>
    <row r="4643" spans="1:10" x14ac:dyDescent="0.25">
      <c r="B4643" s="1">
        <v>44840.795562673607</v>
      </c>
      <c r="C4643">
        <v>225.63300000000001</v>
      </c>
      <c r="D4643">
        <v>225.63300000000001</v>
      </c>
      <c r="E4643">
        <v>2.8069999999999999</v>
      </c>
      <c r="F4643">
        <f t="shared" si="261"/>
        <v>633.35183100000006</v>
      </c>
      <c r="G4643" s="9"/>
      <c r="J4643" s="8"/>
    </row>
    <row r="4644" spans="1:10" x14ac:dyDescent="0.25">
      <c r="B4644" s="1">
        <v>44840.796257060189</v>
      </c>
      <c r="C4644">
        <v>225.554</v>
      </c>
      <c r="D4644">
        <v>225.554</v>
      </c>
      <c r="E4644">
        <v>2.8050000000000002</v>
      </c>
      <c r="F4644">
        <f t="shared" si="261"/>
        <v>632.67897000000005</v>
      </c>
      <c r="G4644" s="9"/>
      <c r="J4644" s="8"/>
    </row>
    <row r="4645" spans="1:10" x14ac:dyDescent="0.25">
      <c r="B4645" s="1">
        <v>44840.796951446762</v>
      </c>
      <c r="C4645">
        <v>225.55699999999999</v>
      </c>
      <c r="D4645">
        <v>225.55699999999999</v>
      </c>
      <c r="E4645">
        <v>2.8</v>
      </c>
      <c r="F4645">
        <f t="shared" si="261"/>
        <v>631.55959999999993</v>
      </c>
      <c r="G4645" s="9"/>
      <c r="J4645" s="8"/>
    </row>
    <row r="4646" spans="1:10" x14ac:dyDescent="0.25">
      <c r="B4646" s="1">
        <v>44840.797645833336</v>
      </c>
      <c r="C4646">
        <v>225.435</v>
      </c>
      <c r="D4646">
        <v>225.435</v>
      </c>
      <c r="E4646">
        <v>2.8029999999999999</v>
      </c>
      <c r="F4646">
        <f t="shared" si="261"/>
        <v>631.89430500000003</v>
      </c>
      <c r="G4646" s="9"/>
      <c r="J4646" s="8"/>
    </row>
    <row r="4647" spans="1:10" x14ac:dyDescent="0.25">
      <c r="A4647" s="1">
        <f>INT(B4652/0.00347222222222222)*0.00347222222222222</f>
        <v>44840.79861111108</v>
      </c>
      <c r="B4647" s="1">
        <v>44840.79834021991</v>
      </c>
      <c r="C4647">
        <v>225.43600000000001</v>
      </c>
      <c r="D4647">
        <v>225.43600000000001</v>
      </c>
      <c r="E4647">
        <v>2.798</v>
      </c>
      <c r="F4647">
        <f t="shared" si="261"/>
        <v>630.76992800000005</v>
      </c>
      <c r="G4647" s="9"/>
      <c r="J4647" s="8"/>
    </row>
    <row r="4648" spans="1:10" x14ac:dyDescent="0.25">
      <c r="B4648" s="1">
        <v>44840.799034606483</v>
      </c>
      <c r="C4648">
        <v>225.63399999999999</v>
      </c>
      <c r="D4648">
        <v>225.63399999999999</v>
      </c>
      <c r="E4648">
        <v>2.7949999999999999</v>
      </c>
      <c r="F4648">
        <f t="shared" si="261"/>
        <v>630.64702999999997</v>
      </c>
      <c r="G4648" s="9"/>
      <c r="J4648" s="8"/>
    </row>
    <row r="4649" spans="1:10" x14ac:dyDescent="0.25">
      <c r="B4649" s="1">
        <v>44840.799728993057</v>
      </c>
      <c r="C4649">
        <v>225.7</v>
      </c>
      <c r="D4649">
        <v>225.7</v>
      </c>
      <c r="E4649">
        <v>2.7959999999999998</v>
      </c>
      <c r="F4649">
        <f t="shared" si="261"/>
        <v>631.05719999999997</v>
      </c>
      <c r="G4649" s="9"/>
      <c r="J4649" s="8"/>
    </row>
    <row r="4650" spans="1:10" x14ac:dyDescent="0.25">
      <c r="B4650" s="1">
        <v>44840.800423379631</v>
      </c>
      <c r="C4650">
        <v>225.596</v>
      </c>
      <c r="D4650">
        <v>225.596</v>
      </c>
      <c r="E4650">
        <v>2.8</v>
      </c>
      <c r="F4650">
        <f t="shared" si="261"/>
        <v>631.66879999999992</v>
      </c>
      <c r="G4650" s="9"/>
      <c r="J4650" s="8"/>
    </row>
    <row r="4651" spans="1:10" x14ac:dyDescent="0.25">
      <c r="B4651" s="1">
        <v>44840.801117766205</v>
      </c>
      <c r="C4651">
        <v>225.76</v>
      </c>
      <c r="D4651">
        <v>225.76</v>
      </c>
      <c r="E4651">
        <v>2.7879999999999998</v>
      </c>
      <c r="F4651">
        <f t="shared" si="261"/>
        <v>629.41887999999994</v>
      </c>
      <c r="G4651" s="9"/>
      <c r="J4651" s="8"/>
    </row>
    <row r="4652" spans="1:10" x14ac:dyDescent="0.25">
      <c r="A4652" s="1">
        <f>INT(B4657/0.00347222222222222)*0.00347222222222222</f>
        <v>44840.802083333299</v>
      </c>
      <c r="B4652" s="1">
        <v>44840.801812152778</v>
      </c>
      <c r="C4652">
        <v>225.911</v>
      </c>
      <c r="D4652">
        <v>225.911</v>
      </c>
      <c r="E4652">
        <v>2.7970000000000002</v>
      </c>
      <c r="F4652">
        <f t="shared" si="261"/>
        <v>631.87306699999999</v>
      </c>
      <c r="G4652" s="9"/>
      <c r="J4652" s="8"/>
    </row>
    <row r="4653" spans="1:10" x14ac:dyDescent="0.25">
      <c r="B4653" s="1">
        <v>44840.802506539352</v>
      </c>
      <c r="C4653">
        <v>226.03700000000001</v>
      </c>
      <c r="D4653">
        <v>226.03700000000001</v>
      </c>
      <c r="E4653">
        <v>2.7890000000000001</v>
      </c>
      <c r="F4653">
        <f t="shared" si="261"/>
        <v>630.417193</v>
      </c>
      <c r="G4653" s="9"/>
      <c r="J4653" s="8"/>
    </row>
    <row r="4654" spans="1:10" x14ac:dyDescent="0.25">
      <c r="B4654" s="1">
        <v>44840.803200925926</v>
      </c>
      <c r="C4654">
        <v>226.14099999999999</v>
      </c>
      <c r="D4654">
        <v>226.14099999999999</v>
      </c>
      <c r="E4654">
        <v>2.7810000000000001</v>
      </c>
      <c r="F4654">
        <f t="shared" si="261"/>
        <v>628.89812100000006</v>
      </c>
      <c r="G4654" s="9"/>
      <c r="J4654" s="8"/>
    </row>
    <row r="4655" spans="1:10" x14ac:dyDescent="0.25">
      <c r="B4655" s="1">
        <v>44840.8038953125</v>
      </c>
      <c r="C4655">
        <v>226.12899999999999</v>
      </c>
      <c r="D4655">
        <v>226.12899999999999</v>
      </c>
      <c r="E4655">
        <v>2.78</v>
      </c>
      <c r="F4655">
        <f t="shared" si="261"/>
        <v>628.63861999999995</v>
      </c>
      <c r="G4655" s="9"/>
      <c r="J4655" s="8"/>
    </row>
    <row r="4656" spans="1:10" x14ac:dyDescent="0.25">
      <c r="B4656" s="1">
        <v>44840.804589699073</v>
      </c>
      <c r="C4656">
        <v>226.102</v>
      </c>
      <c r="D4656">
        <v>226.102</v>
      </c>
      <c r="E4656">
        <v>2.7909999999999999</v>
      </c>
      <c r="F4656">
        <f t="shared" si="261"/>
        <v>631.05068199999994</v>
      </c>
      <c r="G4656" s="9"/>
      <c r="J4656" s="8"/>
    </row>
    <row r="4657" spans="1:10" x14ac:dyDescent="0.25">
      <c r="A4657" s="1">
        <f>INT(B4662/0.00347222222222222)*0.00347222222222222</f>
        <v>44840.805555555526</v>
      </c>
      <c r="B4657" s="1">
        <v>44840.805284085647</v>
      </c>
      <c r="C4657">
        <v>225.98699999999999</v>
      </c>
      <c r="D4657">
        <v>225.98699999999999</v>
      </c>
      <c r="E4657">
        <v>2.7749999999999999</v>
      </c>
      <c r="F4657">
        <f t="shared" si="261"/>
        <v>627.11392499999999</v>
      </c>
      <c r="G4657" s="9"/>
      <c r="J4657" s="8"/>
    </row>
    <row r="4658" spans="1:10" x14ac:dyDescent="0.25">
      <c r="B4658" s="1">
        <v>44840.805978472221</v>
      </c>
      <c r="C4658">
        <v>225.952</v>
      </c>
      <c r="D4658">
        <v>225.952</v>
      </c>
      <c r="E4658">
        <v>2.7679999999999998</v>
      </c>
      <c r="F4658">
        <f t="shared" si="261"/>
        <v>625.43513599999994</v>
      </c>
      <c r="G4658" s="9"/>
      <c r="J4658" s="8"/>
    </row>
    <row r="4659" spans="1:10" x14ac:dyDescent="0.25">
      <c r="B4659" s="1">
        <v>44840.806672858795</v>
      </c>
      <c r="C4659">
        <v>226.012</v>
      </c>
      <c r="D4659">
        <v>226.012</v>
      </c>
      <c r="E4659">
        <v>2.7749999999999999</v>
      </c>
      <c r="F4659">
        <f t="shared" si="261"/>
        <v>627.18330000000003</v>
      </c>
      <c r="G4659" s="9"/>
      <c r="J4659" s="8"/>
    </row>
    <row r="4660" spans="1:10" x14ac:dyDescent="0.25">
      <c r="B4660" s="1">
        <v>44840.807367245368</v>
      </c>
      <c r="C4660">
        <v>226.01900000000001</v>
      </c>
      <c r="D4660">
        <v>226.01900000000001</v>
      </c>
      <c r="E4660">
        <v>2.778</v>
      </c>
      <c r="F4660">
        <f t="shared" si="261"/>
        <v>627.88078200000007</v>
      </c>
      <c r="G4660" s="9"/>
      <c r="J4660" s="8"/>
    </row>
    <row r="4661" spans="1:10" x14ac:dyDescent="0.25">
      <c r="B4661" s="1">
        <v>44840.808061631942</v>
      </c>
      <c r="C4661">
        <v>226.31299999999999</v>
      </c>
      <c r="D4661">
        <v>226.31299999999999</v>
      </c>
      <c r="E4661">
        <v>2.766</v>
      </c>
      <c r="F4661">
        <f t="shared" si="261"/>
        <v>625.98175800000001</v>
      </c>
      <c r="G4661" s="9"/>
      <c r="J4661" s="8"/>
    </row>
    <row r="4662" spans="1:10" x14ac:dyDescent="0.25">
      <c r="A4662" s="1">
        <f>INT(B4667/0.00347222222222222)*0.00347222222222222</f>
        <v>44840.809027777745</v>
      </c>
      <c r="B4662" s="1">
        <v>44840.808756018516</v>
      </c>
      <c r="C4662">
        <v>226.506</v>
      </c>
      <c r="D4662">
        <v>226.506</v>
      </c>
      <c r="E4662">
        <v>2.7669999999999999</v>
      </c>
      <c r="F4662">
        <f t="shared" si="261"/>
        <v>626.74210199999993</v>
      </c>
      <c r="G4662" s="9"/>
      <c r="J4662" s="8"/>
    </row>
    <row r="4663" spans="1:10" x14ac:dyDescent="0.25">
      <c r="B4663" s="1">
        <v>44840.80945040509</v>
      </c>
      <c r="C4663">
        <v>226.762</v>
      </c>
      <c r="D4663">
        <v>226.762</v>
      </c>
      <c r="E4663">
        <v>2.7690000000000001</v>
      </c>
      <c r="F4663">
        <f t="shared" si="261"/>
        <v>627.90397800000005</v>
      </c>
      <c r="G4663" s="9"/>
      <c r="J4663" s="8"/>
    </row>
    <row r="4664" spans="1:10" x14ac:dyDescent="0.25">
      <c r="B4664" s="1">
        <v>44840.810144791663</v>
      </c>
      <c r="C4664">
        <v>226.81200000000001</v>
      </c>
      <c r="D4664">
        <v>226.81200000000001</v>
      </c>
      <c r="E4664">
        <v>2.7530000000000001</v>
      </c>
      <c r="F4664">
        <f t="shared" si="261"/>
        <v>624.41343600000005</v>
      </c>
      <c r="G4664" s="9"/>
      <c r="J4664" s="8"/>
    </row>
    <row r="4665" spans="1:10" x14ac:dyDescent="0.25">
      <c r="B4665" s="1">
        <v>44840.810839178244</v>
      </c>
      <c r="C4665">
        <v>226.06899999999999</v>
      </c>
      <c r="D4665">
        <v>226.06899999999999</v>
      </c>
      <c r="E4665">
        <v>2.7639999999999998</v>
      </c>
      <c r="F4665">
        <f t="shared" si="261"/>
        <v>624.85471599999994</v>
      </c>
      <c r="G4665" s="9"/>
      <c r="J4665" s="8"/>
    </row>
    <row r="4666" spans="1:10" x14ac:dyDescent="0.25">
      <c r="B4666" s="1">
        <v>44840.811533564818</v>
      </c>
      <c r="C4666">
        <v>225.864</v>
      </c>
      <c r="D4666">
        <v>225.864</v>
      </c>
      <c r="E4666">
        <v>2.766</v>
      </c>
      <c r="F4666">
        <f t="shared" si="261"/>
        <v>624.739824</v>
      </c>
      <c r="G4666" s="9"/>
      <c r="J4666" s="8"/>
    </row>
    <row r="4667" spans="1:10" x14ac:dyDescent="0.25">
      <c r="A4667" s="1">
        <f>INT(B4672/0.00347222222222222)*0.00347222222222222</f>
        <v>44840.812499999971</v>
      </c>
      <c r="B4667" s="1">
        <v>44840.812227951392</v>
      </c>
      <c r="C4667">
        <v>225.774</v>
      </c>
      <c r="D4667">
        <v>225.774</v>
      </c>
      <c r="E4667">
        <v>2.7839999999999998</v>
      </c>
      <c r="F4667">
        <f t="shared" si="261"/>
        <v>628.55481599999996</v>
      </c>
      <c r="G4667" s="9"/>
      <c r="J4667" s="8"/>
    </row>
    <row r="4668" spans="1:10" x14ac:dyDescent="0.25">
      <c r="B4668" s="1">
        <v>44840.812922337966</v>
      </c>
      <c r="C4668">
        <v>225.81700000000001</v>
      </c>
      <c r="D4668">
        <v>225.81700000000001</v>
      </c>
      <c r="E4668">
        <v>2.778</v>
      </c>
      <c r="F4668">
        <f t="shared" si="261"/>
        <v>627.31962599999997</v>
      </c>
      <c r="G4668" s="9"/>
      <c r="J4668" s="8"/>
    </row>
    <row r="4669" spans="1:10" x14ac:dyDescent="0.25">
      <c r="B4669" s="1">
        <v>44840.813616724539</v>
      </c>
      <c r="C4669">
        <v>225.773</v>
      </c>
      <c r="D4669">
        <v>225.773</v>
      </c>
      <c r="E4669">
        <v>2.7629999999999999</v>
      </c>
      <c r="F4669">
        <f t="shared" si="261"/>
        <v>623.81079899999997</v>
      </c>
      <c r="G4669" s="9"/>
      <c r="J4669" s="8"/>
    </row>
    <row r="4670" spans="1:10" x14ac:dyDescent="0.25">
      <c r="B4670" s="1">
        <v>44840.814311111113</v>
      </c>
      <c r="C4670">
        <v>225.78299999999999</v>
      </c>
      <c r="D4670">
        <v>225.78299999999999</v>
      </c>
      <c r="E4670">
        <v>2.76</v>
      </c>
      <c r="F4670">
        <f t="shared" si="261"/>
        <v>623.16107999999997</v>
      </c>
      <c r="G4670" s="9"/>
      <c r="J4670" s="8"/>
    </row>
    <row r="4671" spans="1:10" x14ac:dyDescent="0.25">
      <c r="B4671" s="1">
        <v>44840.815005497687</v>
      </c>
      <c r="C4671">
        <v>225.749</v>
      </c>
      <c r="D4671">
        <v>225.749</v>
      </c>
      <c r="E4671">
        <v>2.7509999999999999</v>
      </c>
      <c r="F4671">
        <f t="shared" si="261"/>
        <v>621.03549899999996</v>
      </c>
      <c r="G4671" s="9"/>
      <c r="J4671" s="8"/>
    </row>
    <row r="4672" spans="1:10" x14ac:dyDescent="0.25">
      <c r="A4672" s="1">
        <f>INT(B4677/0.00347222222222222)*0.00347222222222222</f>
        <v>44840.81597222219</v>
      </c>
      <c r="B4672" s="1">
        <v>44840.815699884261</v>
      </c>
      <c r="C4672">
        <v>225.33199999999999</v>
      </c>
      <c r="D4672">
        <v>225.33199999999999</v>
      </c>
      <c r="E4672">
        <v>2.766</v>
      </c>
      <c r="F4672">
        <f t="shared" si="261"/>
        <v>623.26831200000004</v>
      </c>
      <c r="G4672" s="9"/>
      <c r="J4672" s="8"/>
    </row>
    <row r="4673" spans="1:10" x14ac:dyDescent="0.25">
      <c r="B4673" s="1">
        <v>44840.816394270834</v>
      </c>
      <c r="C4673">
        <v>225.17699999999999</v>
      </c>
      <c r="D4673">
        <v>225.17699999999999</v>
      </c>
      <c r="E4673">
        <v>2.782</v>
      </c>
      <c r="F4673">
        <f t="shared" si="261"/>
        <v>626.44241399999999</v>
      </c>
      <c r="G4673" s="9"/>
      <c r="J4673" s="8"/>
    </row>
    <row r="4674" spans="1:10" x14ac:dyDescent="0.25">
      <c r="B4674" s="1">
        <v>44840.817088657408</v>
      </c>
      <c r="C4674">
        <v>225.11699999999999</v>
      </c>
      <c r="D4674">
        <v>225.11699999999999</v>
      </c>
      <c r="E4674">
        <v>2.774</v>
      </c>
      <c r="F4674">
        <f t="shared" si="261"/>
        <v>624.474558</v>
      </c>
      <c r="G4674" s="9"/>
      <c r="J4674" s="8"/>
    </row>
    <row r="4675" spans="1:10" x14ac:dyDescent="0.25">
      <c r="B4675" s="1">
        <v>44840.817783043982</v>
      </c>
      <c r="C4675">
        <v>224.268</v>
      </c>
      <c r="D4675">
        <v>224.268</v>
      </c>
      <c r="E4675">
        <v>2.7749999999999999</v>
      </c>
      <c r="F4675">
        <f t="shared" ref="F4675:F4738" si="262">C4675*E4675</f>
        <v>622.34370000000001</v>
      </c>
      <c r="G4675" s="9"/>
      <c r="J4675" s="8"/>
    </row>
    <row r="4676" spans="1:10" x14ac:dyDescent="0.25">
      <c r="B4676" s="1">
        <v>44840.818477430556</v>
      </c>
      <c r="C4676">
        <v>224.21199999999999</v>
      </c>
      <c r="D4676">
        <v>224.21199999999999</v>
      </c>
      <c r="E4676">
        <v>1.615</v>
      </c>
      <c r="F4676">
        <f t="shared" si="262"/>
        <v>362.10237999999998</v>
      </c>
      <c r="G4676" s="9"/>
      <c r="J4676" s="8"/>
    </row>
    <row r="4677" spans="1:10" x14ac:dyDescent="0.25">
      <c r="A4677" s="1">
        <f>INT(B4682/0.00347222222222222)*0.00347222222222222</f>
        <v>44840.819444444416</v>
      </c>
      <c r="B4677" s="1">
        <v>44840.819171817129</v>
      </c>
      <c r="C4677">
        <v>224.358</v>
      </c>
      <c r="D4677">
        <v>224.358</v>
      </c>
      <c r="E4677">
        <v>0.375</v>
      </c>
      <c r="F4677">
        <f t="shared" si="262"/>
        <v>84.134250000000009</v>
      </c>
      <c r="G4677" s="9"/>
      <c r="J4677" s="8"/>
    </row>
    <row r="4678" spans="1:10" x14ac:dyDescent="0.25">
      <c r="B4678" s="1">
        <v>44840.819866203703</v>
      </c>
      <c r="C4678">
        <v>224.441</v>
      </c>
      <c r="D4678">
        <v>224.441</v>
      </c>
      <c r="E4678">
        <v>0.374</v>
      </c>
      <c r="F4678">
        <f t="shared" si="262"/>
        <v>83.940933999999999</v>
      </c>
      <c r="G4678" s="9"/>
      <c r="J4678" s="8"/>
    </row>
    <row r="4679" spans="1:10" x14ac:dyDescent="0.25">
      <c r="B4679" s="1">
        <v>44840.820560590277</v>
      </c>
      <c r="C4679">
        <v>224.43700000000001</v>
      </c>
      <c r="D4679">
        <v>224.43700000000001</v>
      </c>
      <c r="E4679">
        <v>0.375</v>
      </c>
      <c r="F4679">
        <f t="shared" si="262"/>
        <v>84.163875000000004</v>
      </c>
      <c r="G4679" s="9"/>
      <c r="J4679" s="8"/>
    </row>
    <row r="4680" spans="1:10" x14ac:dyDescent="0.25">
      <c r="B4680" s="1">
        <v>44840.82125497685</v>
      </c>
      <c r="C4680">
        <v>224.404</v>
      </c>
      <c r="D4680">
        <v>224.404</v>
      </c>
      <c r="E4680">
        <v>0.375</v>
      </c>
      <c r="F4680">
        <f t="shared" si="262"/>
        <v>84.151499999999999</v>
      </c>
      <c r="G4680" s="9"/>
      <c r="J4680" s="8"/>
    </row>
    <row r="4681" spans="1:10" x14ac:dyDescent="0.25">
      <c r="B4681" s="1">
        <v>44840.821949363424</v>
      </c>
      <c r="C4681">
        <v>224.476</v>
      </c>
      <c r="D4681">
        <v>224.476</v>
      </c>
      <c r="E4681">
        <v>0.374</v>
      </c>
      <c r="F4681">
        <f t="shared" si="262"/>
        <v>83.954024000000004</v>
      </c>
      <c r="G4681" s="9"/>
      <c r="J4681" s="8"/>
    </row>
    <row r="4682" spans="1:10" x14ac:dyDescent="0.25">
      <c r="A4682" s="1">
        <f>INT(B4687/0.00347222222222222)*0.00347222222222222</f>
        <v>44840.822916666635</v>
      </c>
      <c r="B4682" s="1">
        <v>44840.822643749998</v>
      </c>
      <c r="C4682">
        <v>224.50299999999999</v>
      </c>
      <c r="D4682">
        <v>224.50299999999999</v>
      </c>
      <c r="E4682">
        <v>0.375</v>
      </c>
      <c r="F4682">
        <f t="shared" si="262"/>
        <v>84.188625000000002</v>
      </c>
      <c r="G4682" s="9"/>
      <c r="J4682" s="8"/>
    </row>
    <row r="4683" spans="1:10" x14ac:dyDescent="0.25">
      <c r="B4683" s="1">
        <v>44840.823338136572</v>
      </c>
      <c r="C4683">
        <v>224.48699999999999</v>
      </c>
      <c r="D4683">
        <v>224.48699999999999</v>
      </c>
      <c r="E4683">
        <v>0.375</v>
      </c>
      <c r="F4683">
        <f t="shared" si="262"/>
        <v>84.182625000000002</v>
      </c>
      <c r="G4683" s="9"/>
      <c r="J4683" s="8"/>
    </row>
    <row r="4684" spans="1:10" x14ac:dyDescent="0.25">
      <c r="B4684" s="1">
        <v>44840.824032523145</v>
      </c>
      <c r="C4684">
        <v>224.62100000000001</v>
      </c>
      <c r="D4684">
        <v>224.62100000000001</v>
      </c>
      <c r="E4684">
        <v>0.375</v>
      </c>
      <c r="F4684">
        <f t="shared" si="262"/>
        <v>84.232875000000007</v>
      </c>
      <c r="G4684" s="9"/>
      <c r="J4684" s="8"/>
    </row>
    <row r="4685" spans="1:10" x14ac:dyDescent="0.25">
      <c r="B4685" s="1">
        <v>44840.824726909719</v>
      </c>
      <c r="C4685">
        <v>224.762</v>
      </c>
      <c r="D4685">
        <v>224.762</v>
      </c>
      <c r="E4685">
        <v>0.375</v>
      </c>
      <c r="F4685">
        <f t="shared" si="262"/>
        <v>84.285750000000007</v>
      </c>
      <c r="G4685" s="9"/>
      <c r="J4685" s="8"/>
    </row>
    <row r="4686" spans="1:10" x14ac:dyDescent="0.25">
      <c r="B4686" s="1">
        <v>44840.825421296293</v>
      </c>
      <c r="C4686">
        <v>224.80699999999999</v>
      </c>
      <c r="D4686">
        <v>224.80699999999999</v>
      </c>
      <c r="E4686">
        <v>0.376</v>
      </c>
      <c r="F4686">
        <f t="shared" si="262"/>
        <v>84.52743199999999</v>
      </c>
      <c r="G4686" s="9"/>
      <c r="J4686" s="8"/>
    </row>
    <row r="4687" spans="1:10" x14ac:dyDescent="0.25">
      <c r="A4687" s="1">
        <f>INT(B4692/0.00347222222222222)*0.00347222222222222</f>
        <v>44840.826388888861</v>
      </c>
      <c r="B4687" s="1">
        <v>44840.826115682874</v>
      </c>
      <c r="C4687">
        <v>224.803</v>
      </c>
      <c r="D4687">
        <v>224.803</v>
      </c>
      <c r="E4687">
        <v>0.375</v>
      </c>
      <c r="F4687">
        <f t="shared" si="262"/>
        <v>84.301124999999999</v>
      </c>
      <c r="G4687" s="9"/>
      <c r="J4687" s="8"/>
    </row>
    <row r="4688" spans="1:10" x14ac:dyDescent="0.25">
      <c r="B4688" s="1">
        <v>44840.826810069448</v>
      </c>
      <c r="C4688">
        <v>224.79400000000001</v>
      </c>
      <c r="D4688">
        <v>224.79400000000001</v>
      </c>
      <c r="E4688">
        <v>0.376</v>
      </c>
      <c r="F4688">
        <f t="shared" si="262"/>
        <v>84.522544000000011</v>
      </c>
      <c r="G4688" s="9"/>
      <c r="J4688" s="8"/>
    </row>
    <row r="4689" spans="1:10" x14ac:dyDescent="0.25">
      <c r="B4689" s="1">
        <v>44840.827504456021</v>
      </c>
      <c r="C4689">
        <v>224.827</v>
      </c>
      <c r="D4689">
        <v>224.827</v>
      </c>
      <c r="E4689">
        <v>0.376</v>
      </c>
      <c r="F4689">
        <f t="shared" si="262"/>
        <v>84.534952000000004</v>
      </c>
      <c r="G4689" s="9"/>
      <c r="J4689" s="8"/>
    </row>
    <row r="4690" spans="1:10" x14ac:dyDescent="0.25">
      <c r="B4690" s="1">
        <v>44840.828198842595</v>
      </c>
      <c r="C4690">
        <v>224.85900000000001</v>
      </c>
      <c r="D4690">
        <v>224.85900000000001</v>
      </c>
      <c r="E4690">
        <v>0.377</v>
      </c>
      <c r="F4690">
        <f t="shared" si="262"/>
        <v>84.771843000000004</v>
      </c>
      <c r="G4690" s="9"/>
      <c r="J4690" s="8"/>
    </row>
    <row r="4691" spans="1:10" x14ac:dyDescent="0.25">
      <c r="B4691" s="1">
        <v>44840.828893229169</v>
      </c>
      <c r="C4691">
        <v>225.02199999999999</v>
      </c>
      <c r="D4691">
        <v>225.02199999999999</v>
      </c>
      <c r="E4691">
        <v>0.376</v>
      </c>
      <c r="F4691">
        <f t="shared" si="262"/>
        <v>84.608271999999999</v>
      </c>
      <c r="G4691" s="9"/>
      <c r="J4691" s="8"/>
    </row>
    <row r="4692" spans="1:10" x14ac:dyDescent="0.25">
      <c r="A4692" s="1">
        <f>INT(B4697/0.00347222222222222)*0.00347222222222222</f>
        <v>44840.82986111108</v>
      </c>
      <c r="B4692" s="1">
        <v>44840.829587615743</v>
      </c>
      <c r="C4692">
        <v>225.072</v>
      </c>
      <c r="D4692">
        <v>225.072</v>
      </c>
      <c r="E4692">
        <v>0.377</v>
      </c>
      <c r="F4692">
        <f t="shared" si="262"/>
        <v>84.852143999999996</v>
      </c>
      <c r="G4692" s="9"/>
      <c r="J4692" s="8"/>
    </row>
    <row r="4693" spans="1:10" x14ac:dyDescent="0.25">
      <c r="B4693" s="1">
        <v>44840.830282002316</v>
      </c>
      <c r="C4693">
        <v>225.11</v>
      </c>
      <c r="D4693">
        <v>225.11</v>
      </c>
      <c r="E4693">
        <v>0.375</v>
      </c>
      <c r="F4693">
        <f t="shared" si="262"/>
        <v>84.416250000000005</v>
      </c>
      <c r="G4693" s="9"/>
      <c r="J4693" s="8"/>
    </row>
    <row r="4694" spans="1:10" x14ac:dyDescent="0.25">
      <c r="B4694" s="1">
        <v>44840.83097638889</v>
      </c>
      <c r="C4694">
        <v>225.078</v>
      </c>
      <c r="D4694">
        <v>225.078</v>
      </c>
      <c r="E4694">
        <v>0.376</v>
      </c>
      <c r="F4694">
        <f t="shared" si="262"/>
        <v>84.629328000000001</v>
      </c>
      <c r="G4694" s="9"/>
      <c r="J4694" s="8"/>
    </row>
    <row r="4695" spans="1:10" x14ac:dyDescent="0.25">
      <c r="B4695" s="1">
        <v>44840.831670775464</v>
      </c>
      <c r="C4695">
        <v>225.02099999999999</v>
      </c>
      <c r="D4695">
        <v>225.02099999999999</v>
      </c>
      <c r="E4695">
        <v>0.375</v>
      </c>
      <c r="F4695">
        <f t="shared" si="262"/>
        <v>84.382874999999999</v>
      </c>
      <c r="G4695" s="9"/>
      <c r="J4695" s="8"/>
    </row>
    <row r="4696" spans="1:10" x14ac:dyDescent="0.25">
      <c r="B4696" s="1">
        <v>44840.832365162038</v>
      </c>
      <c r="C4696">
        <v>225.077</v>
      </c>
      <c r="D4696">
        <v>225.077</v>
      </c>
      <c r="E4696">
        <v>0.375</v>
      </c>
      <c r="F4696">
        <f t="shared" si="262"/>
        <v>84.403874999999999</v>
      </c>
      <c r="G4696" s="9"/>
      <c r="J4696" s="8"/>
    </row>
    <row r="4697" spans="1:10" x14ac:dyDescent="0.25">
      <c r="A4697" s="1">
        <f>INT(B4702/0.00347222222222222)*0.00347222222222222</f>
        <v>44840.833333333299</v>
      </c>
      <c r="B4697" s="1">
        <v>44840.833059548611</v>
      </c>
      <c r="C4697">
        <v>225.08099999999999</v>
      </c>
      <c r="D4697">
        <v>225.08099999999999</v>
      </c>
      <c r="E4697">
        <v>0.376</v>
      </c>
      <c r="F4697">
        <f t="shared" si="262"/>
        <v>84.630455999999995</v>
      </c>
      <c r="G4697" s="9"/>
      <c r="J4697" s="8"/>
    </row>
    <row r="4698" spans="1:10" x14ac:dyDescent="0.25">
      <c r="B4698" s="1">
        <v>44840.833753935185</v>
      </c>
      <c r="C4698">
        <v>225.10499999999999</v>
      </c>
      <c r="D4698">
        <v>225.10499999999999</v>
      </c>
      <c r="E4698">
        <v>0.377</v>
      </c>
      <c r="F4698">
        <f t="shared" si="262"/>
        <v>84.864584999999991</v>
      </c>
      <c r="G4698" s="9"/>
      <c r="J4698" s="8"/>
    </row>
    <row r="4699" spans="1:10" x14ac:dyDescent="0.25">
      <c r="B4699" s="1">
        <v>44840.834448321759</v>
      </c>
      <c r="C4699">
        <v>225.208</v>
      </c>
      <c r="D4699">
        <v>225.208</v>
      </c>
      <c r="E4699">
        <v>0.377</v>
      </c>
      <c r="F4699">
        <f t="shared" si="262"/>
        <v>84.903415999999993</v>
      </c>
      <c r="G4699" s="9"/>
      <c r="J4699" s="8"/>
    </row>
    <row r="4700" spans="1:10" x14ac:dyDescent="0.25">
      <c r="B4700" s="1">
        <v>44840.835142708333</v>
      </c>
      <c r="C4700">
        <v>225.34700000000001</v>
      </c>
      <c r="D4700">
        <v>225.34700000000001</v>
      </c>
      <c r="E4700">
        <v>0.376</v>
      </c>
      <c r="F4700">
        <f t="shared" si="262"/>
        <v>84.730472000000006</v>
      </c>
      <c r="G4700" s="9"/>
      <c r="J4700" s="8"/>
    </row>
    <row r="4701" spans="1:10" x14ac:dyDescent="0.25">
      <c r="B4701" s="1">
        <v>44840.835837094906</v>
      </c>
      <c r="C4701">
        <v>225.34899999999999</v>
      </c>
      <c r="D4701">
        <v>225.34899999999999</v>
      </c>
      <c r="E4701">
        <v>0.376</v>
      </c>
      <c r="F4701">
        <f t="shared" si="262"/>
        <v>84.731223999999997</v>
      </c>
      <c r="G4701" s="9"/>
      <c r="J4701" s="8"/>
    </row>
    <row r="4702" spans="1:10" x14ac:dyDescent="0.25">
      <c r="A4702" s="1">
        <f>INT(B4707/0.00347222222222222)*0.00347222222222222</f>
        <v>44840.836805555526</v>
      </c>
      <c r="B4702" s="1">
        <v>44840.83653148148</v>
      </c>
      <c r="C4702">
        <v>225.40100000000001</v>
      </c>
      <c r="D4702">
        <v>225.40100000000001</v>
      </c>
      <c r="E4702">
        <v>0.377</v>
      </c>
      <c r="F4702">
        <f t="shared" si="262"/>
        <v>84.976177000000007</v>
      </c>
      <c r="G4702" s="9"/>
      <c r="J4702" s="8"/>
    </row>
    <row r="4703" spans="1:10" x14ac:dyDescent="0.25">
      <c r="B4703" s="1">
        <v>44840.837225868054</v>
      </c>
      <c r="C4703">
        <v>225.43899999999999</v>
      </c>
      <c r="D4703">
        <v>225.43899999999999</v>
      </c>
      <c r="E4703">
        <v>0.376</v>
      </c>
      <c r="F4703">
        <f t="shared" si="262"/>
        <v>84.765063999999995</v>
      </c>
      <c r="G4703" s="9"/>
      <c r="J4703" s="8"/>
    </row>
    <row r="4704" spans="1:10" x14ac:dyDescent="0.25">
      <c r="B4704" s="1">
        <v>44840.837920254628</v>
      </c>
      <c r="C4704">
        <v>225.51400000000001</v>
      </c>
      <c r="D4704">
        <v>225.51400000000001</v>
      </c>
      <c r="E4704">
        <v>0.376</v>
      </c>
      <c r="F4704">
        <f t="shared" si="262"/>
        <v>84.793264000000008</v>
      </c>
      <c r="G4704" s="9"/>
      <c r="J4704" s="8"/>
    </row>
    <row r="4705" spans="1:10" x14ac:dyDescent="0.25">
      <c r="B4705" s="1">
        <v>44840.838614641201</v>
      </c>
      <c r="C4705">
        <v>225.506</v>
      </c>
      <c r="D4705">
        <v>225.506</v>
      </c>
      <c r="E4705">
        <v>0.376</v>
      </c>
      <c r="F4705">
        <f t="shared" si="262"/>
        <v>84.790255999999999</v>
      </c>
      <c r="G4705" s="9"/>
      <c r="J4705" s="8"/>
    </row>
    <row r="4706" spans="1:10" x14ac:dyDescent="0.25">
      <c r="B4706" s="1">
        <v>44840.839309027775</v>
      </c>
      <c r="C4706">
        <v>225.50299999999999</v>
      </c>
      <c r="D4706">
        <v>225.50299999999999</v>
      </c>
      <c r="E4706">
        <v>0.377</v>
      </c>
      <c r="F4706">
        <f t="shared" si="262"/>
        <v>85.014630999999994</v>
      </c>
      <c r="G4706" s="9"/>
      <c r="J4706" s="8"/>
    </row>
    <row r="4707" spans="1:10" x14ac:dyDescent="0.25">
      <c r="A4707" s="1">
        <f>INT(B4712/0.00347222222222222)*0.00347222222222222</f>
        <v>44840.840277777745</v>
      </c>
      <c r="B4707" s="1">
        <v>44840.840003414349</v>
      </c>
      <c r="C4707">
        <v>225.40100000000001</v>
      </c>
      <c r="D4707">
        <v>225.40100000000001</v>
      </c>
      <c r="E4707">
        <v>0.376</v>
      </c>
      <c r="F4707">
        <f t="shared" si="262"/>
        <v>84.750776000000002</v>
      </c>
      <c r="G4707" s="9"/>
      <c r="J4707" s="8"/>
    </row>
    <row r="4708" spans="1:10" x14ac:dyDescent="0.25">
      <c r="B4708" s="1">
        <v>44840.840697800922</v>
      </c>
      <c r="C4708">
        <v>225.05600000000001</v>
      </c>
      <c r="D4708">
        <v>225.05600000000001</v>
      </c>
      <c r="E4708">
        <v>0.376</v>
      </c>
      <c r="F4708">
        <f t="shared" si="262"/>
        <v>84.62105600000001</v>
      </c>
      <c r="G4708" s="9"/>
      <c r="J4708" s="8"/>
    </row>
    <row r="4709" spans="1:10" x14ac:dyDescent="0.25">
      <c r="B4709" s="1">
        <v>44840.841392187504</v>
      </c>
      <c r="C4709">
        <v>224.93600000000001</v>
      </c>
      <c r="D4709">
        <v>224.93600000000001</v>
      </c>
      <c r="E4709">
        <v>0.375</v>
      </c>
      <c r="F4709">
        <f t="shared" si="262"/>
        <v>84.350999999999999</v>
      </c>
      <c r="G4709" s="9"/>
      <c r="J4709" s="8"/>
    </row>
    <row r="4710" spans="1:10" x14ac:dyDescent="0.25">
      <c r="B4710" s="1">
        <v>44840.842086574077</v>
      </c>
      <c r="C4710">
        <v>225.03200000000001</v>
      </c>
      <c r="D4710">
        <v>225.03200000000001</v>
      </c>
      <c r="E4710">
        <v>0.377</v>
      </c>
      <c r="F4710">
        <f t="shared" si="262"/>
        <v>84.837063999999998</v>
      </c>
      <c r="G4710" s="9"/>
      <c r="J4710" s="8"/>
    </row>
    <row r="4711" spans="1:10" x14ac:dyDescent="0.25">
      <c r="B4711" s="1">
        <v>44840.842780960651</v>
      </c>
      <c r="C4711">
        <v>225.02799999999999</v>
      </c>
      <c r="D4711">
        <v>225.02799999999999</v>
      </c>
      <c r="E4711">
        <v>0.375</v>
      </c>
      <c r="F4711">
        <f t="shared" si="262"/>
        <v>84.385499999999993</v>
      </c>
      <c r="G4711" s="9"/>
      <c r="J4711" s="8"/>
    </row>
    <row r="4712" spans="1:10" x14ac:dyDescent="0.25">
      <c r="A4712" s="1">
        <f>INT(B4717/0.00347222222222222)*0.00347222222222222</f>
        <v>44840.843749999971</v>
      </c>
      <c r="B4712" s="1">
        <v>44840.843475347225</v>
      </c>
      <c r="C4712">
        <v>224.81700000000001</v>
      </c>
      <c r="D4712">
        <v>224.81700000000001</v>
      </c>
      <c r="E4712">
        <v>1.446</v>
      </c>
      <c r="F4712">
        <f t="shared" si="262"/>
        <v>325.08538199999998</v>
      </c>
      <c r="G4712" s="9"/>
      <c r="J4712" s="8"/>
    </row>
    <row r="4713" spans="1:10" x14ac:dyDescent="0.25">
      <c r="B4713" s="1">
        <v>44840.844169733798</v>
      </c>
      <c r="C4713">
        <v>223.96899999999999</v>
      </c>
      <c r="D4713">
        <v>223.96899999999999</v>
      </c>
      <c r="E4713">
        <v>6.9829999999999997</v>
      </c>
      <c r="F4713">
        <f t="shared" si="262"/>
        <v>1563.9755269999998</v>
      </c>
      <c r="G4713" s="9"/>
      <c r="J4713" s="8"/>
    </row>
    <row r="4714" spans="1:10" x14ac:dyDescent="0.25">
      <c r="B4714" s="1">
        <v>44840.844864120372</v>
      </c>
      <c r="C4714">
        <v>224.417</v>
      </c>
      <c r="D4714">
        <v>224.417</v>
      </c>
      <c r="E4714">
        <v>4.5</v>
      </c>
      <c r="F4714">
        <f t="shared" si="262"/>
        <v>1009.8765</v>
      </c>
      <c r="G4714" s="9"/>
      <c r="J4714" s="8"/>
    </row>
    <row r="4715" spans="1:10" x14ac:dyDescent="0.25">
      <c r="B4715" s="1">
        <v>44840.845558506946</v>
      </c>
      <c r="C4715">
        <v>224.696</v>
      </c>
      <c r="D4715">
        <v>224.696</v>
      </c>
      <c r="E4715">
        <v>2.79</v>
      </c>
      <c r="F4715">
        <f t="shared" si="262"/>
        <v>626.90183999999999</v>
      </c>
      <c r="G4715" s="9"/>
      <c r="J4715" s="8"/>
    </row>
    <row r="4716" spans="1:10" x14ac:dyDescent="0.25">
      <c r="B4716" s="1">
        <v>44840.84625289352</v>
      </c>
      <c r="C4716">
        <v>224.73</v>
      </c>
      <c r="D4716">
        <v>224.73</v>
      </c>
      <c r="E4716">
        <v>2.7749999999999999</v>
      </c>
      <c r="F4716">
        <f t="shared" si="262"/>
        <v>623.62574999999993</v>
      </c>
      <c r="G4716" s="9"/>
      <c r="J4716" s="8"/>
    </row>
    <row r="4717" spans="1:10" x14ac:dyDescent="0.25">
      <c r="A4717" s="1">
        <f>INT(B4722/0.00347222222222222)*0.00347222222222222</f>
        <v>44840.84722222219</v>
      </c>
      <c r="B4717" s="1">
        <v>44840.846947280093</v>
      </c>
      <c r="C4717">
        <v>224.71799999999999</v>
      </c>
      <c r="D4717">
        <v>224.71799999999999</v>
      </c>
      <c r="E4717">
        <v>2.7610000000000001</v>
      </c>
      <c r="F4717">
        <f t="shared" si="262"/>
        <v>620.44639800000004</v>
      </c>
      <c r="G4717" s="9"/>
      <c r="J4717" s="8"/>
    </row>
    <row r="4718" spans="1:10" x14ac:dyDescent="0.25">
      <c r="B4718" s="1">
        <v>44840.847641666667</v>
      </c>
      <c r="C4718">
        <v>224.673</v>
      </c>
      <c r="D4718">
        <v>224.673</v>
      </c>
      <c r="E4718">
        <v>2.7469999999999999</v>
      </c>
      <c r="F4718">
        <f t="shared" si="262"/>
        <v>617.17673100000002</v>
      </c>
      <c r="G4718" s="9"/>
      <c r="J4718" s="8"/>
    </row>
    <row r="4719" spans="1:10" x14ac:dyDescent="0.25">
      <c r="B4719" s="1">
        <v>44840.848336053241</v>
      </c>
      <c r="C4719">
        <v>224.71600000000001</v>
      </c>
      <c r="D4719">
        <v>224.71600000000001</v>
      </c>
      <c r="E4719">
        <v>2.7490000000000001</v>
      </c>
      <c r="F4719">
        <f t="shared" si="262"/>
        <v>617.74428399999999</v>
      </c>
      <c r="G4719" s="9"/>
      <c r="J4719" s="8"/>
    </row>
    <row r="4720" spans="1:10" x14ac:dyDescent="0.25">
      <c r="B4720" s="1">
        <v>44840.849030439815</v>
      </c>
      <c r="C4720">
        <v>224.69499999999999</v>
      </c>
      <c r="D4720">
        <v>224.69499999999999</v>
      </c>
      <c r="E4720">
        <v>2.7549999999999999</v>
      </c>
      <c r="F4720">
        <f t="shared" si="262"/>
        <v>619.03472499999998</v>
      </c>
      <c r="G4720" s="9"/>
      <c r="J4720" s="8"/>
    </row>
    <row r="4721" spans="1:10" x14ac:dyDescent="0.25">
      <c r="B4721" s="1">
        <v>44840.849724826388</v>
      </c>
      <c r="C4721">
        <v>224.66900000000001</v>
      </c>
      <c r="D4721">
        <v>224.66900000000001</v>
      </c>
      <c r="E4721">
        <v>2.7559999999999998</v>
      </c>
      <c r="F4721">
        <f t="shared" si="262"/>
        <v>619.18776400000002</v>
      </c>
      <c r="G4721" s="9"/>
      <c r="J4721" s="8"/>
    </row>
    <row r="4722" spans="1:10" x14ac:dyDescent="0.25">
      <c r="A4722" s="1">
        <f>INT(B4727/0.00347222222222222)*0.00347222222222222</f>
        <v>44840.850694444416</v>
      </c>
      <c r="B4722" s="1">
        <v>44840.850419212962</v>
      </c>
      <c r="C4722">
        <v>224.61099999999999</v>
      </c>
      <c r="D4722">
        <v>224.61099999999999</v>
      </c>
      <c r="E4722">
        <v>2.75</v>
      </c>
      <c r="F4722">
        <f t="shared" si="262"/>
        <v>617.68025</v>
      </c>
      <c r="G4722" s="9"/>
      <c r="J4722" s="8"/>
    </row>
    <row r="4723" spans="1:10" x14ac:dyDescent="0.25">
      <c r="B4723" s="1">
        <v>44840.851113599536</v>
      </c>
      <c r="C4723">
        <v>224.589</v>
      </c>
      <c r="D4723">
        <v>224.589</v>
      </c>
      <c r="E4723">
        <v>2.7490000000000001</v>
      </c>
      <c r="F4723">
        <f t="shared" si="262"/>
        <v>617.39516100000003</v>
      </c>
      <c r="G4723" s="9"/>
      <c r="J4723" s="8"/>
    </row>
    <row r="4724" spans="1:10" x14ac:dyDescent="0.25">
      <c r="B4724" s="1">
        <v>44840.85180798611</v>
      </c>
      <c r="C4724">
        <v>224.756</v>
      </c>
      <c r="D4724">
        <v>224.756</v>
      </c>
      <c r="E4724">
        <v>2.7469999999999999</v>
      </c>
      <c r="F4724">
        <f t="shared" si="262"/>
        <v>617.40473199999997</v>
      </c>
      <c r="G4724" s="9"/>
      <c r="J4724" s="8"/>
    </row>
    <row r="4725" spans="1:10" x14ac:dyDescent="0.25">
      <c r="B4725" s="1">
        <v>44840.852502372683</v>
      </c>
      <c r="C4725">
        <v>224.76599999999999</v>
      </c>
      <c r="D4725">
        <v>224.76599999999999</v>
      </c>
      <c r="E4725">
        <v>2.746</v>
      </c>
      <c r="F4725">
        <f t="shared" si="262"/>
        <v>617.20743600000003</v>
      </c>
      <c r="G4725" s="9"/>
      <c r="J4725" s="8"/>
    </row>
    <row r="4726" spans="1:10" x14ac:dyDescent="0.25">
      <c r="B4726" s="1">
        <v>44840.853196759257</v>
      </c>
      <c r="C4726">
        <v>224.786</v>
      </c>
      <c r="D4726">
        <v>224.786</v>
      </c>
      <c r="E4726">
        <v>2.742</v>
      </c>
      <c r="F4726">
        <f t="shared" si="262"/>
        <v>616.36321199999998</v>
      </c>
      <c r="G4726" s="9"/>
      <c r="J4726" s="8"/>
    </row>
    <row r="4727" spans="1:10" x14ac:dyDescent="0.25">
      <c r="A4727" s="1">
        <f>INT(B4732/0.00347222222222222)*0.00347222222222222</f>
        <v>44840.854166666635</v>
      </c>
      <c r="B4727" s="1">
        <v>44840.853891145831</v>
      </c>
      <c r="C4727">
        <v>224.73400000000001</v>
      </c>
      <c r="D4727">
        <v>224.73400000000001</v>
      </c>
      <c r="E4727">
        <v>2.7370000000000001</v>
      </c>
      <c r="F4727">
        <f t="shared" si="262"/>
        <v>615.09695800000009</v>
      </c>
      <c r="G4727" s="9"/>
      <c r="J4727" s="8"/>
    </row>
    <row r="4728" spans="1:10" x14ac:dyDescent="0.25">
      <c r="B4728" s="1">
        <v>44840.854585532405</v>
      </c>
      <c r="C4728">
        <v>224.833</v>
      </c>
      <c r="D4728">
        <v>224.833</v>
      </c>
      <c r="E4728">
        <v>2.7410000000000001</v>
      </c>
      <c r="F4728">
        <f t="shared" si="262"/>
        <v>616.26725299999998</v>
      </c>
      <c r="G4728" s="9"/>
      <c r="J4728" s="8"/>
    </row>
    <row r="4729" spans="1:10" x14ac:dyDescent="0.25">
      <c r="B4729" s="1">
        <v>44840.855279918978</v>
      </c>
      <c r="C4729">
        <v>224.744</v>
      </c>
      <c r="D4729">
        <v>224.744</v>
      </c>
      <c r="E4729">
        <v>2.7410000000000001</v>
      </c>
      <c r="F4729">
        <f t="shared" si="262"/>
        <v>616.02330400000005</v>
      </c>
      <c r="G4729" s="9"/>
      <c r="J4729" s="8"/>
    </row>
    <row r="4730" spans="1:10" x14ac:dyDescent="0.25">
      <c r="B4730" s="1">
        <v>44840.855974305552</v>
      </c>
      <c r="C4730">
        <v>224.76300000000001</v>
      </c>
      <c r="D4730">
        <v>224.76300000000001</v>
      </c>
      <c r="E4730">
        <v>2.7330000000000001</v>
      </c>
      <c r="F4730">
        <f t="shared" si="262"/>
        <v>614.27727900000002</v>
      </c>
      <c r="G4730" s="9"/>
      <c r="J4730" s="8"/>
    </row>
    <row r="4731" spans="1:10" x14ac:dyDescent="0.25">
      <c r="B4731" s="1">
        <v>44840.856668692133</v>
      </c>
      <c r="C4731">
        <v>224.79400000000001</v>
      </c>
      <c r="D4731">
        <v>224.79400000000001</v>
      </c>
      <c r="E4731">
        <v>2.74</v>
      </c>
      <c r="F4731">
        <f t="shared" si="262"/>
        <v>615.93556000000012</v>
      </c>
      <c r="G4731" s="9"/>
      <c r="J4731" s="8"/>
    </row>
    <row r="4732" spans="1:10" x14ac:dyDescent="0.25">
      <c r="A4732" s="1">
        <f>INT(B4737/0.00347222222222222)*0.00347222222222222</f>
        <v>44840.857638888861</v>
      </c>
      <c r="B4732" s="1">
        <v>44840.857363078707</v>
      </c>
      <c r="C4732">
        <v>224.83600000000001</v>
      </c>
      <c r="D4732">
        <v>224.83600000000001</v>
      </c>
      <c r="E4732">
        <v>2.74</v>
      </c>
      <c r="F4732">
        <f t="shared" si="262"/>
        <v>616.05064000000004</v>
      </c>
      <c r="G4732" s="9"/>
      <c r="J4732" s="8"/>
    </row>
    <row r="4733" spans="1:10" x14ac:dyDescent="0.25">
      <c r="B4733" s="1">
        <v>44840.858057465281</v>
      </c>
      <c r="C4733">
        <v>224.977</v>
      </c>
      <c r="D4733">
        <v>224.977</v>
      </c>
      <c r="E4733">
        <v>2.7440000000000002</v>
      </c>
      <c r="F4733">
        <f t="shared" si="262"/>
        <v>617.33688800000004</v>
      </c>
      <c r="G4733" s="9"/>
      <c r="J4733" s="8"/>
    </row>
    <row r="4734" spans="1:10" x14ac:dyDescent="0.25">
      <c r="B4734" s="1">
        <v>44840.858751851854</v>
      </c>
      <c r="C4734">
        <v>224.98099999999999</v>
      </c>
      <c r="D4734">
        <v>224.98099999999999</v>
      </c>
      <c r="E4734">
        <v>2.7519999999999998</v>
      </c>
      <c r="F4734">
        <f t="shared" si="262"/>
        <v>619.14771199999996</v>
      </c>
      <c r="G4734" s="9"/>
      <c r="J4734" s="8"/>
    </row>
    <row r="4735" spans="1:10" x14ac:dyDescent="0.25">
      <c r="B4735" s="1">
        <v>44840.859446238428</v>
      </c>
      <c r="C4735">
        <v>225.048</v>
      </c>
      <c r="D4735">
        <v>225.048</v>
      </c>
      <c r="E4735">
        <v>2.347</v>
      </c>
      <c r="F4735">
        <f t="shared" si="262"/>
        <v>528.18765599999995</v>
      </c>
      <c r="G4735" s="9"/>
      <c r="J4735" s="8"/>
    </row>
    <row r="4736" spans="1:10" x14ac:dyDescent="0.25">
      <c r="B4736" s="1">
        <v>44840.860140625002</v>
      </c>
      <c r="C4736">
        <v>225.334</v>
      </c>
      <c r="D4736">
        <v>225.334</v>
      </c>
      <c r="E4736">
        <v>0.38300000000000001</v>
      </c>
      <c r="F4736">
        <f t="shared" si="262"/>
        <v>86.302922000000009</v>
      </c>
      <c r="G4736" s="9"/>
      <c r="J4736" s="8"/>
    </row>
    <row r="4737" spans="1:10" x14ac:dyDescent="0.25">
      <c r="A4737" s="1">
        <f>INT(B4742/0.00347222222222222)*0.00347222222222222</f>
        <v>44840.86111111108</v>
      </c>
      <c r="B4737" s="1">
        <v>44840.860835011576</v>
      </c>
      <c r="C4737">
        <v>225.41499999999999</v>
      </c>
      <c r="D4737">
        <v>225.41499999999999</v>
      </c>
      <c r="E4737">
        <v>0.377</v>
      </c>
      <c r="F4737">
        <f t="shared" si="262"/>
        <v>84.981454999999997</v>
      </c>
      <c r="G4737" s="9"/>
      <c r="J4737" s="8"/>
    </row>
    <row r="4738" spans="1:10" x14ac:dyDescent="0.25">
      <c r="B4738" s="1">
        <v>44840.861529398149</v>
      </c>
      <c r="C4738">
        <v>225.49199999999999</v>
      </c>
      <c r="D4738">
        <v>225.49199999999999</v>
      </c>
      <c r="E4738">
        <v>0.377</v>
      </c>
      <c r="F4738">
        <f t="shared" si="262"/>
        <v>85.010483999999991</v>
      </c>
      <c r="G4738" s="9"/>
      <c r="J4738" s="8"/>
    </row>
    <row r="4739" spans="1:10" x14ac:dyDescent="0.25">
      <c r="B4739" s="1">
        <v>44840.862223784723</v>
      </c>
      <c r="C4739">
        <v>225.61799999999999</v>
      </c>
      <c r="D4739">
        <v>225.61799999999999</v>
      </c>
      <c r="E4739">
        <v>0.377</v>
      </c>
      <c r="F4739">
        <f t="shared" ref="F4739:F4802" si="263">C4739*E4739</f>
        <v>85.057986</v>
      </c>
      <c r="G4739" s="9"/>
      <c r="J4739" s="8"/>
    </row>
    <row r="4740" spans="1:10" x14ac:dyDescent="0.25">
      <c r="B4740" s="1">
        <v>44840.862918171297</v>
      </c>
      <c r="C4740">
        <v>225.649</v>
      </c>
      <c r="D4740">
        <v>225.649</v>
      </c>
      <c r="E4740">
        <v>0.377</v>
      </c>
      <c r="F4740">
        <f t="shared" si="263"/>
        <v>85.069672999999995</v>
      </c>
      <c r="G4740" s="9"/>
      <c r="J4740" s="8"/>
    </row>
    <row r="4741" spans="1:10" x14ac:dyDescent="0.25">
      <c r="B4741" s="1">
        <v>44840.863612557871</v>
      </c>
      <c r="C4741">
        <v>225.65299999999999</v>
      </c>
      <c r="D4741">
        <v>225.65299999999999</v>
      </c>
      <c r="E4741">
        <v>0.378</v>
      </c>
      <c r="F4741">
        <f t="shared" si="263"/>
        <v>85.296834000000004</v>
      </c>
      <c r="G4741" s="9"/>
      <c r="J4741" s="8"/>
    </row>
    <row r="4742" spans="1:10" x14ac:dyDescent="0.25">
      <c r="A4742" s="1">
        <f>INT(B4747/0.00347222222222222)*0.00347222222222222</f>
        <v>44840.864583333299</v>
      </c>
      <c r="B4742" s="1">
        <v>44840.864306944444</v>
      </c>
      <c r="C4742">
        <v>225.68</v>
      </c>
      <c r="D4742">
        <v>225.68</v>
      </c>
      <c r="E4742">
        <v>0.377</v>
      </c>
      <c r="F4742">
        <f t="shared" si="263"/>
        <v>85.081360000000004</v>
      </c>
      <c r="G4742" s="9"/>
      <c r="J4742" s="8"/>
    </row>
    <row r="4743" spans="1:10" x14ac:dyDescent="0.25">
      <c r="B4743" s="1">
        <v>44840.865001331018</v>
      </c>
      <c r="C4743">
        <v>225.74</v>
      </c>
      <c r="D4743">
        <v>225.74</v>
      </c>
      <c r="E4743">
        <v>0.378</v>
      </c>
      <c r="F4743">
        <f t="shared" si="263"/>
        <v>85.329720000000009</v>
      </c>
      <c r="G4743" s="9"/>
      <c r="J4743" s="8"/>
    </row>
    <row r="4744" spans="1:10" x14ac:dyDescent="0.25">
      <c r="B4744" s="1">
        <v>44840.865695717592</v>
      </c>
      <c r="C4744">
        <v>225.80199999999999</v>
      </c>
      <c r="D4744">
        <v>225.80199999999999</v>
      </c>
      <c r="E4744">
        <v>0.377</v>
      </c>
      <c r="F4744">
        <f t="shared" si="263"/>
        <v>85.127353999999997</v>
      </c>
      <c r="G4744" s="9"/>
      <c r="J4744" s="8"/>
    </row>
    <row r="4745" spans="1:10" x14ac:dyDescent="0.25">
      <c r="B4745" s="1">
        <v>44840.866390104165</v>
      </c>
      <c r="C4745">
        <v>225.947</v>
      </c>
      <c r="D4745">
        <v>225.947</v>
      </c>
      <c r="E4745">
        <v>0.377</v>
      </c>
      <c r="F4745">
        <f t="shared" si="263"/>
        <v>85.182018999999997</v>
      </c>
      <c r="G4745" s="9"/>
      <c r="J4745" s="8"/>
    </row>
    <row r="4746" spans="1:10" x14ac:dyDescent="0.25">
      <c r="B4746" s="1">
        <v>44840.867084490739</v>
      </c>
      <c r="C4746">
        <v>225.964</v>
      </c>
      <c r="D4746">
        <v>225.964</v>
      </c>
      <c r="E4746">
        <v>0.378</v>
      </c>
      <c r="F4746">
        <f t="shared" si="263"/>
        <v>85.414392000000007</v>
      </c>
      <c r="G4746" s="9"/>
      <c r="J4746" s="8"/>
    </row>
    <row r="4747" spans="1:10" x14ac:dyDescent="0.25">
      <c r="A4747" s="1">
        <f>INT(B4752/0.00347222222222222)*0.00347222222222222</f>
        <v>44840.868055555526</v>
      </c>
      <c r="B4747" s="1">
        <v>44840.867778877313</v>
      </c>
      <c r="C4747">
        <v>225.93899999999999</v>
      </c>
      <c r="D4747">
        <v>225.93899999999999</v>
      </c>
      <c r="E4747">
        <v>0.378</v>
      </c>
      <c r="F4747">
        <f t="shared" si="263"/>
        <v>85.404941999999991</v>
      </c>
      <c r="G4747" s="9"/>
      <c r="J4747" s="8"/>
    </row>
    <row r="4748" spans="1:10" x14ac:dyDescent="0.25">
      <c r="B4748" s="1">
        <v>44840.868473263887</v>
      </c>
      <c r="C4748">
        <v>225.91200000000001</v>
      </c>
      <c r="D4748">
        <v>225.91200000000001</v>
      </c>
      <c r="E4748">
        <v>0.378</v>
      </c>
      <c r="F4748">
        <f t="shared" si="263"/>
        <v>85.394736000000009</v>
      </c>
      <c r="G4748" s="9"/>
      <c r="J4748" s="8"/>
    </row>
    <row r="4749" spans="1:10" x14ac:dyDescent="0.25">
      <c r="B4749" s="1">
        <v>44840.86916765046</v>
      </c>
      <c r="C4749">
        <v>225.56800000000001</v>
      </c>
      <c r="D4749">
        <v>225.56800000000001</v>
      </c>
      <c r="E4749">
        <v>0.378</v>
      </c>
      <c r="F4749">
        <f t="shared" si="263"/>
        <v>85.264704000000009</v>
      </c>
      <c r="G4749" s="9"/>
      <c r="J4749" s="8"/>
    </row>
    <row r="4750" spans="1:10" x14ac:dyDescent="0.25">
      <c r="B4750" s="1">
        <v>44840.869862037034</v>
      </c>
      <c r="C4750">
        <v>225.01599999999999</v>
      </c>
      <c r="D4750">
        <v>225.01599999999999</v>
      </c>
      <c r="E4750">
        <v>0.376</v>
      </c>
      <c r="F4750">
        <f t="shared" si="263"/>
        <v>84.606015999999997</v>
      </c>
      <c r="G4750" s="9"/>
      <c r="J4750" s="8"/>
    </row>
    <row r="4751" spans="1:10" x14ac:dyDescent="0.25">
      <c r="B4751" s="1">
        <v>44840.870556423608</v>
      </c>
      <c r="C4751">
        <v>224.99299999999999</v>
      </c>
      <c r="D4751">
        <v>224.99299999999999</v>
      </c>
      <c r="E4751">
        <v>0.376</v>
      </c>
      <c r="F4751">
        <f t="shared" si="263"/>
        <v>84.597368000000003</v>
      </c>
      <c r="G4751" s="9"/>
      <c r="J4751" s="8"/>
    </row>
    <row r="4752" spans="1:10" x14ac:dyDescent="0.25">
      <c r="A4752" s="1">
        <f>INT(B4757/0.00347222222222222)*0.00347222222222222</f>
        <v>44840.871527777745</v>
      </c>
      <c r="B4752" s="1">
        <v>44840.871250810182</v>
      </c>
      <c r="C4752">
        <v>225.03800000000001</v>
      </c>
      <c r="D4752">
        <v>225.03800000000001</v>
      </c>
      <c r="E4752">
        <v>0.376</v>
      </c>
      <c r="F4752">
        <f t="shared" si="263"/>
        <v>84.614288000000002</v>
      </c>
      <c r="G4752" s="9"/>
      <c r="J4752" s="8"/>
    </row>
    <row r="4753" spans="1:10" x14ac:dyDescent="0.25">
      <c r="B4753" s="1">
        <v>44840.871945196763</v>
      </c>
      <c r="C4753">
        <v>225.00700000000001</v>
      </c>
      <c r="D4753">
        <v>225.00700000000001</v>
      </c>
      <c r="E4753">
        <v>0.376</v>
      </c>
      <c r="F4753">
        <f t="shared" si="263"/>
        <v>84.602632</v>
      </c>
      <c r="G4753" s="9"/>
      <c r="J4753" s="8"/>
    </row>
    <row r="4754" spans="1:10" x14ac:dyDescent="0.25">
      <c r="B4754" s="1">
        <v>44840.872639583336</v>
      </c>
      <c r="C4754">
        <v>224.98099999999999</v>
      </c>
      <c r="D4754">
        <v>224.98099999999999</v>
      </c>
      <c r="E4754">
        <v>0.376</v>
      </c>
      <c r="F4754">
        <f t="shared" si="263"/>
        <v>84.592855999999998</v>
      </c>
      <c r="G4754" s="9"/>
      <c r="J4754" s="8"/>
    </row>
    <row r="4755" spans="1:10" x14ac:dyDescent="0.25">
      <c r="B4755" s="1">
        <v>44840.87333396991</v>
      </c>
      <c r="C4755">
        <v>224.77500000000001</v>
      </c>
      <c r="D4755">
        <v>224.77500000000001</v>
      </c>
      <c r="E4755">
        <v>0.375</v>
      </c>
      <c r="F4755">
        <f t="shared" si="263"/>
        <v>84.290625000000006</v>
      </c>
      <c r="G4755" s="9"/>
      <c r="J4755" s="8"/>
    </row>
    <row r="4756" spans="1:10" x14ac:dyDescent="0.25">
      <c r="B4756" s="1">
        <v>44840.874028356484</v>
      </c>
      <c r="C4756">
        <v>224.834</v>
      </c>
      <c r="D4756">
        <v>224.834</v>
      </c>
      <c r="E4756">
        <v>0.376</v>
      </c>
      <c r="F4756">
        <f t="shared" si="263"/>
        <v>84.537583999999995</v>
      </c>
      <c r="G4756" s="9"/>
      <c r="J4756" s="8"/>
    </row>
    <row r="4757" spans="1:10" x14ac:dyDescent="0.25">
      <c r="A4757" s="1">
        <f>INT(B4762/0.00347222222222222)*0.00347222222222222</f>
        <v>44840.874999999971</v>
      </c>
      <c r="B4757" s="1">
        <v>44840.874722743058</v>
      </c>
      <c r="C4757">
        <v>224.864</v>
      </c>
      <c r="D4757">
        <v>224.864</v>
      </c>
      <c r="E4757">
        <v>0.376</v>
      </c>
      <c r="F4757">
        <f t="shared" si="263"/>
        <v>84.548864000000009</v>
      </c>
      <c r="G4757" s="9"/>
      <c r="J4757" s="8"/>
    </row>
    <row r="4758" spans="1:10" x14ac:dyDescent="0.25">
      <c r="B4758" s="1">
        <v>44840.875417129631</v>
      </c>
      <c r="C4758">
        <v>224.92699999999999</v>
      </c>
      <c r="D4758">
        <v>224.92699999999999</v>
      </c>
      <c r="E4758">
        <v>0.376</v>
      </c>
      <c r="F4758">
        <f t="shared" si="263"/>
        <v>84.572552000000002</v>
      </c>
      <c r="G4758" s="9"/>
      <c r="J4758" s="8"/>
    </row>
    <row r="4759" spans="1:10" x14ac:dyDescent="0.25">
      <c r="B4759" s="1">
        <v>44840.876111516205</v>
      </c>
      <c r="C4759">
        <v>224.99</v>
      </c>
      <c r="D4759">
        <v>224.99</v>
      </c>
      <c r="E4759">
        <v>0.376</v>
      </c>
      <c r="F4759">
        <f t="shared" si="263"/>
        <v>84.596240000000009</v>
      </c>
      <c r="G4759" s="9"/>
      <c r="J4759" s="8"/>
    </row>
    <row r="4760" spans="1:10" x14ac:dyDescent="0.25">
      <c r="B4760" s="1">
        <v>44840.876805902779</v>
      </c>
      <c r="C4760">
        <v>225.09200000000001</v>
      </c>
      <c r="D4760">
        <v>225.09200000000001</v>
      </c>
      <c r="E4760">
        <v>0.376</v>
      </c>
      <c r="F4760">
        <f t="shared" si="263"/>
        <v>84.634592000000012</v>
      </c>
      <c r="G4760" s="9"/>
      <c r="J4760" s="8"/>
    </row>
    <row r="4761" spans="1:10" x14ac:dyDescent="0.25">
      <c r="B4761" s="1">
        <v>44840.877500289353</v>
      </c>
      <c r="C4761">
        <v>225.10599999999999</v>
      </c>
      <c r="D4761">
        <v>225.10599999999999</v>
      </c>
      <c r="E4761">
        <v>0.376</v>
      </c>
      <c r="F4761">
        <f t="shared" si="263"/>
        <v>84.639855999999995</v>
      </c>
      <c r="G4761" s="9"/>
      <c r="J4761" s="8"/>
    </row>
    <row r="4762" spans="1:10" x14ac:dyDescent="0.25">
      <c r="A4762" s="1">
        <f>INT(B4767/0.00347222222222222)*0.00347222222222222</f>
        <v>44840.87847222219</v>
      </c>
      <c r="B4762" s="1">
        <v>44840.878194675926</v>
      </c>
      <c r="C4762">
        <v>225.125</v>
      </c>
      <c r="D4762">
        <v>225.125</v>
      </c>
      <c r="E4762">
        <v>0.376</v>
      </c>
      <c r="F4762">
        <f t="shared" si="263"/>
        <v>84.647000000000006</v>
      </c>
      <c r="G4762" s="9"/>
      <c r="J4762" s="8"/>
    </row>
    <row r="4763" spans="1:10" x14ac:dyDescent="0.25">
      <c r="B4763" s="1">
        <v>44840.8788890625</v>
      </c>
      <c r="C4763">
        <v>225.16800000000001</v>
      </c>
      <c r="D4763">
        <v>225.16800000000001</v>
      </c>
      <c r="E4763">
        <v>0.376</v>
      </c>
      <c r="F4763">
        <f t="shared" si="263"/>
        <v>84.663167999999999</v>
      </c>
      <c r="G4763" s="9"/>
      <c r="J4763" s="8"/>
    </row>
    <row r="4764" spans="1:10" x14ac:dyDescent="0.25">
      <c r="B4764" s="1">
        <v>44840.879583449074</v>
      </c>
      <c r="C4764">
        <v>225.316</v>
      </c>
      <c r="D4764">
        <v>225.316</v>
      </c>
      <c r="E4764">
        <v>0.377</v>
      </c>
      <c r="F4764">
        <f t="shared" si="263"/>
        <v>84.944131999999996</v>
      </c>
      <c r="G4764" s="9"/>
      <c r="J4764" s="8"/>
    </row>
    <row r="4765" spans="1:10" x14ac:dyDescent="0.25">
      <c r="B4765" s="1">
        <v>44840.880277835648</v>
      </c>
      <c r="C4765">
        <v>225.39599999999999</v>
      </c>
      <c r="D4765">
        <v>225.39599999999999</v>
      </c>
      <c r="E4765">
        <v>0.377</v>
      </c>
      <c r="F4765">
        <f t="shared" si="263"/>
        <v>84.974291999999991</v>
      </c>
      <c r="G4765" s="9"/>
      <c r="J4765" s="8"/>
    </row>
    <row r="4766" spans="1:10" x14ac:dyDescent="0.25">
      <c r="B4766" s="1">
        <v>44840.880972222221</v>
      </c>
      <c r="C4766">
        <v>225.429</v>
      </c>
      <c r="D4766">
        <v>225.429</v>
      </c>
      <c r="E4766">
        <v>0.378</v>
      </c>
      <c r="F4766">
        <f t="shared" si="263"/>
        <v>85.212162000000006</v>
      </c>
      <c r="G4766" s="9"/>
      <c r="J4766" s="8"/>
    </row>
    <row r="4767" spans="1:10" x14ac:dyDescent="0.25">
      <c r="A4767" s="1">
        <f>INT(B4772/0.00347222222222222)*0.00347222222222222</f>
        <v>44840.881944444416</v>
      </c>
      <c r="B4767" s="1">
        <v>44840.881666608795</v>
      </c>
      <c r="C4767">
        <v>225.09899999999999</v>
      </c>
      <c r="D4767">
        <v>225.09899999999999</v>
      </c>
      <c r="E4767">
        <v>3.15</v>
      </c>
      <c r="F4767">
        <f t="shared" si="263"/>
        <v>709.06184999999994</v>
      </c>
      <c r="G4767" s="9"/>
      <c r="J4767" s="8"/>
    </row>
    <row r="4768" spans="1:10" x14ac:dyDescent="0.25">
      <c r="B4768" s="1">
        <v>44840.882360995369</v>
      </c>
      <c r="C4768">
        <v>224.26</v>
      </c>
      <c r="D4768">
        <v>224.26</v>
      </c>
      <c r="E4768">
        <v>7.2009999999999996</v>
      </c>
      <c r="F4768">
        <f t="shared" si="263"/>
        <v>1614.8962599999998</v>
      </c>
      <c r="G4768" s="9"/>
      <c r="J4768" s="8"/>
    </row>
    <row r="4769" spans="1:10" x14ac:dyDescent="0.25">
      <c r="B4769" s="1">
        <v>44840.883055381943</v>
      </c>
      <c r="C4769">
        <v>224.852</v>
      </c>
      <c r="D4769">
        <v>224.852</v>
      </c>
      <c r="E4769">
        <v>3.3410000000000002</v>
      </c>
      <c r="F4769">
        <f t="shared" si="263"/>
        <v>751.23053200000004</v>
      </c>
      <c r="G4769" s="9"/>
      <c r="J4769" s="8"/>
    </row>
    <row r="4770" spans="1:10" x14ac:dyDescent="0.25">
      <c r="B4770" s="1">
        <v>44840.883749768516</v>
      </c>
      <c r="C4770">
        <v>224.833</v>
      </c>
      <c r="D4770">
        <v>224.833</v>
      </c>
      <c r="E4770">
        <v>2.7650000000000001</v>
      </c>
      <c r="F4770">
        <f t="shared" si="263"/>
        <v>621.66324500000007</v>
      </c>
      <c r="G4770" s="9"/>
      <c r="J4770" s="8"/>
    </row>
    <row r="4771" spans="1:10" x14ac:dyDescent="0.25">
      <c r="B4771" s="1">
        <v>44840.88444415509</v>
      </c>
      <c r="C4771">
        <v>224.678</v>
      </c>
      <c r="D4771">
        <v>224.678</v>
      </c>
      <c r="E4771">
        <v>2.7549999999999999</v>
      </c>
      <c r="F4771">
        <f t="shared" si="263"/>
        <v>618.98788999999999</v>
      </c>
      <c r="G4771" s="9"/>
      <c r="J4771" s="8"/>
    </row>
    <row r="4772" spans="1:10" x14ac:dyDescent="0.25">
      <c r="A4772" s="1">
        <f>INT(B4777/0.00347222222222222)*0.00347222222222222</f>
        <v>44840.885416666635</v>
      </c>
      <c r="B4772" s="1">
        <v>44840.885138541664</v>
      </c>
      <c r="C4772">
        <v>224.71600000000001</v>
      </c>
      <c r="D4772">
        <v>224.71600000000001</v>
      </c>
      <c r="E4772">
        <v>2.7410000000000001</v>
      </c>
      <c r="F4772">
        <f t="shared" si="263"/>
        <v>615.9465560000001</v>
      </c>
      <c r="G4772" s="9"/>
      <c r="J4772" s="8"/>
    </row>
    <row r="4773" spans="1:10" x14ac:dyDescent="0.25">
      <c r="B4773" s="1">
        <v>44840.885832928238</v>
      </c>
      <c r="C4773">
        <v>224.73599999999999</v>
      </c>
      <c r="D4773">
        <v>224.73599999999999</v>
      </c>
      <c r="E4773">
        <v>2.7389999999999999</v>
      </c>
      <c r="F4773">
        <f t="shared" si="263"/>
        <v>615.55190399999992</v>
      </c>
      <c r="G4773" s="9"/>
      <c r="J4773" s="8"/>
    </row>
    <row r="4774" spans="1:10" x14ac:dyDescent="0.25">
      <c r="B4774" s="1">
        <v>44840.886527314811</v>
      </c>
      <c r="C4774">
        <v>224.71100000000001</v>
      </c>
      <c r="D4774">
        <v>224.71100000000001</v>
      </c>
      <c r="E4774">
        <v>2.7330000000000001</v>
      </c>
      <c r="F4774">
        <f t="shared" si="263"/>
        <v>614.13516300000003</v>
      </c>
      <c r="G4774" s="9"/>
      <c r="J4774" s="8"/>
    </row>
    <row r="4775" spans="1:10" x14ac:dyDescent="0.25">
      <c r="B4775" s="1">
        <v>44840.887221701392</v>
      </c>
      <c r="C4775">
        <v>224.785</v>
      </c>
      <c r="D4775">
        <v>224.785</v>
      </c>
      <c r="E4775">
        <v>2.734</v>
      </c>
      <c r="F4775">
        <f t="shared" si="263"/>
        <v>614.56218999999999</v>
      </c>
      <c r="G4775" s="9"/>
      <c r="J4775" s="8"/>
    </row>
    <row r="4776" spans="1:10" x14ac:dyDescent="0.25">
      <c r="B4776" s="1">
        <v>44840.887916087966</v>
      </c>
      <c r="C4776">
        <v>224.84299999999999</v>
      </c>
      <c r="D4776">
        <v>224.84299999999999</v>
      </c>
      <c r="E4776">
        <v>2.7290000000000001</v>
      </c>
      <c r="F4776">
        <f t="shared" si="263"/>
        <v>613.59654699999999</v>
      </c>
      <c r="G4776" s="9"/>
      <c r="J4776" s="8"/>
    </row>
    <row r="4777" spans="1:10" x14ac:dyDescent="0.25">
      <c r="A4777" s="1">
        <f>INT(B4782/0.00347222222222222)*0.00347222222222222</f>
        <v>44840.888888888861</v>
      </c>
      <c r="B4777" s="1">
        <v>44840.88861047454</v>
      </c>
      <c r="C4777">
        <v>224.89400000000001</v>
      </c>
      <c r="D4777">
        <v>224.89400000000001</v>
      </c>
      <c r="E4777">
        <v>2.7269999999999999</v>
      </c>
      <c r="F4777">
        <f t="shared" si="263"/>
        <v>613.28593799999999</v>
      </c>
      <c r="G4777" s="9"/>
      <c r="J4777" s="8"/>
    </row>
    <row r="4778" spans="1:10" x14ac:dyDescent="0.25">
      <c r="B4778" s="1">
        <v>44840.889304861113</v>
      </c>
      <c r="C4778">
        <v>224.94399999999999</v>
      </c>
      <c r="D4778">
        <v>224.94399999999999</v>
      </c>
      <c r="E4778">
        <v>2.7250000000000001</v>
      </c>
      <c r="F4778">
        <f t="shared" si="263"/>
        <v>612.97239999999999</v>
      </c>
      <c r="G4778" s="9"/>
      <c r="J4778" s="8"/>
    </row>
    <row r="4779" spans="1:10" x14ac:dyDescent="0.25">
      <c r="B4779" s="1">
        <v>44840.889999247687</v>
      </c>
      <c r="C4779">
        <v>225.012</v>
      </c>
      <c r="D4779">
        <v>225.012</v>
      </c>
      <c r="E4779">
        <v>2.7280000000000002</v>
      </c>
      <c r="F4779">
        <f t="shared" si="263"/>
        <v>613.83273600000007</v>
      </c>
      <c r="G4779" s="9"/>
      <c r="J4779" s="8"/>
    </row>
    <row r="4780" spans="1:10" x14ac:dyDescent="0.25">
      <c r="B4780" s="1">
        <v>44840.890693634261</v>
      </c>
      <c r="C4780">
        <v>225.024</v>
      </c>
      <c r="D4780">
        <v>225.024</v>
      </c>
      <c r="E4780">
        <v>2.7330000000000001</v>
      </c>
      <c r="F4780">
        <f t="shared" si="263"/>
        <v>614.99059199999999</v>
      </c>
      <c r="G4780" s="9"/>
      <c r="J4780" s="8"/>
    </row>
    <row r="4781" spans="1:10" x14ac:dyDescent="0.25">
      <c r="B4781" s="1">
        <v>44840.891388020835</v>
      </c>
      <c r="C4781">
        <v>224.98</v>
      </c>
      <c r="D4781">
        <v>224.98</v>
      </c>
      <c r="E4781">
        <v>2.72</v>
      </c>
      <c r="F4781">
        <f t="shared" si="263"/>
        <v>611.94560000000001</v>
      </c>
      <c r="G4781" s="9"/>
      <c r="J4781" s="8"/>
    </row>
    <row r="4782" spans="1:10" x14ac:dyDescent="0.25">
      <c r="A4782" s="1">
        <f>INT(B4787/0.00347222222222222)*0.00347222222222222</f>
        <v>44840.89236111108</v>
      </c>
      <c r="B4782" s="1">
        <v>44840.892082407408</v>
      </c>
      <c r="C4782">
        <v>224.98099999999999</v>
      </c>
      <c r="D4782">
        <v>224.98099999999999</v>
      </c>
      <c r="E4782">
        <v>2.7290000000000001</v>
      </c>
      <c r="F4782">
        <f t="shared" si="263"/>
        <v>613.97314900000003</v>
      </c>
      <c r="G4782" s="9"/>
      <c r="J4782" s="8"/>
    </row>
    <row r="4783" spans="1:10" x14ac:dyDescent="0.25">
      <c r="B4783" s="1">
        <v>44840.892776793982</v>
      </c>
      <c r="C4783">
        <v>225.01400000000001</v>
      </c>
      <c r="D4783">
        <v>225.01400000000001</v>
      </c>
      <c r="E4783">
        <v>2.726</v>
      </c>
      <c r="F4783">
        <f t="shared" si="263"/>
        <v>613.38816400000007</v>
      </c>
      <c r="G4783" s="9"/>
      <c r="J4783" s="8"/>
    </row>
    <row r="4784" spans="1:10" x14ac:dyDescent="0.25">
      <c r="B4784" s="1">
        <v>44840.893471180556</v>
      </c>
      <c r="C4784">
        <v>225.05</v>
      </c>
      <c r="D4784">
        <v>225.05</v>
      </c>
      <c r="E4784">
        <v>2.7250000000000001</v>
      </c>
      <c r="F4784">
        <f t="shared" si="263"/>
        <v>613.26125000000002</v>
      </c>
      <c r="G4784" s="9"/>
      <c r="J4784" s="8"/>
    </row>
    <row r="4785" spans="1:10" x14ac:dyDescent="0.25">
      <c r="B4785" s="1">
        <v>44840.89416556713</v>
      </c>
      <c r="C4785">
        <v>224.97200000000001</v>
      </c>
      <c r="D4785">
        <v>224.97200000000001</v>
      </c>
      <c r="E4785">
        <v>2.7229999999999999</v>
      </c>
      <c r="F4785">
        <f t="shared" si="263"/>
        <v>612.59875599999998</v>
      </c>
      <c r="G4785" s="9"/>
      <c r="J4785" s="8"/>
    </row>
    <row r="4786" spans="1:10" x14ac:dyDescent="0.25">
      <c r="B4786" s="1">
        <v>44840.894859953703</v>
      </c>
      <c r="C4786">
        <v>225.066</v>
      </c>
      <c r="D4786">
        <v>225.066</v>
      </c>
      <c r="E4786">
        <v>2.4260000000000002</v>
      </c>
      <c r="F4786">
        <f t="shared" si="263"/>
        <v>546.01011600000004</v>
      </c>
      <c r="G4786" s="9"/>
      <c r="J4786" s="8"/>
    </row>
    <row r="4787" spans="1:10" x14ac:dyDescent="0.25">
      <c r="A4787" s="1">
        <f>INT(B4792/0.00347222222222222)*0.00347222222222222</f>
        <v>44840.895833333299</v>
      </c>
      <c r="B4787" s="1">
        <v>44840.895554340277</v>
      </c>
      <c r="C4787">
        <v>225.352</v>
      </c>
      <c r="D4787">
        <v>225.352</v>
      </c>
      <c r="E4787">
        <v>0.38500000000000001</v>
      </c>
      <c r="F4787">
        <f t="shared" si="263"/>
        <v>86.76052</v>
      </c>
      <c r="G4787" s="9"/>
      <c r="J4787" s="8"/>
    </row>
    <row r="4788" spans="1:10" x14ac:dyDescent="0.25">
      <c r="B4788" s="1">
        <v>44840.896248726851</v>
      </c>
      <c r="C4788">
        <v>225.31299999999999</v>
      </c>
      <c r="D4788">
        <v>225.31299999999999</v>
      </c>
      <c r="E4788">
        <v>0.377</v>
      </c>
      <c r="F4788">
        <f t="shared" si="263"/>
        <v>84.943000999999995</v>
      </c>
      <c r="G4788" s="9"/>
      <c r="J4788" s="8"/>
    </row>
    <row r="4789" spans="1:10" x14ac:dyDescent="0.25">
      <c r="B4789" s="1">
        <v>44840.896943113425</v>
      </c>
      <c r="C4789">
        <v>225.24799999999999</v>
      </c>
      <c r="D4789">
        <v>225.24799999999999</v>
      </c>
      <c r="E4789">
        <v>0.376</v>
      </c>
      <c r="F4789">
        <f t="shared" si="263"/>
        <v>84.693247999999997</v>
      </c>
      <c r="G4789" s="9"/>
      <c r="J4789" s="8"/>
    </row>
    <row r="4790" spans="1:10" x14ac:dyDescent="0.25">
      <c r="B4790" s="1">
        <v>44840.897637499998</v>
      </c>
      <c r="C4790">
        <v>225.279</v>
      </c>
      <c r="D4790">
        <v>225.279</v>
      </c>
      <c r="E4790">
        <v>0.376</v>
      </c>
      <c r="F4790">
        <f t="shared" si="263"/>
        <v>84.704903999999999</v>
      </c>
      <c r="G4790" s="9"/>
      <c r="J4790" s="8"/>
    </row>
    <row r="4791" spans="1:10" x14ac:dyDescent="0.25">
      <c r="B4791" s="1">
        <v>44840.898331886572</v>
      </c>
      <c r="C4791">
        <v>225.30600000000001</v>
      </c>
      <c r="D4791">
        <v>225.30600000000001</v>
      </c>
      <c r="E4791">
        <v>0.376</v>
      </c>
      <c r="F4791">
        <f t="shared" si="263"/>
        <v>84.715056000000004</v>
      </c>
      <c r="G4791" s="9"/>
      <c r="J4791" s="8"/>
    </row>
    <row r="4792" spans="1:10" x14ac:dyDescent="0.25">
      <c r="A4792" s="1">
        <f>INT(B4797/0.00347222222222222)*0.00347222222222222</f>
        <v>44840.899305555526</v>
      </c>
      <c r="B4792" s="1">
        <v>44840.899026273146</v>
      </c>
      <c r="C4792">
        <v>225.26400000000001</v>
      </c>
      <c r="D4792">
        <v>225.26400000000001</v>
      </c>
      <c r="E4792">
        <v>0.376</v>
      </c>
      <c r="F4792">
        <f t="shared" si="263"/>
        <v>84.699263999999999</v>
      </c>
      <c r="G4792" s="9"/>
      <c r="J4792" s="8"/>
    </row>
    <row r="4793" spans="1:10" x14ac:dyDescent="0.25">
      <c r="B4793" s="1">
        <v>44840.89972065972</v>
      </c>
      <c r="C4793">
        <v>225.28899999999999</v>
      </c>
      <c r="D4793">
        <v>225.28899999999999</v>
      </c>
      <c r="E4793">
        <v>0.377</v>
      </c>
      <c r="F4793">
        <f t="shared" si="263"/>
        <v>84.933953000000002</v>
      </c>
      <c r="G4793" s="9"/>
      <c r="J4793" s="8"/>
    </row>
    <row r="4794" spans="1:10" x14ac:dyDescent="0.25">
      <c r="B4794" s="1">
        <v>44840.900415046293</v>
      </c>
      <c r="C4794">
        <v>225.36799999999999</v>
      </c>
      <c r="D4794">
        <v>225.36799999999999</v>
      </c>
      <c r="E4794">
        <v>0.376</v>
      </c>
      <c r="F4794">
        <f t="shared" si="263"/>
        <v>84.738367999999994</v>
      </c>
      <c r="G4794" s="9"/>
      <c r="J4794" s="8"/>
    </row>
    <row r="4795" spans="1:10" x14ac:dyDescent="0.25">
      <c r="B4795" s="1">
        <v>44840.901109432867</v>
      </c>
      <c r="C4795">
        <v>225.42</v>
      </c>
      <c r="D4795">
        <v>225.42</v>
      </c>
      <c r="E4795">
        <v>0.376</v>
      </c>
      <c r="F4795">
        <f t="shared" si="263"/>
        <v>84.757919999999999</v>
      </c>
      <c r="G4795" s="9"/>
      <c r="J4795" s="8"/>
    </row>
    <row r="4796" spans="1:10" x14ac:dyDescent="0.25">
      <c r="B4796" s="1">
        <v>44840.901803819441</v>
      </c>
      <c r="C4796">
        <v>225.506</v>
      </c>
      <c r="D4796">
        <v>225.506</v>
      </c>
      <c r="E4796">
        <v>0.377</v>
      </c>
      <c r="F4796">
        <f t="shared" si="263"/>
        <v>85.015761999999995</v>
      </c>
      <c r="G4796" s="9"/>
      <c r="J4796" s="8"/>
    </row>
    <row r="4797" spans="1:10" x14ac:dyDescent="0.25">
      <c r="A4797" s="1">
        <f>INT(B4802/0.00347222222222222)*0.00347222222222222</f>
        <v>44840.902777777745</v>
      </c>
      <c r="B4797" s="1">
        <v>44840.902498206022</v>
      </c>
      <c r="C4797">
        <v>225.62</v>
      </c>
      <c r="D4797">
        <v>225.62</v>
      </c>
      <c r="E4797">
        <v>0.377</v>
      </c>
      <c r="F4797">
        <f t="shared" si="263"/>
        <v>85.05874</v>
      </c>
      <c r="G4797" s="9"/>
      <c r="J4797" s="8"/>
    </row>
    <row r="4798" spans="1:10" x14ac:dyDescent="0.25">
      <c r="B4798" s="1">
        <v>44840.903192592596</v>
      </c>
      <c r="C4798">
        <v>225.71100000000001</v>
      </c>
      <c r="D4798">
        <v>225.71100000000001</v>
      </c>
      <c r="E4798">
        <v>0.378</v>
      </c>
      <c r="F4798">
        <f t="shared" si="263"/>
        <v>85.318758000000003</v>
      </c>
      <c r="G4798" s="9"/>
      <c r="J4798" s="8"/>
    </row>
    <row r="4799" spans="1:10" x14ac:dyDescent="0.25">
      <c r="B4799" s="1">
        <v>44840.903886979169</v>
      </c>
      <c r="C4799">
        <v>225.77500000000001</v>
      </c>
      <c r="D4799">
        <v>225.77500000000001</v>
      </c>
      <c r="E4799">
        <v>0.377</v>
      </c>
      <c r="F4799">
        <f t="shared" si="263"/>
        <v>85.117175000000003</v>
      </c>
      <c r="G4799" s="9"/>
      <c r="J4799" s="8"/>
    </row>
    <row r="4800" spans="1:10" x14ac:dyDescent="0.25">
      <c r="B4800" s="1">
        <v>44840.904581365743</v>
      </c>
      <c r="C4800">
        <v>225.80099999999999</v>
      </c>
      <c r="D4800">
        <v>225.80099999999999</v>
      </c>
      <c r="E4800">
        <v>0.378</v>
      </c>
      <c r="F4800">
        <f t="shared" si="263"/>
        <v>85.352778000000001</v>
      </c>
      <c r="G4800" s="9"/>
      <c r="J4800" s="8"/>
    </row>
    <row r="4801" spans="1:10" x14ac:dyDescent="0.25">
      <c r="B4801" s="1">
        <v>44840.905275752317</v>
      </c>
      <c r="C4801">
        <v>225.755</v>
      </c>
      <c r="D4801">
        <v>225.755</v>
      </c>
      <c r="E4801">
        <v>0.378</v>
      </c>
      <c r="F4801">
        <f t="shared" si="263"/>
        <v>85.335390000000004</v>
      </c>
      <c r="G4801" s="9"/>
      <c r="J4801" s="8"/>
    </row>
    <row r="4802" spans="1:10" x14ac:dyDescent="0.25">
      <c r="A4802" s="1">
        <f>INT(B4807/0.00347222222222222)*0.00347222222222222</f>
        <v>44840.906249999971</v>
      </c>
      <c r="B4802" s="1">
        <v>44840.905970138891</v>
      </c>
      <c r="C4802">
        <v>225.697</v>
      </c>
      <c r="D4802">
        <v>225.697</v>
      </c>
      <c r="E4802">
        <v>0.377</v>
      </c>
      <c r="F4802">
        <f t="shared" si="263"/>
        <v>85.087768999999994</v>
      </c>
      <c r="G4802" s="9"/>
      <c r="J4802" s="8"/>
    </row>
    <row r="4803" spans="1:10" x14ac:dyDescent="0.25">
      <c r="B4803" s="1">
        <v>44840.906664525464</v>
      </c>
      <c r="C4803">
        <v>225.69399999999999</v>
      </c>
      <c r="D4803">
        <v>225.69399999999999</v>
      </c>
      <c r="E4803">
        <v>0.378</v>
      </c>
      <c r="F4803">
        <f t="shared" ref="F4803:F4866" si="264">C4803*E4803</f>
        <v>85.312331999999998</v>
      </c>
      <c r="G4803" s="9"/>
      <c r="J4803" s="8"/>
    </row>
    <row r="4804" spans="1:10" x14ac:dyDescent="0.25">
      <c r="B4804" s="1">
        <v>44840.907358912038</v>
      </c>
      <c r="C4804">
        <v>225.65100000000001</v>
      </c>
      <c r="D4804">
        <v>225.65100000000001</v>
      </c>
      <c r="E4804">
        <v>0.376</v>
      </c>
      <c r="F4804">
        <f t="shared" si="264"/>
        <v>84.84477600000001</v>
      </c>
      <c r="G4804" s="9"/>
      <c r="J4804" s="8"/>
    </row>
    <row r="4805" spans="1:10" x14ac:dyDescent="0.25">
      <c r="B4805" s="1">
        <v>44840.908053298612</v>
      </c>
      <c r="C4805">
        <v>225.72900000000001</v>
      </c>
      <c r="D4805">
        <v>225.72900000000001</v>
      </c>
      <c r="E4805">
        <v>0.377</v>
      </c>
      <c r="F4805">
        <f t="shared" si="264"/>
        <v>85.099833000000004</v>
      </c>
      <c r="G4805" s="9"/>
      <c r="J4805" s="8"/>
    </row>
    <row r="4806" spans="1:10" x14ac:dyDescent="0.25">
      <c r="B4806" s="1">
        <v>44840.908747685186</v>
      </c>
      <c r="C4806">
        <v>225.78200000000001</v>
      </c>
      <c r="D4806">
        <v>225.78200000000001</v>
      </c>
      <c r="E4806">
        <v>0.378</v>
      </c>
      <c r="F4806">
        <f t="shared" si="264"/>
        <v>85.345596</v>
      </c>
      <c r="G4806" s="9"/>
      <c r="J4806" s="8"/>
    </row>
    <row r="4807" spans="1:10" x14ac:dyDescent="0.25">
      <c r="A4807" s="1">
        <f>INT(B4812/0.00347222222222222)*0.00347222222222222</f>
        <v>44840.90972222219</v>
      </c>
      <c r="B4807" s="1">
        <v>44840.909442071759</v>
      </c>
      <c r="C4807">
        <v>225.83600000000001</v>
      </c>
      <c r="D4807">
        <v>225.83600000000001</v>
      </c>
      <c r="E4807">
        <v>0.378</v>
      </c>
      <c r="F4807">
        <f t="shared" si="264"/>
        <v>85.366008000000008</v>
      </c>
      <c r="G4807" s="9"/>
      <c r="J4807" s="8"/>
    </row>
    <row r="4808" spans="1:10" x14ac:dyDescent="0.25">
      <c r="B4808" s="1">
        <v>44840.910136458333</v>
      </c>
      <c r="C4808">
        <v>225.91300000000001</v>
      </c>
      <c r="D4808">
        <v>225.91300000000001</v>
      </c>
      <c r="E4808">
        <v>0.378</v>
      </c>
      <c r="F4808">
        <f t="shared" si="264"/>
        <v>85.395114000000007</v>
      </c>
      <c r="G4808" s="9"/>
      <c r="J4808" s="8"/>
    </row>
    <row r="4809" spans="1:10" x14ac:dyDescent="0.25">
      <c r="B4809" s="1">
        <v>44840.910830844907</v>
      </c>
      <c r="C4809">
        <v>226.14699999999999</v>
      </c>
      <c r="D4809">
        <v>226.14699999999999</v>
      </c>
      <c r="E4809">
        <v>0.379</v>
      </c>
      <c r="F4809">
        <f t="shared" si="264"/>
        <v>85.709712999999994</v>
      </c>
      <c r="G4809" s="9"/>
      <c r="J4809" s="8"/>
    </row>
    <row r="4810" spans="1:10" x14ac:dyDescent="0.25">
      <c r="B4810" s="1">
        <v>44840.91152523148</v>
      </c>
      <c r="C4810">
        <v>226.18199999999999</v>
      </c>
      <c r="D4810">
        <v>226.18199999999999</v>
      </c>
      <c r="E4810">
        <v>0.379</v>
      </c>
      <c r="F4810">
        <f t="shared" si="264"/>
        <v>85.722977999999998</v>
      </c>
      <c r="G4810" s="9"/>
      <c r="J4810" s="8"/>
    </row>
    <row r="4811" spans="1:10" x14ac:dyDescent="0.25">
      <c r="B4811" s="1">
        <v>44840.912219618054</v>
      </c>
      <c r="C4811">
        <v>226.28700000000001</v>
      </c>
      <c r="D4811">
        <v>226.28700000000001</v>
      </c>
      <c r="E4811">
        <v>0.379</v>
      </c>
      <c r="F4811">
        <f t="shared" si="264"/>
        <v>85.76277300000001</v>
      </c>
      <c r="G4811" s="9"/>
      <c r="J4811" s="8"/>
    </row>
    <row r="4812" spans="1:10" x14ac:dyDescent="0.25">
      <c r="A4812" s="1">
        <f>INT(B4817/0.00347222222222222)*0.00347222222222222</f>
        <v>44840.913194444416</v>
      </c>
      <c r="B4812" s="1">
        <v>44840.912914004628</v>
      </c>
      <c r="C4812">
        <v>226.386</v>
      </c>
      <c r="D4812">
        <v>226.386</v>
      </c>
      <c r="E4812">
        <v>0.379</v>
      </c>
      <c r="F4812">
        <f t="shared" si="264"/>
        <v>85.800293999999994</v>
      </c>
      <c r="G4812" s="9"/>
      <c r="J4812" s="8"/>
    </row>
    <row r="4813" spans="1:10" x14ac:dyDescent="0.25">
      <c r="B4813" s="1">
        <v>44840.913608391202</v>
      </c>
      <c r="C4813">
        <v>226.21600000000001</v>
      </c>
      <c r="D4813">
        <v>226.21600000000001</v>
      </c>
      <c r="E4813">
        <v>0.378</v>
      </c>
      <c r="F4813">
        <f t="shared" si="264"/>
        <v>85.509647999999999</v>
      </c>
      <c r="G4813" s="9"/>
      <c r="J4813" s="8"/>
    </row>
    <row r="4814" spans="1:10" x14ac:dyDescent="0.25">
      <c r="B4814" s="1">
        <v>44840.914302777775</v>
      </c>
      <c r="C4814">
        <v>226.25299999999999</v>
      </c>
      <c r="D4814">
        <v>226.25299999999999</v>
      </c>
      <c r="E4814">
        <v>0.379</v>
      </c>
      <c r="F4814">
        <f t="shared" si="264"/>
        <v>85.749887000000001</v>
      </c>
      <c r="G4814" s="9"/>
      <c r="J4814" s="8"/>
    </row>
    <row r="4815" spans="1:10" x14ac:dyDescent="0.25">
      <c r="B4815" s="1">
        <v>44840.914997164349</v>
      </c>
      <c r="C4815">
        <v>226.405</v>
      </c>
      <c r="D4815">
        <v>226.405</v>
      </c>
      <c r="E4815">
        <v>0.378</v>
      </c>
      <c r="F4815">
        <f t="shared" si="264"/>
        <v>85.581090000000003</v>
      </c>
      <c r="G4815" s="9"/>
      <c r="J4815" s="8"/>
    </row>
    <row r="4816" spans="1:10" x14ac:dyDescent="0.25">
      <c r="B4816" s="1">
        <v>44840.915691550923</v>
      </c>
      <c r="C4816">
        <v>226.48400000000001</v>
      </c>
      <c r="D4816">
        <v>226.48400000000001</v>
      </c>
      <c r="E4816">
        <v>0.379</v>
      </c>
      <c r="F4816">
        <f t="shared" si="264"/>
        <v>85.837436000000011</v>
      </c>
      <c r="G4816" s="9"/>
      <c r="J4816" s="8"/>
    </row>
    <row r="4817" spans="1:10" x14ac:dyDescent="0.25">
      <c r="A4817" s="1">
        <f>INT(B4822/0.00347222222222222)*0.00347222222222222</f>
        <v>44840.916666666635</v>
      </c>
      <c r="B4817" s="1">
        <v>44840.916385937497</v>
      </c>
      <c r="C4817">
        <v>226.43600000000001</v>
      </c>
      <c r="D4817">
        <v>226.43600000000001</v>
      </c>
      <c r="E4817">
        <v>0.51800000000000002</v>
      </c>
      <c r="F4817">
        <f t="shared" si="264"/>
        <v>117.29384800000001</v>
      </c>
      <c r="G4817" s="9"/>
      <c r="J4817" s="8"/>
    </row>
    <row r="4818" spans="1:10" x14ac:dyDescent="0.25">
      <c r="B4818" s="1">
        <v>44840.917080324078</v>
      </c>
      <c r="C4818">
        <v>225.55</v>
      </c>
      <c r="D4818">
        <v>225.55</v>
      </c>
      <c r="E4818">
        <v>6.1150000000000002</v>
      </c>
      <c r="F4818">
        <f t="shared" si="264"/>
        <v>1379.2382500000001</v>
      </c>
      <c r="G4818" s="9"/>
      <c r="J4818" s="8"/>
    </row>
    <row r="4819" spans="1:10" x14ac:dyDescent="0.25">
      <c r="B4819" s="1">
        <v>44840.917774710651</v>
      </c>
      <c r="C4819">
        <v>225.77600000000001</v>
      </c>
      <c r="D4819">
        <v>225.77600000000001</v>
      </c>
      <c r="E4819">
        <v>5.5149999999999997</v>
      </c>
      <c r="F4819">
        <f t="shared" si="264"/>
        <v>1245.15464</v>
      </c>
      <c r="G4819" s="9"/>
      <c r="J4819" s="8"/>
    </row>
    <row r="4820" spans="1:10" x14ac:dyDescent="0.25">
      <c r="B4820" s="1">
        <v>44840.918469097225</v>
      </c>
      <c r="C4820">
        <v>226.249</v>
      </c>
      <c r="D4820">
        <v>226.249</v>
      </c>
      <c r="E4820">
        <v>2.7770000000000001</v>
      </c>
      <c r="F4820">
        <f t="shared" si="264"/>
        <v>628.29347300000006</v>
      </c>
      <c r="G4820" s="9"/>
      <c r="J4820" s="8"/>
    </row>
    <row r="4821" spans="1:10" x14ac:dyDescent="0.25">
      <c r="B4821" s="1">
        <v>44840.919163483799</v>
      </c>
      <c r="C4821">
        <v>226.255</v>
      </c>
      <c r="D4821">
        <v>226.255</v>
      </c>
      <c r="E4821">
        <v>2.72</v>
      </c>
      <c r="F4821">
        <f t="shared" si="264"/>
        <v>615.41360000000009</v>
      </c>
      <c r="G4821" s="9"/>
      <c r="J4821" s="8"/>
    </row>
    <row r="4822" spans="1:10" x14ac:dyDescent="0.25">
      <c r="A4822" s="1">
        <f>INT(B4827/0.00347222222222222)*0.00347222222222222</f>
        <v>44840.920138888861</v>
      </c>
      <c r="B4822" s="1">
        <v>44840.919857870373</v>
      </c>
      <c r="C4822">
        <v>226.12</v>
      </c>
      <c r="D4822">
        <v>226.12</v>
      </c>
      <c r="E4822">
        <v>2.6960000000000002</v>
      </c>
      <c r="F4822">
        <f t="shared" si="264"/>
        <v>609.61952000000008</v>
      </c>
      <c r="G4822" s="9"/>
      <c r="J4822" s="8"/>
    </row>
    <row r="4823" spans="1:10" x14ac:dyDescent="0.25">
      <c r="B4823" s="1">
        <v>44840.920552256946</v>
      </c>
      <c r="C4823">
        <v>225.602</v>
      </c>
      <c r="D4823">
        <v>225.602</v>
      </c>
      <c r="E4823">
        <v>2.6930000000000001</v>
      </c>
      <c r="F4823">
        <f t="shared" si="264"/>
        <v>607.54618600000003</v>
      </c>
      <c r="G4823" s="9"/>
      <c r="J4823" s="8"/>
    </row>
    <row r="4824" spans="1:10" x14ac:dyDescent="0.25">
      <c r="B4824" s="1">
        <v>44840.92124664352</v>
      </c>
      <c r="C4824">
        <v>225.11500000000001</v>
      </c>
      <c r="D4824">
        <v>225.11500000000001</v>
      </c>
      <c r="E4824">
        <v>2.694</v>
      </c>
      <c r="F4824">
        <f t="shared" si="264"/>
        <v>606.45981000000006</v>
      </c>
      <c r="G4824" s="9"/>
      <c r="J4824" s="8"/>
    </row>
    <row r="4825" spans="1:10" x14ac:dyDescent="0.25">
      <c r="B4825" s="1">
        <v>44840.921941030094</v>
      </c>
      <c r="C4825">
        <v>225.01300000000001</v>
      </c>
      <c r="D4825">
        <v>225.01300000000001</v>
      </c>
      <c r="E4825">
        <v>2.6970000000000001</v>
      </c>
      <c r="F4825">
        <f t="shared" si="264"/>
        <v>606.86006099999997</v>
      </c>
      <c r="G4825" s="9"/>
      <c r="J4825" s="8"/>
    </row>
    <row r="4826" spans="1:10" x14ac:dyDescent="0.25">
      <c r="B4826" s="1">
        <v>44840.922635416668</v>
      </c>
      <c r="C4826">
        <v>225.02199999999999</v>
      </c>
      <c r="D4826">
        <v>225.02199999999999</v>
      </c>
      <c r="E4826">
        <v>2.698</v>
      </c>
      <c r="F4826">
        <f t="shared" si="264"/>
        <v>607.10935599999993</v>
      </c>
      <c r="G4826" s="9"/>
      <c r="J4826" s="8"/>
    </row>
    <row r="4827" spans="1:10" x14ac:dyDescent="0.25">
      <c r="A4827" s="1">
        <f>INT(B4832/0.00347222222222222)*0.00347222222222222</f>
        <v>44840.92361111108</v>
      </c>
      <c r="B4827" s="1">
        <v>44840.923329803241</v>
      </c>
      <c r="C4827">
        <v>224.946</v>
      </c>
      <c r="D4827">
        <v>224.946</v>
      </c>
      <c r="E4827">
        <v>2.694</v>
      </c>
      <c r="F4827">
        <f t="shared" si="264"/>
        <v>606.00452399999995</v>
      </c>
      <c r="G4827" s="9"/>
      <c r="J4827" s="8"/>
    </row>
    <row r="4828" spans="1:10" x14ac:dyDescent="0.25">
      <c r="B4828" s="1">
        <v>44840.924024189815</v>
      </c>
      <c r="C4828">
        <v>224.94499999999999</v>
      </c>
      <c r="D4828">
        <v>224.94499999999999</v>
      </c>
      <c r="E4828">
        <v>2.7010000000000001</v>
      </c>
      <c r="F4828">
        <f t="shared" si="264"/>
        <v>607.57644500000004</v>
      </c>
      <c r="G4828" s="9"/>
      <c r="J4828" s="8"/>
    </row>
    <row r="4829" spans="1:10" x14ac:dyDescent="0.25">
      <c r="B4829" s="1">
        <v>44840.924718576389</v>
      </c>
      <c r="C4829">
        <v>225.02099999999999</v>
      </c>
      <c r="D4829">
        <v>225.02099999999999</v>
      </c>
      <c r="E4829">
        <v>2.7080000000000002</v>
      </c>
      <c r="F4829">
        <f t="shared" si="264"/>
        <v>609.35686799999996</v>
      </c>
      <c r="G4829" s="9"/>
      <c r="J4829" s="8"/>
    </row>
    <row r="4830" spans="1:10" x14ac:dyDescent="0.25">
      <c r="B4830" s="1">
        <v>44840.925412962963</v>
      </c>
      <c r="C4830">
        <v>225.03899999999999</v>
      </c>
      <c r="D4830">
        <v>225.03899999999999</v>
      </c>
      <c r="E4830">
        <v>2.702</v>
      </c>
      <c r="F4830">
        <f t="shared" si="264"/>
        <v>608.05537799999991</v>
      </c>
      <c r="G4830" s="9"/>
      <c r="J4830" s="8"/>
    </row>
    <row r="4831" spans="1:10" x14ac:dyDescent="0.25">
      <c r="B4831" s="1">
        <v>44840.926107349536</v>
      </c>
      <c r="C4831">
        <v>225.04</v>
      </c>
      <c r="D4831">
        <v>225.04</v>
      </c>
      <c r="E4831">
        <v>2.694</v>
      </c>
      <c r="F4831">
        <f t="shared" si="264"/>
        <v>606.25775999999996</v>
      </c>
      <c r="G4831" s="9"/>
      <c r="J4831" s="8"/>
    </row>
    <row r="4832" spans="1:10" x14ac:dyDescent="0.25">
      <c r="A4832" s="1">
        <f>INT(B4837/0.00347222222222222)*0.00347222222222222</f>
        <v>44840.927083333299</v>
      </c>
      <c r="B4832" s="1">
        <v>44840.92680173611</v>
      </c>
      <c r="C4832">
        <v>225.08099999999999</v>
      </c>
      <c r="D4832">
        <v>225.08099999999999</v>
      </c>
      <c r="E4832">
        <v>2.6819999999999999</v>
      </c>
      <c r="F4832">
        <f t="shared" si="264"/>
        <v>603.66724199999999</v>
      </c>
      <c r="G4832" s="9"/>
      <c r="J4832" s="8"/>
    </row>
    <row r="4833" spans="1:10" x14ac:dyDescent="0.25">
      <c r="B4833" s="1">
        <v>44840.927496122684</v>
      </c>
      <c r="C4833">
        <v>225.245</v>
      </c>
      <c r="D4833">
        <v>225.245</v>
      </c>
      <c r="E4833">
        <v>2.6930000000000001</v>
      </c>
      <c r="F4833">
        <f t="shared" si="264"/>
        <v>606.58478500000001</v>
      </c>
      <c r="G4833" s="9"/>
      <c r="J4833" s="8"/>
    </row>
    <row r="4834" spans="1:10" x14ac:dyDescent="0.25">
      <c r="B4834" s="1">
        <v>44840.928190509258</v>
      </c>
      <c r="C4834">
        <v>225.363</v>
      </c>
      <c r="D4834">
        <v>225.363</v>
      </c>
      <c r="E4834">
        <v>2.6859999999999999</v>
      </c>
      <c r="F4834">
        <f t="shared" si="264"/>
        <v>605.325018</v>
      </c>
      <c r="G4834" s="9"/>
      <c r="J4834" s="8"/>
    </row>
    <row r="4835" spans="1:10" x14ac:dyDescent="0.25">
      <c r="B4835" s="1">
        <v>44840.928884895831</v>
      </c>
      <c r="C4835">
        <v>225.69300000000001</v>
      </c>
      <c r="D4835">
        <v>225.69300000000001</v>
      </c>
      <c r="E4835">
        <v>1.2290000000000001</v>
      </c>
      <c r="F4835">
        <f t="shared" si="264"/>
        <v>277.37669700000004</v>
      </c>
      <c r="G4835" s="9"/>
      <c r="J4835" s="8"/>
    </row>
    <row r="4836" spans="1:10" x14ac:dyDescent="0.25">
      <c r="B4836" s="1">
        <v>44840.929579282405</v>
      </c>
      <c r="C4836">
        <v>225.809</v>
      </c>
      <c r="D4836">
        <v>225.809</v>
      </c>
      <c r="E4836">
        <v>0.379</v>
      </c>
      <c r="F4836">
        <f t="shared" si="264"/>
        <v>85.581610999999995</v>
      </c>
      <c r="G4836" s="9"/>
      <c r="J4836" s="8"/>
    </row>
    <row r="4837" spans="1:10" x14ac:dyDescent="0.25">
      <c r="A4837" s="1">
        <f>INT(B4842/0.00347222222222222)*0.00347222222222222</f>
        <v>44840.930555555526</v>
      </c>
      <c r="B4837" s="1">
        <v>44840.930273668979</v>
      </c>
      <c r="C4837">
        <v>225.87100000000001</v>
      </c>
      <c r="D4837">
        <v>225.87100000000001</v>
      </c>
      <c r="E4837">
        <v>0.379</v>
      </c>
      <c r="F4837">
        <f t="shared" si="264"/>
        <v>85.605108999999999</v>
      </c>
      <c r="G4837" s="9"/>
      <c r="J4837" s="8"/>
    </row>
    <row r="4838" spans="1:10" x14ac:dyDescent="0.25">
      <c r="B4838" s="1">
        <v>44840.930968055553</v>
      </c>
      <c r="C4838">
        <v>225.922</v>
      </c>
      <c r="D4838">
        <v>225.922</v>
      </c>
      <c r="E4838">
        <v>0.378</v>
      </c>
      <c r="F4838">
        <f t="shared" si="264"/>
        <v>85.398516000000001</v>
      </c>
      <c r="G4838" s="9"/>
      <c r="J4838" s="8"/>
    </row>
    <row r="4839" spans="1:10" x14ac:dyDescent="0.25">
      <c r="B4839" s="1">
        <v>44840.931662442126</v>
      </c>
      <c r="C4839">
        <v>226.03800000000001</v>
      </c>
      <c r="D4839">
        <v>226.03800000000001</v>
      </c>
      <c r="E4839">
        <v>0.379</v>
      </c>
      <c r="F4839">
        <f t="shared" si="264"/>
        <v>85.668402</v>
      </c>
      <c r="G4839" s="9"/>
      <c r="J4839" s="8"/>
    </row>
    <row r="4840" spans="1:10" x14ac:dyDescent="0.25">
      <c r="B4840" s="1">
        <v>44840.932356828707</v>
      </c>
      <c r="C4840">
        <v>226.011</v>
      </c>
      <c r="D4840">
        <v>226.011</v>
      </c>
      <c r="E4840">
        <v>0.379</v>
      </c>
      <c r="F4840">
        <f t="shared" si="264"/>
        <v>85.658169000000001</v>
      </c>
      <c r="G4840" s="9"/>
      <c r="J4840" s="8"/>
    </row>
    <row r="4841" spans="1:10" x14ac:dyDescent="0.25">
      <c r="B4841" s="1">
        <v>44840.933051215281</v>
      </c>
      <c r="C4841">
        <v>226.01400000000001</v>
      </c>
      <c r="D4841">
        <v>226.01400000000001</v>
      </c>
      <c r="E4841">
        <v>0.378</v>
      </c>
      <c r="F4841">
        <f t="shared" si="264"/>
        <v>85.433292000000009</v>
      </c>
      <c r="G4841" s="9"/>
      <c r="J4841" s="8"/>
    </row>
    <row r="4842" spans="1:10" x14ac:dyDescent="0.25">
      <c r="A4842" s="1">
        <f>INT(B4847/0.00347222222222222)*0.00347222222222222</f>
        <v>44840.934027777745</v>
      </c>
      <c r="B4842" s="1">
        <v>44840.933745601855</v>
      </c>
      <c r="C4842">
        <v>226.11</v>
      </c>
      <c r="D4842">
        <v>226.11</v>
      </c>
      <c r="E4842">
        <v>0.378</v>
      </c>
      <c r="F4842">
        <f t="shared" si="264"/>
        <v>85.469580000000008</v>
      </c>
      <c r="G4842" s="9"/>
      <c r="J4842" s="8"/>
    </row>
    <row r="4843" spans="1:10" x14ac:dyDescent="0.25">
      <c r="B4843" s="1">
        <v>44840.934439988428</v>
      </c>
      <c r="C4843">
        <v>226.18</v>
      </c>
      <c r="D4843">
        <v>226.18</v>
      </c>
      <c r="E4843">
        <v>0.379</v>
      </c>
      <c r="F4843">
        <f t="shared" si="264"/>
        <v>85.722220000000007</v>
      </c>
      <c r="G4843" s="9"/>
      <c r="J4843" s="8"/>
    </row>
    <row r="4844" spans="1:10" x14ac:dyDescent="0.25">
      <c r="B4844" s="1">
        <v>44840.935134375002</v>
      </c>
      <c r="C4844">
        <v>226.25299999999999</v>
      </c>
      <c r="D4844">
        <v>226.25299999999999</v>
      </c>
      <c r="E4844">
        <v>0.378</v>
      </c>
      <c r="F4844">
        <f t="shared" si="264"/>
        <v>85.523634000000001</v>
      </c>
      <c r="G4844" s="9"/>
      <c r="J4844" s="8"/>
    </row>
    <row r="4845" spans="1:10" x14ac:dyDescent="0.25">
      <c r="B4845" s="1">
        <v>44840.935828761576</v>
      </c>
      <c r="C4845">
        <v>226.43</v>
      </c>
      <c r="D4845">
        <v>226.43</v>
      </c>
      <c r="E4845">
        <v>0.38</v>
      </c>
      <c r="F4845">
        <f t="shared" si="264"/>
        <v>86.043400000000005</v>
      </c>
      <c r="G4845" s="9"/>
      <c r="J4845" s="8"/>
    </row>
    <row r="4846" spans="1:10" x14ac:dyDescent="0.25">
      <c r="B4846" s="1">
        <v>44840.93652314815</v>
      </c>
      <c r="C4846">
        <v>226.46299999999999</v>
      </c>
      <c r="D4846">
        <v>226.46299999999999</v>
      </c>
      <c r="E4846">
        <v>0.379</v>
      </c>
      <c r="F4846">
        <f t="shared" si="264"/>
        <v>85.829476999999997</v>
      </c>
      <c r="G4846" s="9"/>
      <c r="J4846" s="8"/>
    </row>
    <row r="4847" spans="1:10" x14ac:dyDescent="0.25">
      <c r="A4847" s="1">
        <f>INT(B4852/0.00347222222222222)*0.00347222222222222</f>
        <v>44840.937499999971</v>
      </c>
      <c r="B4847" s="1">
        <v>44840.937217534723</v>
      </c>
      <c r="C4847">
        <v>226.499</v>
      </c>
      <c r="D4847">
        <v>226.499</v>
      </c>
      <c r="E4847">
        <v>0.379</v>
      </c>
      <c r="F4847">
        <f t="shared" si="264"/>
        <v>85.843120999999996</v>
      </c>
      <c r="G4847" s="9"/>
      <c r="J4847" s="8"/>
    </row>
    <row r="4848" spans="1:10" x14ac:dyDescent="0.25">
      <c r="B4848" s="1">
        <v>44840.937911921297</v>
      </c>
      <c r="C4848">
        <v>226.578</v>
      </c>
      <c r="D4848">
        <v>226.578</v>
      </c>
      <c r="E4848">
        <v>0.379</v>
      </c>
      <c r="F4848">
        <f t="shared" si="264"/>
        <v>85.873062000000004</v>
      </c>
      <c r="G4848" s="9"/>
      <c r="J4848" s="8"/>
    </row>
    <row r="4849" spans="1:10" x14ac:dyDescent="0.25">
      <c r="B4849" s="1">
        <v>44840.938606307871</v>
      </c>
      <c r="C4849">
        <v>226.60599999999999</v>
      </c>
      <c r="D4849">
        <v>226.60599999999999</v>
      </c>
      <c r="E4849">
        <v>0.379</v>
      </c>
      <c r="F4849">
        <f t="shared" si="264"/>
        <v>85.883673999999999</v>
      </c>
      <c r="G4849" s="9"/>
      <c r="J4849" s="8"/>
    </row>
    <row r="4850" spans="1:10" x14ac:dyDescent="0.25">
      <c r="B4850" s="1">
        <v>44840.939300694445</v>
      </c>
      <c r="C4850">
        <v>226.58799999999999</v>
      </c>
      <c r="D4850">
        <v>226.58799999999999</v>
      </c>
      <c r="E4850">
        <v>0.379</v>
      </c>
      <c r="F4850">
        <f t="shared" si="264"/>
        <v>85.876852</v>
      </c>
      <c r="G4850" s="9"/>
      <c r="J4850" s="8"/>
    </row>
    <row r="4851" spans="1:10" x14ac:dyDescent="0.25">
      <c r="B4851" s="1">
        <v>44840.939995081018</v>
      </c>
      <c r="C4851">
        <v>226.559</v>
      </c>
      <c r="D4851">
        <v>226.559</v>
      </c>
      <c r="E4851">
        <v>0.379</v>
      </c>
      <c r="F4851">
        <f t="shared" si="264"/>
        <v>85.865860999999995</v>
      </c>
      <c r="G4851" s="9"/>
      <c r="J4851" s="8"/>
    </row>
    <row r="4852" spans="1:10" x14ac:dyDescent="0.25">
      <c r="A4852" s="1">
        <f>INT(B4857/0.00347222222222222)*0.00347222222222222</f>
        <v>44840.94097222219</v>
      </c>
      <c r="B4852" s="1">
        <v>44840.940689467592</v>
      </c>
      <c r="C4852">
        <v>226.59899999999999</v>
      </c>
      <c r="D4852">
        <v>226.59899999999999</v>
      </c>
      <c r="E4852">
        <v>0.38</v>
      </c>
      <c r="F4852">
        <f t="shared" si="264"/>
        <v>86.107619999999997</v>
      </c>
      <c r="G4852" s="9"/>
      <c r="J4852" s="8"/>
    </row>
    <row r="4853" spans="1:10" x14ac:dyDescent="0.25">
      <c r="B4853" s="1">
        <v>44840.941383854166</v>
      </c>
      <c r="C4853">
        <v>226.595</v>
      </c>
      <c r="D4853">
        <v>226.595</v>
      </c>
      <c r="E4853">
        <v>0.379</v>
      </c>
      <c r="F4853">
        <f t="shared" si="264"/>
        <v>85.879504999999995</v>
      </c>
      <c r="G4853" s="9"/>
      <c r="J4853" s="8"/>
    </row>
    <row r="4854" spans="1:10" x14ac:dyDescent="0.25">
      <c r="B4854" s="1">
        <v>44840.94207824074</v>
      </c>
      <c r="C4854">
        <v>226.624</v>
      </c>
      <c r="D4854">
        <v>226.624</v>
      </c>
      <c r="E4854">
        <v>0.379</v>
      </c>
      <c r="F4854">
        <f t="shared" si="264"/>
        <v>85.890495999999999</v>
      </c>
      <c r="G4854" s="9"/>
      <c r="J4854" s="8"/>
    </row>
    <row r="4855" spans="1:10" x14ac:dyDescent="0.25">
      <c r="B4855" s="1">
        <v>44840.942772627313</v>
      </c>
      <c r="C4855">
        <v>226.643</v>
      </c>
      <c r="D4855">
        <v>226.643</v>
      </c>
      <c r="E4855">
        <v>0.379</v>
      </c>
      <c r="F4855">
        <f t="shared" si="264"/>
        <v>85.897697000000008</v>
      </c>
      <c r="G4855" s="9"/>
      <c r="J4855" s="8"/>
    </row>
    <row r="4856" spans="1:10" x14ac:dyDescent="0.25">
      <c r="B4856" s="1">
        <v>44840.943467013887</v>
      </c>
      <c r="C4856">
        <v>226.64500000000001</v>
      </c>
      <c r="D4856">
        <v>226.64500000000001</v>
      </c>
      <c r="E4856">
        <v>0.379</v>
      </c>
      <c r="F4856">
        <f t="shared" si="264"/>
        <v>85.898454999999998</v>
      </c>
      <c r="G4856" s="9"/>
      <c r="J4856" s="8"/>
    </row>
    <row r="4857" spans="1:10" x14ac:dyDescent="0.25">
      <c r="A4857" s="1">
        <f>INT(B4862/0.00347222222222222)*0.00347222222222222</f>
        <v>44840.944444444416</v>
      </c>
      <c r="B4857" s="1">
        <v>44840.944161400461</v>
      </c>
      <c r="C4857">
        <v>226.71799999999999</v>
      </c>
      <c r="D4857">
        <v>226.71799999999999</v>
      </c>
      <c r="E4857">
        <v>0.379</v>
      </c>
      <c r="F4857">
        <f t="shared" si="264"/>
        <v>85.926121999999992</v>
      </c>
      <c r="G4857" s="9"/>
      <c r="J4857" s="8"/>
    </row>
    <row r="4858" spans="1:10" x14ac:dyDescent="0.25">
      <c r="B4858" s="1">
        <v>44840.944855787035</v>
      </c>
      <c r="C4858">
        <v>226.81</v>
      </c>
      <c r="D4858">
        <v>226.81</v>
      </c>
      <c r="E4858">
        <v>0.379</v>
      </c>
      <c r="F4858">
        <f t="shared" si="264"/>
        <v>85.960989999999995</v>
      </c>
      <c r="G4858" s="9"/>
      <c r="J4858" s="8"/>
    </row>
    <row r="4859" spans="1:10" x14ac:dyDescent="0.25">
      <c r="B4859" s="1">
        <v>44840.945550173608</v>
      </c>
      <c r="C4859">
        <v>226.911</v>
      </c>
      <c r="D4859">
        <v>226.911</v>
      </c>
      <c r="E4859">
        <v>0.38</v>
      </c>
      <c r="F4859">
        <f t="shared" si="264"/>
        <v>86.226179999999999</v>
      </c>
      <c r="G4859" s="9"/>
      <c r="J4859" s="8"/>
    </row>
    <row r="4860" spans="1:10" x14ac:dyDescent="0.25">
      <c r="B4860" s="1">
        <v>44840.946244560182</v>
      </c>
      <c r="C4860">
        <v>226.941</v>
      </c>
      <c r="D4860">
        <v>226.941</v>
      </c>
      <c r="E4860">
        <v>0.38100000000000001</v>
      </c>
      <c r="F4860">
        <f t="shared" si="264"/>
        <v>86.464521000000005</v>
      </c>
      <c r="G4860" s="9"/>
      <c r="J4860" s="8"/>
    </row>
    <row r="4861" spans="1:10" x14ac:dyDescent="0.25">
      <c r="B4861" s="1">
        <v>44840.946938946756</v>
      </c>
      <c r="C4861">
        <v>226.95500000000001</v>
      </c>
      <c r="D4861">
        <v>226.95500000000001</v>
      </c>
      <c r="E4861">
        <v>0.38</v>
      </c>
      <c r="F4861">
        <f t="shared" si="264"/>
        <v>86.242900000000006</v>
      </c>
      <c r="G4861" s="9"/>
      <c r="J4861" s="8"/>
    </row>
    <row r="4862" spans="1:10" x14ac:dyDescent="0.25">
      <c r="A4862" s="1">
        <f>INT(B4867/0.00347222222222222)*0.00347222222222222</f>
        <v>44840.947916666635</v>
      </c>
      <c r="B4862" s="1">
        <v>44840.947633333337</v>
      </c>
      <c r="C4862">
        <v>226.953</v>
      </c>
      <c r="D4862">
        <v>226.953</v>
      </c>
      <c r="E4862">
        <v>0.38</v>
      </c>
      <c r="F4862">
        <f t="shared" si="264"/>
        <v>86.242140000000006</v>
      </c>
      <c r="G4862" s="9"/>
      <c r="J4862" s="8"/>
    </row>
    <row r="4863" spans="1:10" x14ac:dyDescent="0.25">
      <c r="B4863" s="1">
        <v>44840.948327719911</v>
      </c>
      <c r="C4863">
        <v>226.99</v>
      </c>
      <c r="D4863">
        <v>226.99</v>
      </c>
      <c r="E4863">
        <v>0.379</v>
      </c>
      <c r="F4863">
        <f t="shared" si="264"/>
        <v>86.029210000000006</v>
      </c>
      <c r="G4863" s="9"/>
      <c r="J4863" s="8"/>
    </row>
    <row r="4864" spans="1:10" x14ac:dyDescent="0.25">
      <c r="B4864" s="1">
        <v>44840.949022106484</v>
      </c>
      <c r="C4864">
        <v>226.92500000000001</v>
      </c>
      <c r="D4864">
        <v>226.92500000000001</v>
      </c>
      <c r="E4864">
        <v>0.379</v>
      </c>
      <c r="F4864">
        <f t="shared" si="264"/>
        <v>86.004575000000003</v>
      </c>
      <c r="G4864" s="9"/>
      <c r="J4864" s="8"/>
    </row>
    <row r="4865" spans="1:10" x14ac:dyDescent="0.25">
      <c r="B4865" s="1">
        <v>44840.949716493058</v>
      </c>
      <c r="C4865">
        <v>227.023</v>
      </c>
      <c r="D4865">
        <v>227.023</v>
      </c>
      <c r="E4865">
        <v>0.379</v>
      </c>
      <c r="F4865">
        <f t="shared" si="264"/>
        <v>86.041717000000006</v>
      </c>
      <c r="G4865" s="9"/>
      <c r="J4865" s="8"/>
    </row>
    <row r="4866" spans="1:10" x14ac:dyDescent="0.25">
      <c r="B4866" s="1">
        <v>44840.950410879632</v>
      </c>
      <c r="C4866">
        <v>227.083</v>
      </c>
      <c r="D4866">
        <v>227.083</v>
      </c>
      <c r="E4866">
        <v>0.379</v>
      </c>
      <c r="F4866">
        <f t="shared" si="264"/>
        <v>86.064457000000004</v>
      </c>
      <c r="G4866" s="9"/>
      <c r="J4866" s="8"/>
    </row>
    <row r="4867" spans="1:10" x14ac:dyDescent="0.25">
      <c r="A4867" s="1">
        <f>INT(B4872/0.00347222222222222)*0.00347222222222222</f>
        <v>44840.951388888861</v>
      </c>
      <c r="B4867" s="1">
        <v>44840.951105266206</v>
      </c>
      <c r="C4867">
        <v>226.845</v>
      </c>
      <c r="D4867">
        <v>226.845</v>
      </c>
      <c r="E4867">
        <v>2.72</v>
      </c>
      <c r="F4867">
        <f t="shared" ref="F4867:F4930" si="265">C4867*E4867</f>
        <v>617.01840000000004</v>
      </c>
      <c r="G4867" s="9"/>
      <c r="J4867" s="8"/>
    </row>
    <row r="4868" spans="1:10" x14ac:dyDescent="0.25">
      <c r="B4868" s="1">
        <v>44840.951799652779</v>
      </c>
      <c r="C4868">
        <v>226.03100000000001</v>
      </c>
      <c r="D4868">
        <v>226.03100000000001</v>
      </c>
      <c r="E4868">
        <v>7.2370000000000001</v>
      </c>
      <c r="F4868">
        <f t="shared" si="265"/>
        <v>1635.786347</v>
      </c>
      <c r="G4868" s="9"/>
      <c r="J4868" s="8"/>
    </row>
    <row r="4869" spans="1:10" x14ac:dyDescent="0.25">
      <c r="B4869" s="1">
        <v>44840.952494039353</v>
      </c>
      <c r="C4869">
        <v>226.709</v>
      </c>
      <c r="D4869">
        <v>226.709</v>
      </c>
      <c r="E4869">
        <v>3.5</v>
      </c>
      <c r="F4869">
        <f t="shared" si="265"/>
        <v>793.48149999999998</v>
      </c>
      <c r="G4869" s="9"/>
      <c r="J4869" s="8"/>
    </row>
    <row r="4870" spans="1:10" x14ac:dyDescent="0.25">
      <c r="B4870" s="1">
        <v>44840.953188425927</v>
      </c>
      <c r="C4870">
        <v>226.34</v>
      </c>
      <c r="D4870">
        <v>226.34</v>
      </c>
      <c r="E4870">
        <v>2.7309999999999999</v>
      </c>
      <c r="F4870">
        <f t="shared" si="265"/>
        <v>618.13454000000002</v>
      </c>
      <c r="G4870" s="9"/>
      <c r="J4870" s="8"/>
    </row>
    <row r="4871" spans="1:10" x14ac:dyDescent="0.25">
      <c r="B4871" s="1">
        <v>44840.953882812501</v>
      </c>
      <c r="C4871">
        <v>225.643</v>
      </c>
      <c r="D4871">
        <v>225.643</v>
      </c>
      <c r="E4871">
        <v>2.7149999999999999</v>
      </c>
      <c r="F4871">
        <f t="shared" si="265"/>
        <v>612.62074499999994</v>
      </c>
      <c r="G4871" s="9"/>
      <c r="J4871" s="8"/>
    </row>
    <row r="4872" spans="1:10" x14ac:dyDescent="0.25">
      <c r="A4872" s="1">
        <f>INT(B4877/0.00347222222222222)*0.00347222222222222</f>
        <v>44840.95486111108</v>
      </c>
      <c r="B4872" s="1">
        <v>44840.954577199074</v>
      </c>
      <c r="C4872">
        <v>225.65899999999999</v>
      </c>
      <c r="D4872">
        <v>225.65899999999999</v>
      </c>
      <c r="E4872">
        <v>2.6909999999999998</v>
      </c>
      <c r="F4872">
        <f t="shared" si="265"/>
        <v>607.24836899999991</v>
      </c>
      <c r="G4872" s="9"/>
      <c r="J4872" s="8"/>
    </row>
    <row r="4873" spans="1:10" x14ac:dyDescent="0.25">
      <c r="B4873" s="1">
        <v>44840.955271585648</v>
      </c>
      <c r="C4873">
        <v>225.73500000000001</v>
      </c>
      <c r="D4873">
        <v>225.73500000000001</v>
      </c>
      <c r="E4873">
        <v>2.6880000000000002</v>
      </c>
      <c r="F4873">
        <f t="shared" si="265"/>
        <v>606.77568000000008</v>
      </c>
      <c r="G4873" s="9"/>
      <c r="J4873" s="8"/>
    </row>
    <row r="4874" spans="1:10" x14ac:dyDescent="0.25">
      <c r="B4874" s="1">
        <v>44840.955965972222</v>
      </c>
      <c r="C4874">
        <v>225.81899999999999</v>
      </c>
      <c r="D4874">
        <v>225.81899999999999</v>
      </c>
      <c r="E4874">
        <v>2.6840000000000002</v>
      </c>
      <c r="F4874">
        <f t="shared" si="265"/>
        <v>606.09819600000003</v>
      </c>
      <c r="G4874" s="9"/>
      <c r="J4874" s="8"/>
    </row>
    <row r="4875" spans="1:10" x14ac:dyDescent="0.25">
      <c r="B4875" s="1">
        <v>44840.956660358795</v>
      </c>
      <c r="C4875">
        <v>225.964</v>
      </c>
      <c r="D4875">
        <v>225.964</v>
      </c>
      <c r="E4875">
        <v>2.6789999999999998</v>
      </c>
      <c r="F4875">
        <f t="shared" si="265"/>
        <v>605.35755599999993</v>
      </c>
      <c r="G4875" s="9"/>
      <c r="J4875" s="8"/>
    </row>
    <row r="4876" spans="1:10" x14ac:dyDescent="0.25">
      <c r="B4876" s="1">
        <v>44840.957354745369</v>
      </c>
      <c r="C4876">
        <v>226.066</v>
      </c>
      <c r="D4876">
        <v>226.066</v>
      </c>
      <c r="E4876">
        <v>2.67</v>
      </c>
      <c r="F4876">
        <f t="shared" si="265"/>
        <v>603.59622000000002</v>
      </c>
      <c r="G4876" s="9"/>
      <c r="J4876" s="8"/>
    </row>
    <row r="4877" spans="1:10" x14ac:dyDescent="0.25">
      <c r="A4877" s="1">
        <f>INT(B4882/0.00347222222222222)*0.00347222222222222</f>
        <v>44840.958333333299</v>
      </c>
      <c r="B4877" s="1">
        <v>44840.958049131943</v>
      </c>
      <c r="C4877">
        <v>226.077</v>
      </c>
      <c r="D4877">
        <v>226.077</v>
      </c>
      <c r="E4877">
        <v>2.6659999999999999</v>
      </c>
      <c r="F4877">
        <f t="shared" si="265"/>
        <v>602.72128199999997</v>
      </c>
      <c r="G4877" s="9"/>
      <c r="J4877" s="8"/>
    </row>
    <row r="4878" spans="1:10" x14ac:dyDescent="0.25">
      <c r="B4878" s="1">
        <v>44840.958743518517</v>
      </c>
      <c r="C4878">
        <v>226.07400000000001</v>
      </c>
      <c r="D4878">
        <v>226.07400000000001</v>
      </c>
      <c r="E4878">
        <v>2.6539999999999999</v>
      </c>
      <c r="F4878">
        <f t="shared" si="265"/>
        <v>600.00039600000002</v>
      </c>
      <c r="G4878" s="9"/>
      <c r="J4878" s="8"/>
    </row>
    <row r="4879" spans="1:10" x14ac:dyDescent="0.25">
      <c r="B4879" s="1">
        <v>44840.95943790509</v>
      </c>
      <c r="C4879">
        <v>226.029</v>
      </c>
      <c r="D4879">
        <v>226.029</v>
      </c>
      <c r="E4879">
        <v>2.6469999999999998</v>
      </c>
      <c r="F4879">
        <f t="shared" si="265"/>
        <v>598.29876299999989</v>
      </c>
      <c r="G4879" s="9"/>
      <c r="J4879" s="8"/>
    </row>
    <row r="4880" spans="1:10" x14ac:dyDescent="0.25">
      <c r="B4880" s="1">
        <v>44840.960132291664</v>
      </c>
      <c r="C4880">
        <v>225.703</v>
      </c>
      <c r="D4880">
        <v>225.703</v>
      </c>
      <c r="E4880">
        <v>2.6629999999999998</v>
      </c>
      <c r="F4880">
        <f t="shared" si="265"/>
        <v>601.04708899999991</v>
      </c>
      <c r="G4880" s="9"/>
      <c r="J4880" s="8"/>
    </row>
    <row r="4881" spans="1:10" x14ac:dyDescent="0.25">
      <c r="B4881" s="1">
        <v>44840.960826678238</v>
      </c>
      <c r="C4881">
        <v>225.48</v>
      </c>
      <c r="D4881">
        <v>225.48</v>
      </c>
      <c r="E4881">
        <v>2.6709999999999998</v>
      </c>
      <c r="F4881">
        <f t="shared" si="265"/>
        <v>602.25707999999997</v>
      </c>
      <c r="G4881" s="9"/>
      <c r="J4881" s="8"/>
    </row>
    <row r="4882" spans="1:10" x14ac:dyDescent="0.25">
      <c r="A4882" s="1">
        <f>INT(B4887/0.00347222222222222)*0.00347222222222222</f>
        <v>44840.961805555526</v>
      </c>
      <c r="B4882" s="1">
        <v>44840.961521064812</v>
      </c>
      <c r="C4882">
        <v>225.54599999999999</v>
      </c>
      <c r="D4882">
        <v>225.54599999999999</v>
      </c>
      <c r="E4882">
        <v>2.589</v>
      </c>
      <c r="F4882">
        <f t="shared" si="265"/>
        <v>583.93859399999997</v>
      </c>
      <c r="G4882" s="9"/>
      <c r="J4882" s="8"/>
    </row>
    <row r="4883" spans="1:10" x14ac:dyDescent="0.25">
      <c r="B4883" s="1">
        <v>44840.962215451385</v>
      </c>
      <c r="C4883">
        <v>225.959</v>
      </c>
      <c r="D4883">
        <v>225.959</v>
      </c>
      <c r="E4883">
        <v>0.39100000000000001</v>
      </c>
      <c r="F4883">
        <f t="shared" si="265"/>
        <v>88.349969000000002</v>
      </c>
      <c r="G4883" s="9"/>
      <c r="J4883" s="8"/>
    </row>
    <row r="4884" spans="1:10" x14ac:dyDescent="0.25">
      <c r="B4884" s="1">
        <v>44840.962909837966</v>
      </c>
      <c r="C4884">
        <v>226.02699999999999</v>
      </c>
      <c r="D4884">
        <v>226.02699999999999</v>
      </c>
      <c r="E4884">
        <v>0.379</v>
      </c>
      <c r="F4884">
        <f t="shared" si="265"/>
        <v>85.664232999999996</v>
      </c>
      <c r="G4884" s="9"/>
      <c r="J4884" s="8"/>
    </row>
    <row r="4885" spans="1:10" x14ac:dyDescent="0.25">
      <c r="B4885" s="1">
        <v>44840.96360422454</v>
      </c>
      <c r="C4885">
        <v>226.053</v>
      </c>
      <c r="D4885">
        <v>226.053</v>
      </c>
      <c r="E4885">
        <v>0.379</v>
      </c>
      <c r="F4885">
        <f t="shared" si="265"/>
        <v>85.674087</v>
      </c>
      <c r="G4885" s="9"/>
      <c r="J4885" s="8"/>
    </row>
    <row r="4886" spans="1:10" x14ac:dyDescent="0.25">
      <c r="B4886" s="1">
        <v>44840.964298611114</v>
      </c>
      <c r="C4886">
        <v>226.05600000000001</v>
      </c>
      <c r="D4886">
        <v>226.05600000000001</v>
      </c>
      <c r="E4886">
        <v>0.379</v>
      </c>
      <c r="F4886">
        <f t="shared" si="265"/>
        <v>85.675224</v>
      </c>
      <c r="G4886" s="9"/>
      <c r="J4886" s="8"/>
    </row>
    <row r="4887" spans="1:10" x14ac:dyDescent="0.25">
      <c r="A4887" s="1">
        <f>INT(B4892/0.00347222222222222)*0.00347222222222222</f>
        <v>44840.965277777745</v>
      </c>
      <c r="B4887" s="1">
        <v>44840.964992997688</v>
      </c>
      <c r="C4887">
        <v>226.09299999999999</v>
      </c>
      <c r="D4887">
        <v>226.09299999999999</v>
      </c>
      <c r="E4887">
        <v>0.378</v>
      </c>
      <c r="F4887">
        <f t="shared" si="265"/>
        <v>85.463154000000003</v>
      </c>
      <c r="G4887" s="9"/>
      <c r="J4887" s="8"/>
    </row>
    <row r="4888" spans="1:10" x14ac:dyDescent="0.25">
      <c r="B4888" s="1">
        <v>44840.965687384261</v>
      </c>
      <c r="C4888">
        <v>226.11600000000001</v>
      </c>
      <c r="D4888">
        <v>226.11600000000001</v>
      </c>
      <c r="E4888">
        <v>0.379</v>
      </c>
      <c r="F4888">
        <f t="shared" si="265"/>
        <v>85.697964000000013</v>
      </c>
      <c r="G4888" s="9"/>
      <c r="J4888" s="8"/>
    </row>
    <row r="4889" spans="1:10" x14ac:dyDescent="0.25">
      <c r="B4889" s="1">
        <v>44840.966381770835</v>
      </c>
      <c r="C4889">
        <v>226.113</v>
      </c>
      <c r="D4889">
        <v>226.113</v>
      </c>
      <c r="E4889">
        <v>0.378</v>
      </c>
      <c r="F4889">
        <f t="shared" si="265"/>
        <v>85.470714000000001</v>
      </c>
      <c r="G4889" s="9"/>
      <c r="J4889" s="8"/>
    </row>
    <row r="4890" spans="1:10" x14ac:dyDescent="0.25">
      <c r="B4890" s="1">
        <v>44840.967076157409</v>
      </c>
      <c r="C4890">
        <v>226.084</v>
      </c>
      <c r="D4890">
        <v>226.084</v>
      </c>
      <c r="E4890">
        <v>0.378</v>
      </c>
      <c r="F4890">
        <f t="shared" si="265"/>
        <v>85.459752000000009</v>
      </c>
      <c r="G4890" s="9"/>
      <c r="J4890" s="8"/>
    </row>
    <row r="4891" spans="1:10" x14ac:dyDescent="0.25">
      <c r="B4891" s="1">
        <v>44840.967770543983</v>
      </c>
      <c r="C4891">
        <v>226.142</v>
      </c>
      <c r="D4891">
        <v>226.142</v>
      </c>
      <c r="E4891">
        <v>0.379</v>
      </c>
      <c r="F4891">
        <f t="shared" si="265"/>
        <v>85.707818000000003</v>
      </c>
      <c r="G4891" s="9"/>
      <c r="J4891" s="8"/>
    </row>
    <row r="4892" spans="1:10" x14ac:dyDescent="0.25">
      <c r="A4892" s="1">
        <f>INT(B4897/0.00347222222222222)*0.00347222222222222</f>
        <v>44840.968749999971</v>
      </c>
      <c r="B4892" s="1">
        <v>44840.968464930556</v>
      </c>
      <c r="C4892">
        <v>226.17099999999999</v>
      </c>
      <c r="D4892">
        <v>226.17099999999999</v>
      </c>
      <c r="E4892">
        <v>0.378</v>
      </c>
      <c r="F4892">
        <f t="shared" si="265"/>
        <v>85.492637999999999</v>
      </c>
      <c r="G4892" s="9"/>
      <c r="J4892" s="8"/>
    </row>
    <row r="4893" spans="1:10" x14ac:dyDescent="0.25">
      <c r="B4893" s="1">
        <v>44840.96915931713</v>
      </c>
      <c r="C4893">
        <v>226.01300000000001</v>
      </c>
      <c r="D4893">
        <v>226.01300000000001</v>
      </c>
      <c r="E4893">
        <v>0.378</v>
      </c>
      <c r="F4893">
        <f t="shared" si="265"/>
        <v>85.432913999999997</v>
      </c>
      <c r="G4893" s="9"/>
      <c r="J4893" s="8"/>
    </row>
    <row r="4894" spans="1:10" x14ac:dyDescent="0.25">
      <c r="B4894" s="1">
        <v>44840.969853703704</v>
      </c>
      <c r="C4894">
        <v>226.005</v>
      </c>
      <c r="D4894">
        <v>226.005</v>
      </c>
      <c r="E4894">
        <v>0.378</v>
      </c>
      <c r="F4894">
        <f t="shared" si="265"/>
        <v>85.42989</v>
      </c>
      <c r="G4894" s="9"/>
      <c r="J4894" s="8"/>
    </row>
    <row r="4895" spans="1:10" x14ac:dyDescent="0.25">
      <c r="B4895" s="1">
        <v>44840.970548090278</v>
      </c>
      <c r="C4895">
        <v>225.97300000000001</v>
      </c>
      <c r="D4895">
        <v>225.97300000000001</v>
      </c>
      <c r="E4895">
        <v>0.378</v>
      </c>
      <c r="F4895">
        <f t="shared" si="265"/>
        <v>85.417794000000001</v>
      </c>
      <c r="G4895" s="9"/>
      <c r="J4895" s="8"/>
    </row>
    <row r="4896" spans="1:10" x14ac:dyDescent="0.25">
      <c r="B4896" s="1">
        <v>44840.971242476851</v>
      </c>
      <c r="C4896">
        <v>225.917</v>
      </c>
      <c r="D4896">
        <v>225.917</v>
      </c>
      <c r="E4896">
        <v>0.378</v>
      </c>
      <c r="F4896">
        <f t="shared" si="265"/>
        <v>85.396625999999998</v>
      </c>
      <c r="G4896" s="9"/>
      <c r="J4896" s="8"/>
    </row>
    <row r="4897" spans="1:10" x14ac:dyDescent="0.25">
      <c r="A4897" s="1">
        <f>INT(B4902/0.00347222222222222)*0.00347222222222222</f>
        <v>44840.97222222219</v>
      </c>
      <c r="B4897" s="1">
        <v>44840.971936863425</v>
      </c>
      <c r="C4897">
        <v>225.99799999999999</v>
      </c>
      <c r="D4897">
        <v>225.99799999999999</v>
      </c>
      <c r="E4897">
        <v>0.377</v>
      </c>
      <c r="F4897">
        <f t="shared" si="265"/>
        <v>85.201245999999998</v>
      </c>
      <c r="G4897" s="9"/>
      <c r="J4897" s="8"/>
    </row>
    <row r="4898" spans="1:10" x14ac:dyDescent="0.25">
      <c r="B4898" s="1">
        <v>44840.972631249999</v>
      </c>
      <c r="C4898">
        <v>226.155</v>
      </c>
      <c r="D4898">
        <v>226.155</v>
      </c>
      <c r="E4898">
        <v>0.378</v>
      </c>
      <c r="F4898">
        <f t="shared" si="265"/>
        <v>85.486590000000007</v>
      </c>
      <c r="G4898" s="9"/>
      <c r="J4898" s="8"/>
    </row>
    <row r="4899" spans="1:10" x14ac:dyDescent="0.25">
      <c r="B4899" s="1">
        <v>44840.973325636573</v>
      </c>
      <c r="C4899">
        <v>226.274</v>
      </c>
      <c r="D4899">
        <v>226.274</v>
      </c>
      <c r="E4899">
        <v>0.379</v>
      </c>
      <c r="F4899">
        <f t="shared" si="265"/>
        <v>85.757846000000001</v>
      </c>
      <c r="G4899" s="9"/>
      <c r="J4899" s="8"/>
    </row>
    <row r="4900" spans="1:10" x14ac:dyDescent="0.25">
      <c r="B4900" s="1">
        <v>44840.974020023146</v>
      </c>
      <c r="C4900">
        <v>226.286</v>
      </c>
      <c r="D4900">
        <v>226.286</v>
      </c>
      <c r="E4900">
        <v>0.378</v>
      </c>
      <c r="F4900">
        <f t="shared" si="265"/>
        <v>85.536107999999999</v>
      </c>
      <c r="G4900" s="9"/>
      <c r="J4900" s="8"/>
    </row>
    <row r="4901" spans="1:10" x14ac:dyDescent="0.25">
      <c r="B4901" s="1">
        <v>44840.97471440972</v>
      </c>
      <c r="C4901">
        <v>226.50700000000001</v>
      </c>
      <c r="D4901">
        <v>226.50700000000001</v>
      </c>
      <c r="E4901">
        <v>0.379</v>
      </c>
      <c r="F4901">
        <f t="shared" si="265"/>
        <v>85.846153000000001</v>
      </c>
      <c r="G4901" s="9"/>
      <c r="J4901" s="8"/>
    </row>
    <row r="4902" spans="1:10" x14ac:dyDescent="0.25">
      <c r="A4902" s="1">
        <f>INT(B4907/0.00347222222222222)*0.00347222222222222</f>
        <v>44840.975694444416</v>
      </c>
      <c r="B4902" s="1">
        <v>44840.975408796294</v>
      </c>
      <c r="C4902">
        <v>226.68700000000001</v>
      </c>
      <c r="D4902">
        <v>226.68700000000001</v>
      </c>
      <c r="E4902">
        <v>0.379</v>
      </c>
      <c r="F4902">
        <f t="shared" si="265"/>
        <v>85.914373000000012</v>
      </c>
      <c r="G4902" s="9"/>
      <c r="J4902" s="8"/>
    </row>
    <row r="4903" spans="1:10" x14ac:dyDescent="0.25">
      <c r="B4903" s="1">
        <v>44840.976103182868</v>
      </c>
      <c r="C4903">
        <v>226.87799999999999</v>
      </c>
      <c r="D4903">
        <v>226.87799999999999</v>
      </c>
      <c r="E4903">
        <v>0.38</v>
      </c>
      <c r="F4903">
        <f t="shared" si="265"/>
        <v>86.213639999999998</v>
      </c>
      <c r="G4903" s="9"/>
      <c r="J4903" s="8"/>
    </row>
    <row r="4904" spans="1:10" x14ac:dyDescent="0.25">
      <c r="B4904" s="1">
        <v>44840.976797569441</v>
      </c>
      <c r="C4904">
        <v>226.98400000000001</v>
      </c>
      <c r="D4904">
        <v>226.98400000000001</v>
      </c>
      <c r="E4904">
        <v>0.38</v>
      </c>
      <c r="F4904">
        <f t="shared" si="265"/>
        <v>86.253920000000008</v>
      </c>
      <c r="G4904" s="9"/>
      <c r="J4904" s="8"/>
    </row>
    <row r="4905" spans="1:10" x14ac:dyDescent="0.25">
      <c r="B4905" s="1">
        <v>44840.977491956015</v>
      </c>
      <c r="C4905">
        <v>226.92099999999999</v>
      </c>
      <c r="D4905">
        <v>226.92099999999999</v>
      </c>
      <c r="E4905">
        <v>0.38</v>
      </c>
      <c r="F4905">
        <f t="shared" si="265"/>
        <v>86.229979999999998</v>
      </c>
      <c r="G4905" s="9"/>
      <c r="J4905" s="8"/>
    </row>
    <row r="4906" spans="1:10" x14ac:dyDescent="0.25">
      <c r="B4906" s="1">
        <v>44840.978186342596</v>
      </c>
      <c r="C4906">
        <v>226.95699999999999</v>
      </c>
      <c r="D4906">
        <v>226.95699999999999</v>
      </c>
      <c r="E4906">
        <v>0.38</v>
      </c>
      <c r="F4906">
        <f t="shared" si="265"/>
        <v>86.243660000000006</v>
      </c>
      <c r="G4906" s="9"/>
      <c r="J4906" s="8"/>
    </row>
    <row r="4907" spans="1:10" x14ac:dyDescent="0.25">
      <c r="A4907" s="1">
        <f>INT(B4912/0.00347222222222222)*0.00347222222222222</f>
        <v>44840.979166666635</v>
      </c>
      <c r="B4907" s="1">
        <v>44840.97888072917</v>
      </c>
      <c r="C4907">
        <v>227.08</v>
      </c>
      <c r="D4907">
        <v>227.08</v>
      </c>
      <c r="E4907">
        <v>0.38</v>
      </c>
      <c r="F4907">
        <f t="shared" si="265"/>
        <v>86.290400000000005</v>
      </c>
      <c r="G4907" s="9"/>
      <c r="J4907" s="8"/>
    </row>
    <row r="4908" spans="1:10" x14ac:dyDescent="0.25">
      <c r="B4908" s="1">
        <v>44840.979575115744</v>
      </c>
      <c r="C4908">
        <v>227.06399999999999</v>
      </c>
      <c r="D4908">
        <v>227.06399999999999</v>
      </c>
      <c r="E4908">
        <v>0.38</v>
      </c>
      <c r="F4908">
        <f t="shared" si="265"/>
        <v>86.284319999999994</v>
      </c>
      <c r="G4908" s="9"/>
      <c r="J4908" s="8"/>
    </row>
    <row r="4909" spans="1:10" x14ac:dyDescent="0.25">
      <c r="B4909" s="1">
        <v>44840.980269502317</v>
      </c>
      <c r="C4909">
        <v>226.846</v>
      </c>
      <c r="D4909">
        <v>226.846</v>
      </c>
      <c r="E4909">
        <v>0.379</v>
      </c>
      <c r="F4909">
        <f t="shared" si="265"/>
        <v>85.974634000000009</v>
      </c>
      <c r="G4909" s="9"/>
      <c r="J4909" s="8"/>
    </row>
    <row r="4910" spans="1:10" x14ac:dyDescent="0.25">
      <c r="B4910" s="1">
        <v>44840.980963888891</v>
      </c>
      <c r="C4910">
        <v>226.892</v>
      </c>
      <c r="D4910">
        <v>226.892</v>
      </c>
      <c r="E4910">
        <v>0.379</v>
      </c>
      <c r="F4910">
        <f t="shared" si="265"/>
        <v>85.992068000000003</v>
      </c>
      <c r="G4910" s="9"/>
      <c r="J4910" s="8"/>
    </row>
    <row r="4911" spans="1:10" x14ac:dyDescent="0.25">
      <c r="B4911" s="1">
        <v>44840.981658275465</v>
      </c>
      <c r="C4911">
        <v>227.08099999999999</v>
      </c>
      <c r="D4911">
        <v>227.08099999999999</v>
      </c>
      <c r="E4911">
        <v>0.379</v>
      </c>
      <c r="F4911">
        <f t="shared" si="265"/>
        <v>86.063699</v>
      </c>
      <c r="G4911" s="9"/>
      <c r="J4911" s="8"/>
    </row>
    <row r="4912" spans="1:10" x14ac:dyDescent="0.25">
      <c r="A4912" s="1">
        <f>INT(B4917/0.00347222222222222)*0.00347222222222222</f>
        <v>44840.982638888861</v>
      </c>
      <c r="B4912" s="1">
        <v>44840.982352662038</v>
      </c>
      <c r="C4912">
        <v>227.09399999999999</v>
      </c>
      <c r="D4912">
        <v>227.09399999999999</v>
      </c>
      <c r="E4912">
        <v>0.38</v>
      </c>
      <c r="F4912">
        <f t="shared" si="265"/>
        <v>86.295720000000003</v>
      </c>
      <c r="G4912" s="9"/>
      <c r="J4912" s="8"/>
    </row>
    <row r="4913" spans="1:10" x14ac:dyDescent="0.25">
      <c r="B4913" s="1">
        <v>44840.983047048612</v>
      </c>
      <c r="C4913">
        <v>226.79499999999999</v>
      </c>
      <c r="D4913">
        <v>226.79499999999999</v>
      </c>
      <c r="E4913">
        <v>0.379</v>
      </c>
      <c r="F4913">
        <f t="shared" si="265"/>
        <v>85.955304999999996</v>
      </c>
      <c r="G4913" s="9"/>
      <c r="J4913" s="8"/>
    </row>
    <row r="4914" spans="1:10" x14ac:dyDescent="0.25">
      <c r="B4914" s="1">
        <v>44840.983741435186</v>
      </c>
      <c r="C4914">
        <v>225.88800000000001</v>
      </c>
      <c r="D4914">
        <v>225.88800000000001</v>
      </c>
      <c r="E4914">
        <v>4.3680000000000003</v>
      </c>
      <c r="F4914">
        <f t="shared" si="265"/>
        <v>986.67878400000006</v>
      </c>
      <c r="G4914" s="9"/>
      <c r="J4914" s="8"/>
    </row>
    <row r="4915" spans="1:10" x14ac:dyDescent="0.25">
      <c r="B4915" s="1">
        <v>44840.98443582176</v>
      </c>
      <c r="C4915">
        <v>225.31</v>
      </c>
      <c r="D4915">
        <v>225.31</v>
      </c>
      <c r="E4915">
        <v>6.6379999999999999</v>
      </c>
      <c r="F4915">
        <f t="shared" si="265"/>
        <v>1495.60778</v>
      </c>
      <c r="G4915" s="9"/>
      <c r="J4915" s="8"/>
    </row>
    <row r="4916" spans="1:10" x14ac:dyDescent="0.25">
      <c r="B4916" s="1">
        <v>44840.985130208333</v>
      </c>
      <c r="C4916">
        <v>225.81899999999999</v>
      </c>
      <c r="D4916">
        <v>225.81899999999999</v>
      </c>
      <c r="E4916">
        <v>2.911</v>
      </c>
      <c r="F4916">
        <f t="shared" si="265"/>
        <v>657.35910899999999</v>
      </c>
      <c r="G4916" s="9"/>
      <c r="J4916" s="8"/>
    </row>
    <row r="4917" spans="1:10" x14ac:dyDescent="0.25">
      <c r="A4917" s="1">
        <f>INT(B4922/0.00347222222222222)*0.00347222222222222</f>
        <v>44840.98611111108</v>
      </c>
      <c r="B4917" s="1">
        <v>44840.985824594907</v>
      </c>
      <c r="C4917">
        <v>225.89500000000001</v>
      </c>
      <c r="D4917">
        <v>225.89500000000001</v>
      </c>
      <c r="E4917">
        <v>2.649</v>
      </c>
      <c r="F4917">
        <f t="shared" si="265"/>
        <v>598.39585499999998</v>
      </c>
      <c r="G4917" s="9"/>
      <c r="J4917" s="8"/>
    </row>
    <row r="4918" spans="1:10" x14ac:dyDescent="0.25">
      <c r="B4918" s="1">
        <v>44840.986518981481</v>
      </c>
      <c r="C4918">
        <v>226.06700000000001</v>
      </c>
      <c r="D4918">
        <v>226.06700000000001</v>
      </c>
      <c r="E4918">
        <v>2.6339999999999999</v>
      </c>
      <c r="F4918">
        <f t="shared" si="265"/>
        <v>595.46047799999997</v>
      </c>
      <c r="G4918" s="9"/>
      <c r="J4918" s="8"/>
    </row>
    <row r="4919" spans="1:10" x14ac:dyDescent="0.25">
      <c r="B4919" s="1">
        <v>44840.987213368055</v>
      </c>
      <c r="C4919">
        <v>226.089</v>
      </c>
      <c r="D4919">
        <v>226.089</v>
      </c>
      <c r="E4919">
        <v>2.629</v>
      </c>
      <c r="F4919">
        <f t="shared" si="265"/>
        <v>594.38798099999997</v>
      </c>
      <c r="G4919" s="9"/>
      <c r="J4919" s="8"/>
    </row>
    <row r="4920" spans="1:10" x14ac:dyDescent="0.25">
      <c r="B4920" s="1">
        <v>44840.987907754628</v>
      </c>
      <c r="C4920">
        <v>226.023</v>
      </c>
      <c r="D4920">
        <v>226.023</v>
      </c>
      <c r="E4920">
        <v>2.6230000000000002</v>
      </c>
      <c r="F4920">
        <f t="shared" si="265"/>
        <v>592.85832900000003</v>
      </c>
      <c r="G4920" s="9"/>
      <c r="J4920" s="8"/>
    </row>
    <row r="4921" spans="1:10" x14ac:dyDescent="0.25">
      <c r="B4921" s="1">
        <v>44840.988602141202</v>
      </c>
      <c r="C4921">
        <v>226.078</v>
      </c>
      <c r="D4921">
        <v>226.078</v>
      </c>
      <c r="E4921">
        <v>2.61</v>
      </c>
      <c r="F4921">
        <f t="shared" si="265"/>
        <v>590.06358</v>
      </c>
      <c r="G4921" s="9"/>
      <c r="J4921" s="8"/>
    </row>
    <row r="4922" spans="1:10" x14ac:dyDescent="0.25">
      <c r="A4922" s="1">
        <f>INT(B4927/0.00347222222222222)*0.00347222222222222</f>
        <v>44840.989583333299</v>
      </c>
      <c r="B4922" s="1">
        <v>44840.989296527776</v>
      </c>
      <c r="C4922">
        <v>226.11600000000001</v>
      </c>
      <c r="D4922">
        <v>226.11600000000001</v>
      </c>
      <c r="E4922">
        <v>2.6019999999999999</v>
      </c>
      <c r="F4922">
        <f t="shared" si="265"/>
        <v>588.35383200000001</v>
      </c>
      <c r="G4922" s="9"/>
      <c r="J4922" s="8"/>
    </row>
    <row r="4923" spans="1:10" x14ac:dyDescent="0.25">
      <c r="B4923" s="1">
        <v>44840.98999091435</v>
      </c>
      <c r="C4923">
        <v>226.03399999999999</v>
      </c>
      <c r="D4923">
        <v>226.03399999999999</v>
      </c>
      <c r="E4923">
        <v>2.6</v>
      </c>
      <c r="F4923">
        <f t="shared" si="265"/>
        <v>587.6884</v>
      </c>
      <c r="G4923" s="9"/>
      <c r="J4923" s="8"/>
    </row>
    <row r="4924" spans="1:10" x14ac:dyDescent="0.25">
      <c r="B4924" s="1">
        <v>44840.990685300923</v>
      </c>
      <c r="C4924">
        <v>226.041</v>
      </c>
      <c r="D4924">
        <v>226.041</v>
      </c>
      <c r="E4924">
        <v>2.605</v>
      </c>
      <c r="F4924">
        <f t="shared" si="265"/>
        <v>588.83680500000003</v>
      </c>
      <c r="G4924" s="9"/>
      <c r="J4924" s="8"/>
    </row>
    <row r="4925" spans="1:10" x14ac:dyDescent="0.25">
      <c r="B4925" s="1">
        <v>44840.991379687497</v>
      </c>
      <c r="C4925">
        <v>226.10400000000001</v>
      </c>
      <c r="D4925">
        <v>226.10400000000001</v>
      </c>
      <c r="E4925">
        <v>2.6110000000000002</v>
      </c>
      <c r="F4925">
        <f t="shared" si="265"/>
        <v>590.35754400000008</v>
      </c>
      <c r="G4925" s="9"/>
      <c r="J4925" s="8"/>
    </row>
    <row r="4926" spans="1:10" x14ac:dyDescent="0.25">
      <c r="B4926" s="1">
        <v>44840.992074074071</v>
      </c>
      <c r="C4926">
        <v>226.172</v>
      </c>
      <c r="D4926">
        <v>226.172</v>
      </c>
      <c r="E4926">
        <v>2.5990000000000002</v>
      </c>
      <c r="F4926">
        <f t="shared" si="265"/>
        <v>587.82102800000007</v>
      </c>
      <c r="G4926" s="9"/>
      <c r="J4926" s="8"/>
    </row>
    <row r="4927" spans="1:10" x14ac:dyDescent="0.25">
      <c r="A4927" s="1">
        <f>INT(B4932/0.00347222222222222)*0.00347222222222222</f>
        <v>44840.993055555526</v>
      </c>
      <c r="B4927" s="1">
        <v>44840.992768460645</v>
      </c>
      <c r="C4927">
        <v>226.17</v>
      </c>
      <c r="D4927">
        <v>226.17</v>
      </c>
      <c r="E4927">
        <v>2.6030000000000002</v>
      </c>
      <c r="F4927">
        <f t="shared" si="265"/>
        <v>588.72050999999999</v>
      </c>
      <c r="G4927" s="9"/>
      <c r="J4927" s="8"/>
    </row>
    <row r="4928" spans="1:10" x14ac:dyDescent="0.25">
      <c r="B4928" s="1">
        <v>44840.993462847226</v>
      </c>
      <c r="C4928">
        <v>226.24100000000001</v>
      </c>
      <c r="D4928">
        <v>226.24100000000001</v>
      </c>
      <c r="E4928">
        <v>2.1190000000000002</v>
      </c>
      <c r="F4928">
        <f t="shared" si="265"/>
        <v>479.4046790000001</v>
      </c>
      <c r="G4928" s="9"/>
      <c r="J4928" s="8"/>
    </row>
    <row r="4929" spans="1:10" x14ac:dyDescent="0.25">
      <c r="B4929" s="1">
        <v>44840.994157233799</v>
      </c>
      <c r="C4929">
        <v>226.45099999999999</v>
      </c>
      <c r="D4929">
        <v>226.45099999999999</v>
      </c>
      <c r="E4929">
        <v>0.38400000000000001</v>
      </c>
      <c r="F4929">
        <f t="shared" si="265"/>
        <v>86.957183999999998</v>
      </c>
      <c r="G4929" s="9"/>
      <c r="J4929" s="8"/>
    </row>
    <row r="4930" spans="1:10" x14ac:dyDescent="0.25">
      <c r="B4930" s="1">
        <v>44840.994851620373</v>
      </c>
      <c r="C4930">
        <v>226.50299999999999</v>
      </c>
      <c r="D4930">
        <v>226.50299999999999</v>
      </c>
      <c r="E4930">
        <v>0.38100000000000001</v>
      </c>
      <c r="F4930">
        <f t="shared" si="265"/>
        <v>86.297642999999994</v>
      </c>
      <c r="G4930" s="9"/>
      <c r="J4930" s="8"/>
    </row>
    <row r="4931" spans="1:10" x14ac:dyDescent="0.25">
      <c r="B4931" s="1">
        <v>44840.995546006947</v>
      </c>
      <c r="C4931">
        <v>226.53200000000001</v>
      </c>
      <c r="D4931">
        <v>226.53200000000001</v>
      </c>
      <c r="E4931">
        <v>0.38</v>
      </c>
      <c r="F4931">
        <f t="shared" ref="F4931:F4994" si="266">C4931*E4931</f>
        <v>86.082160000000002</v>
      </c>
      <c r="G4931" s="9"/>
      <c r="J4931" s="8"/>
    </row>
    <row r="4932" spans="1:10" x14ac:dyDescent="0.25">
      <c r="A4932" s="1">
        <f>INT(B4937/0.00347222222222222)*0.00347222222222222</f>
        <v>44840.996527777745</v>
      </c>
      <c r="B4932" s="1">
        <v>44840.996240393521</v>
      </c>
      <c r="C4932">
        <v>226.60900000000001</v>
      </c>
      <c r="D4932">
        <v>226.60900000000001</v>
      </c>
      <c r="E4932">
        <v>0.38</v>
      </c>
      <c r="F4932">
        <f t="shared" si="266"/>
        <v>86.11142000000001</v>
      </c>
      <c r="G4932" s="9"/>
      <c r="J4932" s="8"/>
    </row>
    <row r="4933" spans="1:10" x14ac:dyDescent="0.25">
      <c r="B4933" s="1">
        <v>44840.996934780094</v>
      </c>
      <c r="C4933">
        <v>226.62299999999999</v>
      </c>
      <c r="D4933">
        <v>226.62299999999999</v>
      </c>
      <c r="E4933">
        <v>0.379</v>
      </c>
      <c r="F4933">
        <f t="shared" si="266"/>
        <v>85.890117000000004</v>
      </c>
      <c r="G4933" s="9"/>
      <c r="J4933" s="8"/>
    </row>
    <row r="4934" spans="1:10" x14ac:dyDescent="0.25">
      <c r="B4934" s="1">
        <v>44840.997629166668</v>
      </c>
      <c r="C4934">
        <v>226.65600000000001</v>
      </c>
      <c r="D4934">
        <v>226.65600000000001</v>
      </c>
      <c r="E4934">
        <v>0.379</v>
      </c>
      <c r="F4934">
        <f t="shared" si="266"/>
        <v>85.902624000000003</v>
      </c>
      <c r="G4934" s="9"/>
      <c r="J4934" s="8"/>
    </row>
    <row r="4935" spans="1:10" x14ac:dyDescent="0.25">
      <c r="B4935" s="1">
        <v>44840.998323553242</v>
      </c>
      <c r="C4935">
        <v>226.666</v>
      </c>
      <c r="D4935">
        <v>226.666</v>
      </c>
      <c r="E4935">
        <v>0.38</v>
      </c>
      <c r="F4935">
        <f t="shared" si="266"/>
        <v>86.133080000000007</v>
      </c>
      <c r="G4935" s="9"/>
      <c r="J4935" s="8"/>
    </row>
    <row r="4936" spans="1:10" x14ac:dyDescent="0.25">
      <c r="B4936" s="1">
        <v>44840.999017939816</v>
      </c>
      <c r="C4936">
        <v>226.583</v>
      </c>
      <c r="D4936">
        <v>226.583</v>
      </c>
      <c r="E4936">
        <v>0.379</v>
      </c>
      <c r="F4936">
        <f t="shared" si="266"/>
        <v>85.874956999999995</v>
      </c>
      <c r="G4936" s="9"/>
      <c r="J4936" s="8"/>
    </row>
    <row r="4937" spans="1:10" x14ac:dyDescent="0.25">
      <c r="A4937" s="1">
        <f>INT(B4942/0.00347222222222222)*0.00347222222222222</f>
        <v>44840.999999999971</v>
      </c>
      <c r="B4937" s="1">
        <v>44840.999712326389</v>
      </c>
      <c r="C4937">
        <v>226.52500000000001</v>
      </c>
      <c r="D4937">
        <v>226.52500000000001</v>
      </c>
      <c r="E4937">
        <v>0.379</v>
      </c>
      <c r="F4937">
        <f t="shared" si="266"/>
        <v>85.852975000000001</v>
      </c>
      <c r="G4937" s="9"/>
      <c r="J4937" s="8"/>
    </row>
    <row r="4938" spans="1:10" x14ac:dyDescent="0.25">
      <c r="B4938" s="1">
        <v>44841.000406712963</v>
      </c>
      <c r="C4938">
        <v>226.59299999999999</v>
      </c>
      <c r="D4938">
        <v>226.59299999999999</v>
      </c>
      <c r="E4938">
        <v>0.378</v>
      </c>
      <c r="F4938">
        <f t="shared" si="266"/>
        <v>85.652153999999996</v>
      </c>
      <c r="G4938" s="9"/>
      <c r="J4938" s="8"/>
    </row>
    <row r="4939" spans="1:10" x14ac:dyDescent="0.25">
      <c r="B4939" s="1">
        <v>44841.001101099537</v>
      </c>
      <c r="C4939">
        <v>226.61500000000001</v>
      </c>
      <c r="D4939">
        <v>226.61500000000001</v>
      </c>
      <c r="E4939">
        <v>0.38</v>
      </c>
      <c r="F4939">
        <f t="shared" si="266"/>
        <v>86.113700000000009</v>
      </c>
      <c r="G4939" s="9"/>
      <c r="J4939" s="8"/>
    </row>
    <row r="4940" spans="1:10" x14ac:dyDescent="0.25">
      <c r="B4940" s="1">
        <v>44841.00179548611</v>
      </c>
      <c r="C4940">
        <v>226.626</v>
      </c>
      <c r="D4940">
        <v>226.626</v>
      </c>
      <c r="E4940">
        <v>0.379</v>
      </c>
      <c r="F4940">
        <f t="shared" si="266"/>
        <v>85.891254000000004</v>
      </c>
      <c r="G4940" s="9"/>
      <c r="J4940" s="8"/>
    </row>
    <row r="4941" spans="1:10" x14ac:dyDescent="0.25">
      <c r="B4941" s="1">
        <v>44841.002489872684</v>
      </c>
      <c r="C4941">
        <v>226.71199999999999</v>
      </c>
      <c r="D4941">
        <v>226.71199999999999</v>
      </c>
      <c r="E4941">
        <v>0.38</v>
      </c>
      <c r="F4941">
        <f t="shared" si="266"/>
        <v>86.150559999999999</v>
      </c>
      <c r="G4941" s="9"/>
      <c r="J4941" s="8"/>
    </row>
    <row r="4942" spans="1:10" x14ac:dyDescent="0.25">
      <c r="A4942" s="1">
        <f>INT(B4947/0.00347222222222222)*0.00347222222222222</f>
        <v>44841.00347222219</v>
      </c>
      <c r="B4942" s="1">
        <v>44841.003184259258</v>
      </c>
      <c r="C4942">
        <v>226.703</v>
      </c>
      <c r="D4942">
        <v>226.703</v>
      </c>
      <c r="E4942">
        <v>0.379</v>
      </c>
      <c r="F4942">
        <f t="shared" si="266"/>
        <v>85.920437000000007</v>
      </c>
      <c r="G4942" s="9"/>
      <c r="J4942" s="8"/>
    </row>
    <row r="4943" spans="1:10" x14ac:dyDescent="0.25">
      <c r="B4943" s="1">
        <v>44841.003878645832</v>
      </c>
      <c r="C4943">
        <v>226.70400000000001</v>
      </c>
      <c r="D4943">
        <v>226.70400000000001</v>
      </c>
      <c r="E4943">
        <v>0.379</v>
      </c>
      <c r="F4943">
        <f t="shared" si="266"/>
        <v>85.920816000000002</v>
      </c>
      <c r="G4943" s="9"/>
      <c r="J4943" s="8"/>
    </row>
    <row r="4944" spans="1:10" x14ac:dyDescent="0.25">
      <c r="B4944" s="1">
        <v>44841.004573032405</v>
      </c>
      <c r="C4944">
        <v>226.83600000000001</v>
      </c>
      <c r="D4944">
        <v>226.83600000000001</v>
      </c>
      <c r="E4944">
        <v>0.38100000000000001</v>
      </c>
      <c r="F4944">
        <f t="shared" si="266"/>
        <v>86.424516000000011</v>
      </c>
      <c r="G4944" s="9"/>
      <c r="J4944" s="8"/>
    </row>
    <row r="4945" spans="1:10" x14ac:dyDescent="0.25">
      <c r="B4945" s="1">
        <v>44841.005267418979</v>
      </c>
      <c r="C4945">
        <v>226.81100000000001</v>
      </c>
      <c r="D4945">
        <v>226.81100000000001</v>
      </c>
      <c r="E4945">
        <v>0.379</v>
      </c>
      <c r="F4945">
        <f t="shared" si="266"/>
        <v>85.961369000000005</v>
      </c>
      <c r="G4945" s="9"/>
      <c r="J4945" s="8"/>
    </row>
    <row r="4946" spans="1:10" x14ac:dyDescent="0.25">
      <c r="B4946" s="1">
        <v>44841.005961805553</v>
      </c>
      <c r="C4946">
        <v>226.85900000000001</v>
      </c>
      <c r="D4946">
        <v>226.85900000000001</v>
      </c>
      <c r="E4946">
        <v>0.38</v>
      </c>
      <c r="F4946">
        <f t="shared" si="266"/>
        <v>86.206420000000008</v>
      </c>
      <c r="G4946" s="9"/>
      <c r="J4946" s="8"/>
    </row>
    <row r="4947" spans="1:10" x14ac:dyDescent="0.25">
      <c r="A4947" s="1">
        <f>INT(B4952/0.00347222222222222)*0.00347222222222222</f>
        <v>44841.006944444416</v>
      </c>
      <c r="B4947" s="1">
        <v>44841.006656192127</v>
      </c>
      <c r="C4947">
        <v>226.88200000000001</v>
      </c>
      <c r="D4947">
        <v>226.88200000000001</v>
      </c>
      <c r="E4947">
        <v>0.379</v>
      </c>
      <c r="F4947">
        <f t="shared" si="266"/>
        <v>85.988278000000008</v>
      </c>
      <c r="G4947" s="9"/>
      <c r="J4947" s="8"/>
    </row>
    <row r="4948" spans="1:10" x14ac:dyDescent="0.25">
      <c r="B4948" s="1">
        <v>44841.0073505787</v>
      </c>
      <c r="C4948">
        <v>226.82900000000001</v>
      </c>
      <c r="D4948">
        <v>226.82900000000001</v>
      </c>
      <c r="E4948">
        <v>0.38</v>
      </c>
      <c r="F4948">
        <f t="shared" si="266"/>
        <v>86.19502</v>
      </c>
      <c r="G4948" s="9"/>
      <c r="J4948" s="8"/>
    </row>
    <row r="4949" spans="1:10" x14ac:dyDescent="0.25">
      <c r="B4949" s="1">
        <v>44841.008044965274</v>
      </c>
      <c r="C4949">
        <v>226.767</v>
      </c>
      <c r="D4949">
        <v>226.767</v>
      </c>
      <c r="E4949">
        <v>0.379</v>
      </c>
      <c r="F4949">
        <f t="shared" si="266"/>
        <v>85.944693000000001</v>
      </c>
      <c r="G4949" s="9"/>
      <c r="J4949" s="8"/>
    </row>
    <row r="4950" spans="1:10" x14ac:dyDescent="0.25">
      <c r="B4950" s="1">
        <v>44841.008739351855</v>
      </c>
      <c r="C4950">
        <v>226.79</v>
      </c>
      <c r="D4950">
        <v>226.79</v>
      </c>
      <c r="E4950">
        <v>0.379</v>
      </c>
      <c r="F4950">
        <f t="shared" si="266"/>
        <v>85.953409999999991</v>
      </c>
      <c r="G4950" s="9"/>
      <c r="J4950" s="8"/>
    </row>
    <row r="4951" spans="1:10" x14ac:dyDescent="0.25">
      <c r="B4951" s="1">
        <v>44841.009433738429</v>
      </c>
      <c r="C4951">
        <v>226.94</v>
      </c>
      <c r="D4951">
        <v>226.94</v>
      </c>
      <c r="E4951">
        <v>0.38100000000000001</v>
      </c>
      <c r="F4951">
        <f t="shared" si="266"/>
        <v>86.46414</v>
      </c>
      <c r="G4951" s="9"/>
      <c r="J4951" s="8"/>
    </row>
    <row r="4952" spans="1:10" x14ac:dyDescent="0.25">
      <c r="A4952" s="1">
        <f>INT(B4957/0.00347222222222222)*0.00347222222222222</f>
        <v>44841.010416666635</v>
      </c>
      <c r="B4952" s="1">
        <v>44841.010128125003</v>
      </c>
      <c r="C4952">
        <v>227.12700000000001</v>
      </c>
      <c r="D4952">
        <v>227.12700000000001</v>
      </c>
      <c r="E4952">
        <v>0.38</v>
      </c>
      <c r="F4952">
        <f t="shared" si="266"/>
        <v>86.308260000000004</v>
      </c>
      <c r="G4952" s="9"/>
      <c r="J4952" s="8"/>
    </row>
    <row r="4953" spans="1:10" x14ac:dyDescent="0.25">
      <c r="B4953" s="1">
        <v>44841.010822511576</v>
      </c>
      <c r="C4953">
        <v>227.185</v>
      </c>
      <c r="D4953">
        <v>227.185</v>
      </c>
      <c r="E4953">
        <v>0.38</v>
      </c>
      <c r="F4953">
        <f t="shared" si="266"/>
        <v>86.330300000000008</v>
      </c>
      <c r="G4953" s="9"/>
      <c r="J4953" s="8"/>
    </row>
    <row r="4954" spans="1:10" x14ac:dyDescent="0.25">
      <c r="B4954" s="1">
        <v>44841.01151689815</v>
      </c>
      <c r="C4954">
        <v>227.20500000000001</v>
      </c>
      <c r="D4954">
        <v>227.20500000000001</v>
      </c>
      <c r="E4954">
        <v>0.38100000000000001</v>
      </c>
      <c r="F4954">
        <f t="shared" si="266"/>
        <v>86.565105000000003</v>
      </c>
      <c r="G4954" s="9"/>
      <c r="J4954" s="8"/>
    </row>
    <row r="4955" spans="1:10" x14ac:dyDescent="0.25">
      <c r="B4955" s="1">
        <v>44841.012211284724</v>
      </c>
      <c r="C4955">
        <v>227.16900000000001</v>
      </c>
      <c r="D4955">
        <v>227.16900000000001</v>
      </c>
      <c r="E4955">
        <v>0.38</v>
      </c>
      <c r="F4955">
        <f t="shared" si="266"/>
        <v>86.324220000000011</v>
      </c>
      <c r="G4955" s="9"/>
      <c r="J4955" s="8"/>
    </row>
    <row r="4956" spans="1:10" x14ac:dyDescent="0.25">
      <c r="B4956" s="1">
        <v>44841.012905671298</v>
      </c>
      <c r="C4956">
        <v>227.23599999999999</v>
      </c>
      <c r="D4956">
        <v>227.23599999999999</v>
      </c>
      <c r="E4956">
        <v>0.38100000000000001</v>
      </c>
      <c r="F4956">
        <f t="shared" si="266"/>
        <v>86.576915999999997</v>
      </c>
      <c r="G4956" s="9"/>
      <c r="J4956" s="8"/>
    </row>
    <row r="4957" spans="1:10" x14ac:dyDescent="0.25">
      <c r="A4957" s="1">
        <f>INT(B4962/0.00347222222222222)*0.00347222222222222</f>
        <v>44841.013888888861</v>
      </c>
      <c r="B4957" s="1">
        <v>44841.013600057871</v>
      </c>
      <c r="C4957">
        <v>227.39400000000001</v>
      </c>
      <c r="D4957">
        <v>227.39400000000001</v>
      </c>
      <c r="E4957">
        <v>0.38100000000000001</v>
      </c>
      <c r="F4957">
        <f t="shared" si="266"/>
        <v>86.637113999999997</v>
      </c>
      <c r="G4957" s="9"/>
      <c r="J4957" s="8"/>
    </row>
    <row r="4958" spans="1:10" x14ac:dyDescent="0.25">
      <c r="B4958" s="1">
        <v>44841.014294444445</v>
      </c>
      <c r="C4958">
        <v>227.44399999999999</v>
      </c>
      <c r="D4958">
        <v>227.44399999999999</v>
      </c>
      <c r="E4958">
        <v>0.38200000000000001</v>
      </c>
      <c r="F4958">
        <f t="shared" si="266"/>
        <v>86.883607999999995</v>
      </c>
      <c r="G4958" s="9"/>
      <c r="J4958" s="8"/>
    </row>
    <row r="4959" spans="1:10" x14ac:dyDescent="0.25">
      <c r="B4959" s="1">
        <v>44841.014988831019</v>
      </c>
      <c r="C4959">
        <v>227.51499999999999</v>
      </c>
      <c r="D4959">
        <v>227.51499999999999</v>
      </c>
      <c r="E4959">
        <v>0.38100000000000001</v>
      </c>
      <c r="F4959">
        <f t="shared" si="266"/>
        <v>86.68321499999999</v>
      </c>
      <c r="G4959" s="9"/>
      <c r="J4959" s="8"/>
    </row>
    <row r="4960" spans="1:10" x14ac:dyDescent="0.25">
      <c r="B4960" s="1">
        <v>44841.015683217593</v>
      </c>
      <c r="C4960">
        <v>227.38200000000001</v>
      </c>
      <c r="D4960">
        <v>227.38200000000001</v>
      </c>
      <c r="E4960">
        <v>1.3029999999999999</v>
      </c>
      <c r="F4960">
        <f t="shared" si="266"/>
        <v>296.27874600000001</v>
      </c>
      <c r="G4960" s="9"/>
      <c r="J4960" s="8"/>
    </row>
    <row r="4961" spans="1:10" x14ac:dyDescent="0.25">
      <c r="B4961" s="1">
        <v>44841.016377604166</v>
      </c>
      <c r="C4961">
        <v>226.37100000000001</v>
      </c>
      <c r="D4961">
        <v>226.37100000000001</v>
      </c>
      <c r="E4961">
        <v>7.0069999999999997</v>
      </c>
      <c r="F4961">
        <f t="shared" si="266"/>
        <v>1586.181597</v>
      </c>
      <c r="G4961" s="9"/>
      <c r="J4961" s="8"/>
    </row>
    <row r="4962" spans="1:10" x14ac:dyDescent="0.25">
      <c r="A4962" s="1">
        <f>INT(B4967/0.00347222222222222)*0.00347222222222222</f>
        <v>44841.01736111108</v>
      </c>
      <c r="B4962" s="1">
        <v>44841.01707199074</v>
      </c>
      <c r="C4962">
        <v>226.797</v>
      </c>
      <c r="D4962">
        <v>226.797</v>
      </c>
      <c r="E4962">
        <v>4.7329999999999997</v>
      </c>
      <c r="F4962">
        <f t="shared" si="266"/>
        <v>1073.4302009999999</v>
      </c>
      <c r="G4962" s="9"/>
      <c r="J4962" s="8"/>
    </row>
    <row r="4963" spans="1:10" x14ac:dyDescent="0.25">
      <c r="B4963" s="1">
        <v>44841.017766377314</v>
      </c>
      <c r="C4963">
        <v>227.03399999999999</v>
      </c>
      <c r="D4963">
        <v>227.03399999999999</v>
      </c>
      <c r="E4963">
        <v>2.823</v>
      </c>
      <c r="F4963">
        <f t="shared" si="266"/>
        <v>640.91698199999996</v>
      </c>
      <c r="G4963" s="9"/>
      <c r="J4963" s="8"/>
    </row>
    <row r="4964" spans="1:10" x14ac:dyDescent="0.25">
      <c r="B4964" s="1">
        <v>44841.018460763888</v>
      </c>
      <c r="C4964">
        <v>227.14500000000001</v>
      </c>
      <c r="D4964">
        <v>227.14500000000001</v>
      </c>
      <c r="E4964">
        <v>2.6269999999999998</v>
      </c>
      <c r="F4964">
        <f t="shared" si="266"/>
        <v>596.70991500000002</v>
      </c>
      <c r="G4964" s="9"/>
      <c r="J4964" s="8"/>
    </row>
    <row r="4965" spans="1:10" x14ac:dyDescent="0.25">
      <c r="B4965" s="1">
        <v>44841.019155150461</v>
      </c>
      <c r="C4965">
        <v>227.21199999999999</v>
      </c>
      <c r="D4965">
        <v>227.21199999999999</v>
      </c>
      <c r="E4965">
        <v>2.5830000000000002</v>
      </c>
      <c r="F4965">
        <f t="shared" si="266"/>
        <v>586.88859600000001</v>
      </c>
      <c r="G4965" s="9"/>
      <c r="J4965" s="8"/>
    </row>
    <row r="4966" spans="1:10" x14ac:dyDescent="0.25">
      <c r="B4966" s="1">
        <v>44841.019849537035</v>
      </c>
      <c r="C4966">
        <v>227.20400000000001</v>
      </c>
      <c r="D4966">
        <v>227.20400000000001</v>
      </c>
      <c r="E4966">
        <v>2.5710000000000002</v>
      </c>
      <c r="F4966">
        <f t="shared" si="266"/>
        <v>584.1414840000001</v>
      </c>
      <c r="G4966" s="9"/>
      <c r="J4966" s="8"/>
    </row>
    <row r="4967" spans="1:10" x14ac:dyDescent="0.25">
      <c r="A4967" s="1">
        <f>INT(B4972/0.00347222222222222)*0.00347222222222222</f>
        <v>44841.020833333299</v>
      </c>
      <c r="B4967" s="1">
        <v>44841.020543923609</v>
      </c>
      <c r="C4967">
        <v>227.143</v>
      </c>
      <c r="D4967">
        <v>227.143</v>
      </c>
      <c r="E4967">
        <v>2.5739999999999998</v>
      </c>
      <c r="F4967">
        <f t="shared" si="266"/>
        <v>584.66608199999996</v>
      </c>
      <c r="G4967" s="9"/>
      <c r="J4967" s="8"/>
    </row>
    <row r="4968" spans="1:10" x14ac:dyDescent="0.25">
      <c r="B4968" s="1">
        <v>44841.021238310183</v>
      </c>
      <c r="C4968">
        <v>227.24199999999999</v>
      </c>
      <c r="D4968">
        <v>227.24199999999999</v>
      </c>
      <c r="E4968">
        <v>2.5670000000000002</v>
      </c>
      <c r="F4968">
        <f t="shared" si="266"/>
        <v>583.33021400000007</v>
      </c>
      <c r="G4968" s="9"/>
      <c r="J4968" s="8"/>
    </row>
    <row r="4969" spans="1:10" x14ac:dyDescent="0.25">
      <c r="B4969" s="1">
        <v>44841.021932696756</v>
      </c>
      <c r="C4969">
        <v>227.16</v>
      </c>
      <c r="D4969">
        <v>227.16</v>
      </c>
      <c r="E4969">
        <v>2.5609999999999999</v>
      </c>
      <c r="F4969">
        <f t="shared" si="266"/>
        <v>581.75675999999999</v>
      </c>
      <c r="G4969" s="9"/>
      <c r="J4969" s="8"/>
    </row>
    <row r="4970" spans="1:10" x14ac:dyDescent="0.25">
      <c r="B4970" s="1">
        <v>44841.02262708333</v>
      </c>
      <c r="C4970">
        <v>227.215</v>
      </c>
      <c r="D4970">
        <v>227.215</v>
      </c>
      <c r="E4970">
        <v>2.5630000000000002</v>
      </c>
      <c r="F4970">
        <f t="shared" si="266"/>
        <v>582.35204500000009</v>
      </c>
      <c r="G4970" s="9"/>
      <c r="J4970" s="8"/>
    </row>
    <row r="4971" spans="1:10" x14ac:dyDescent="0.25">
      <c r="B4971" s="1">
        <v>44841.023321469911</v>
      </c>
      <c r="C4971">
        <v>227.339</v>
      </c>
      <c r="D4971">
        <v>227.339</v>
      </c>
      <c r="E4971">
        <v>2.5539999999999998</v>
      </c>
      <c r="F4971">
        <f t="shared" si="266"/>
        <v>580.62380599999995</v>
      </c>
      <c r="G4971" s="9"/>
      <c r="J4971" s="8"/>
    </row>
    <row r="4972" spans="1:10" x14ac:dyDescent="0.25">
      <c r="A4972" s="1">
        <f>INT(B4977/0.00347222222222222)*0.00347222222222222</f>
        <v>44841.024305555526</v>
      </c>
      <c r="B4972" s="1">
        <v>44841.024015856485</v>
      </c>
      <c r="C4972">
        <v>227.376</v>
      </c>
      <c r="D4972">
        <v>227.376</v>
      </c>
      <c r="E4972">
        <v>2.5529999999999999</v>
      </c>
      <c r="F4972">
        <f t="shared" si="266"/>
        <v>580.49092800000005</v>
      </c>
      <c r="G4972" s="9"/>
      <c r="J4972" s="8"/>
    </row>
    <row r="4973" spans="1:10" x14ac:dyDescent="0.25">
      <c r="B4973" s="1">
        <v>44841.024710243059</v>
      </c>
      <c r="C4973">
        <v>227.376</v>
      </c>
      <c r="D4973">
        <v>227.376</v>
      </c>
      <c r="E4973">
        <v>2.56</v>
      </c>
      <c r="F4973">
        <f t="shared" si="266"/>
        <v>582.08256000000006</v>
      </c>
      <c r="G4973" s="9"/>
      <c r="J4973" s="8"/>
    </row>
    <row r="4974" spans="1:10" x14ac:dyDescent="0.25">
      <c r="B4974" s="1">
        <v>44841.025404629632</v>
      </c>
      <c r="C4974">
        <v>227.43600000000001</v>
      </c>
      <c r="D4974">
        <v>227.43600000000001</v>
      </c>
      <c r="E4974">
        <v>2.4590000000000001</v>
      </c>
      <c r="F4974">
        <f t="shared" si="266"/>
        <v>559.26512400000001</v>
      </c>
      <c r="G4974" s="9"/>
      <c r="J4974" s="8"/>
    </row>
    <row r="4975" spans="1:10" x14ac:dyDescent="0.25">
      <c r="B4975" s="1">
        <v>44841.026099016206</v>
      </c>
      <c r="C4975">
        <v>227.095</v>
      </c>
      <c r="D4975">
        <v>227.095</v>
      </c>
      <c r="E4975">
        <v>0.39300000000000002</v>
      </c>
      <c r="F4975">
        <f t="shared" si="266"/>
        <v>89.248334999999997</v>
      </c>
      <c r="G4975" s="9"/>
      <c r="J4975" s="8"/>
    </row>
    <row r="4976" spans="1:10" x14ac:dyDescent="0.25">
      <c r="B4976" s="1">
        <v>44841.02679340278</v>
      </c>
      <c r="C4976">
        <v>226.75399999999999</v>
      </c>
      <c r="D4976">
        <v>226.75399999999999</v>
      </c>
      <c r="E4976">
        <v>0.38100000000000001</v>
      </c>
      <c r="F4976">
        <f t="shared" si="266"/>
        <v>86.393273999999991</v>
      </c>
      <c r="G4976" s="9"/>
      <c r="J4976" s="8"/>
    </row>
    <row r="4977" spans="1:10" x14ac:dyDescent="0.25">
      <c r="A4977" s="1">
        <f>INT(B4982/0.00347222222222222)*0.00347222222222222</f>
        <v>44841.027777777745</v>
      </c>
      <c r="B4977" s="1">
        <v>44841.027487789353</v>
      </c>
      <c r="C4977">
        <v>226.63300000000001</v>
      </c>
      <c r="D4977">
        <v>226.63300000000001</v>
      </c>
      <c r="E4977">
        <v>0.38</v>
      </c>
      <c r="F4977">
        <f t="shared" si="266"/>
        <v>86.120540000000005</v>
      </c>
      <c r="G4977" s="9"/>
      <c r="J4977" s="8"/>
    </row>
    <row r="4978" spans="1:10" x14ac:dyDescent="0.25">
      <c r="B4978" s="1">
        <v>44841.028182175927</v>
      </c>
      <c r="C4978">
        <v>226.47300000000001</v>
      </c>
      <c r="D4978">
        <v>226.47300000000001</v>
      </c>
      <c r="E4978">
        <v>0.38</v>
      </c>
      <c r="F4978">
        <f t="shared" si="266"/>
        <v>86.059740000000005</v>
      </c>
      <c r="G4978" s="9"/>
      <c r="J4978" s="8"/>
    </row>
    <row r="4979" spans="1:10" x14ac:dyDescent="0.25">
      <c r="B4979" s="1">
        <v>44841.028876562501</v>
      </c>
      <c r="C4979">
        <v>226.42599999999999</v>
      </c>
      <c r="D4979">
        <v>226.42599999999999</v>
      </c>
      <c r="E4979">
        <v>0.38</v>
      </c>
      <c r="F4979">
        <f t="shared" si="266"/>
        <v>86.041879999999992</v>
      </c>
      <c r="G4979" s="9"/>
      <c r="J4979" s="8"/>
    </row>
    <row r="4980" spans="1:10" x14ac:dyDescent="0.25">
      <c r="B4980" s="1">
        <v>44841.029570949075</v>
      </c>
      <c r="C4980">
        <v>226.41200000000001</v>
      </c>
      <c r="D4980">
        <v>226.41200000000001</v>
      </c>
      <c r="E4980">
        <v>0.38</v>
      </c>
      <c r="F4980">
        <f t="shared" si="266"/>
        <v>86.036560000000009</v>
      </c>
      <c r="G4980" s="9"/>
      <c r="J4980" s="8"/>
    </row>
    <row r="4981" spans="1:10" x14ac:dyDescent="0.25">
      <c r="B4981" s="1">
        <v>44841.030265335648</v>
      </c>
      <c r="C4981">
        <v>226.381</v>
      </c>
      <c r="D4981">
        <v>226.381</v>
      </c>
      <c r="E4981">
        <v>0.379</v>
      </c>
      <c r="F4981">
        <f t="shared" si="266"/>
        <v>85.798399000000003</v>
      </c>
      <c r="G4981" s="9"/>
      <c r="J4981" s="8"/>
    </row>
    <row r="4982" spans="1:10" x14ac:dyDescent="0.25">
      <c r="A4982" s="1">
        <f>INT(B4987/0.00347222222222222)*0.00347222222222222</f>
        <v>44841.031249999971</v>
      </c>
      <c r="B4982" s="1">
        <v>44841.030959722222</v>
      </c>
      <c r="C4982">
        <v>226.399</v>
      </c>
      <c r="D4982">
        <v>226.399</v>
      </c>
      <c r="E4982">
        <v>0.38</v>
      </c>
      <c r="F4982">
        <f t="shared" si="266"/>
        <v>86.031620000000004</v>
      </c>
      <c r="G4982" s="9"/>
      <c r="J4982" s="8"/>
    </row>
    <row r="4983" spans="1:10" x14ac:dyDescent="0.25">
      <c r="B4983" s="1">
        <v>44841.031654108796</v>
      </c>
      <c r="C4983">
        <v>226.392</v>
      </c>
      <c r="D4983">
        <v>226.392</v>
      </c>
      <c r="E4983">
        <v>0.38</v>
      </c>
      <c r="F4983">
        <f t="shared" si="266"/>
        <v>86.028959999999998</v>
      </c>
      <c r="G4983" s="9"/>
      <c r="J4983" s="8"/>
    </row>
    <row r="4984" spans="1:10" x14ac:dyDescent="0.25">
      <c r="B4984" s="1">
        <v>44841.03234849537</v>
      </c>
      <c r="C4984">
        <v>226.423</v>
      </c>
      <c r="D4984">
        <v>226.423</v>
      </c>
      <c r="E4984">
        <v>0.38</v>
      </c>
      <c r="F4984">
        <f t="shared" si="266"/>
        <v>86.04074</v>
      </c>
      <c r="G4984" s="9"/>
      <c r="J4984" s="8"/>
    </row>
    <row r="4985" spans="1:10" x14ac:dyDescent="0.25">
      <c r="B4985" s="1">
        <v>44841.033042881943</v>
      </c>
      <c r="C4985">
        <v>226.46100000000001</v>
      </c>
      <c r="D4985">
        <v>226.46100000000001</v>
      </c>
      <c r="E4985">
        <v>0.379</v>
      </c>
      <c r="F4985">
        <f t="shared" si="266"/>
        <v>85.828719000000007</v>
      </c>
      <c r="G4985" s="9"/>
      <c r="J4985" s="8"/>
    </row>
    <row r="4986" spans="1:10" x14ac:dyDescent="0.25">
      <c r="B4986" s="1">
        <v>44841.033737268517</v>
      </c>
      <c r="C4986">
        <v>226.47900000000001</v>
      </c>
      <c r="D4986">
        <v>226.47900000000001</v>
      </c>
      <c r="E4986">
        <v>0.38</v>
      </c>
      <c r="F4986">
        <f t="shared" si="266"/>
        <v>86.062020000000004</v>
      </c>
      <c r="G4986" s="9"/>
      <c r="J4986" s="8"/>
    </row>
    <row r="4987" spans="1:10" x14ac:dyDescent="0.25">
      <c r="A4987" s="1">
        <f>INT(B4992/0.00347222222222222)*0.00347222222222222</f>
        <v>44841.03472222219</v>
      </c>
      <c r="B4987" s="1">
        <v>44841.034431655091</v>
      </c>
      <c r="C4987">
        <v>226.47300000000001</v>
      </c>
      <c r="D4987">
        <v>226.47300000000001</v>
      </c>
      <c r="E4987">
        <v>0.379</v>
      </c>
      <c r="F4987">
        <f t="shared" si="266"/>
        <v>85.833267000000006</v>
      </c>
      <c r="G4987" s="9"/>
      <c r="J4987" s="8"/>
    </row>
    <row r="4988" spans="1:10" x14ac:dyDescent="0.25">
      <c r="B4988" s="1">
        <v>44841.035126041665</v>
      </c>
      <c r="C4988">
        <v>226.459</v>
      </c>
      <c r="D4988">
        <v>226.459</v>
      </c>
      <c r="E4988">
        <v>0.379</v>
      </c>
      <c r="F4988">
        <f t="shared" si="266"/>
        <v>85.827961000000002</v>
      </c>
      <c r="G4988" s="9"/>
      <c r="J4988" s="8"/>
    </row>
    <row r="4989" spans="1:10" x14ac:dyDescent="0.25">
      <c r="B4989" s="1">
        <v>44841.035820428238</v>
      </c>
      <c r="C4989">
        <v>226.53200000000001</v>
      </c>
      <c r="D4989">
        <v>226.53200000000001</v>
      </c>
      <c r="E4989">
        <v>0.38</v>
      </c>
      <c r="F4989">
        <f t="shared" si="266"/>
        <v>86.082160000000002</v>
      </c>
      <c r="G4989" s="9"/>
      <c r="J4989" s="8"/>
    </row>
    <row r="4990" spans="1:10" x14ac:dyDescent="0.25">
      <c r="B4990" s="1">
        <v>44841.036514814812</v>
      </c>
      <c r="C4990">
        <v>226.613</v>
      </c>
      <c r="D4990">
        <v>226.613</v>
      </c>
      <c r="E4990">
        <v>0.38</v>
      </c>
      <c r="F4990">
        <f t="shared" si="266"/>
        <v>86.112939999999995</v>
      </c>
      <c r="G4990" s="9"/>
      <c r="J4990" s="8"/>
    </row>
    <row r="4991" spans="1:10" x14ac:dyDescent="0.25">
      <c r="B4991" s="1">
        <v>44841.037209201386</v>
      </c>
      <c r="C4991">
        <v>226.601</v>
      </c>
      <c r="D4991">
        <v>226.601</v>
      </c>
      <c r="E4991">
        <v>0.38</v>
      </c>
      <c r="F4991">
        <f t="shared" si="266"/>
        <v>86.108379999999997</v>
      </c>
      <c r="G4991" s="9"/>
      <c r="J4991" s="8"/>
    </row>
    <row r="4992" spans="1:10" x14ac:dyDescent="0.25">
      <c r="A4992" s="1">
        <f>INT(B4997/0.00347222222222222)*0.00347222222222222</f>
        <v>44841.038194444416</v>
      </c>
      <c r="B4992" s="1">
        <v>44841.03790358796</v>
      </c>
      <c r="C4992">
        <v>226.63399999999999</v>
      </c>
      <c r="D4992">
        <v>226.63399999999999</v>
      </c>
      <c r="E4992">
        <v>0.38</v>
      </c>
      <c r="F4992">
        <f t="shared" si="266"/>
        <v>86.120919999999998</v>
      </c>
      <c r="G4992" s="9"/>
      <c r="J4992" s="8"/>
    </row>
    <row r="4993" spans="1:10" x14ac:dyDescent="0.25">
      <c r="B4993" s="1">
        <v>44841.038597974541</v>
      </c>
      <c r="C4993">
        <v>226.65600000000001</v>
      </c>
      <c r="D4993">
        <v>226.65600000000001</v>
      </c>
      <c r="E4993">
        <v>0.38</v>
      </c>
      <c r="F4993">
        <f t="shared" si="266"/>
        <v>86.129280000000008</v>
      </c>
      <c r="G4993" s="9"/>
      <c r="J4993" s="8"/>
    </row>
    <row r="4994" spans="1:10" x14ac:dyDescent="0.25">
      <c r="B4994" s="1">
        <v>44841.039292361114</v>
      </c>
      <c r="C4994">
        <v>226.762</v>
      </c>
      <c r="D4994">
        <v>226.762</v>
      </c>
      <c r="E4994">
        <v>0.38100000000000001</v>
      </c>
      <c r="F4994">
        <f t="shared" si="266"/>
        <v>86.396321999999998</v>
      </c>
      <c r="G4994" s="9"/>
      <c r="J4994" s="8"/>
    </row>
    <row r="4995" spans="1:10" x14ac:dyDescent="0.25">
      <c r="B4995" s="1">
        <v>44841.039986747688</v>
      </c>
      <c r="C4995">
        <v>226.80600000000001</v>
      </c>
      <c r="D4995">
        <v>226.80600000000001</v>
      </c>
      <c r="E4995">
        <v>0.379</v>
      </c>
      <c r="F4995">
        <f t="shared" ref="F4995:F5058" si="267">C4995*E4995</f>
        <v>85.959474</v>
      </c>
      <c r="G4995" s="9"/>
      <c r="J4995" s="8"/>
    </row>
    <row r="4996" spans="1:10" x14ac:dyDescent="0.25">
      <c r="B4996" s="1">
        <v>44841.040681134262</v>
      </c>
      <c r="C4996">
        <v>226.75899999999999</v>
      </c>
      <c r="D4996">
        <v>226.75899999999999</v>
      </c>
      <c r="E4996">
        <v>0.38</v>
      </c>
      <c r="F4996">
        <f t="shared" si="267"/>
        <v>86.168419999999998</v>
      </c>
      <c r="G4996" s="9"/>
      <c r="J4996" s="8"/>
    </row>
    <row r="4997" spans="1:10" x14ac:dyDescent="0.25">
      <c r="A4997" s="1">
        <f>INT(B5002/0.00347222222222222)*0.00347222222222222</f>
        <v>44841.041666666635</v>
      </c>
      <c r="B4997" s="1">
        <v>44841.041375520836</v>
      </c>
      <c r="C4997">
        <v>226.79599999999999</v>
      </c>
      <c r="D4997">
        <v>226.79599999999999</v>
      </c>
      <c r="E4997">
        <v>0.379</v>
      </c>
      <c r="F4997">
        <f t="shared" si="267"/>
        <v>85.955683999999991</v>
      </c>
      <c r="G4997" s="9"/>
      <c r="J4997" s="8"/>
    </row>
    <row r="4998" spans="1:10" x14ac:dyDescent="0.25">
      <c r="B4998" s="1">
        <v>44841.042069907409</v>
      </c>
      <c r="C4998">
        <v>226.815</v>
      </c>
      <c r="D4998">
        <v>226.815</v>
      </c>
      <c r="E4998">
        <v>0.38</v>
      </c>
      <c r="F4998">
        <f t="shared" si="267"/>
        <v>86.189700000000002</v>
      </c>
      <c r="G4998" s="9"/>
      <c r="J4998" s="8"/>
    </row>
    <row r="4999" spans="1:10" x14ac:dyDescent="0.25">
      <c r="B4999" s="1">
        <v>44841.042764293983</v>
      </c>
      <c r="C4999">
        <v>226.917</v>
      </c>
      <c r="D4999">
        <v>226.917</v>
      </c>
      <c r="E4999">
        <v>0.38</v>
      </c>
      <c r="F4999">
        <f t="shared" si="267"/>
        <v>86.228459999999998</v>
      </c>
      <c r="G4999" s="9"/>
      <c r="J4999" s="8"/>
    </row>
    <row r="5000" spans="1:10" x14ac:dyDescent="0.25">
      <c r="B5000" s="1">
        <v>44841.043458680557</v>
      </c>
      <c r="C5000">
        <v>226.881</v>
      </c>
      <c r="D5000">
        <v>226.881</v>
      </c>
      <c r="E5000">
        <v>0.379</v>
      </c>
      <c r="F5000">
        <f t="shared" si="267"/>
        <v>85.987898999999999</v>
      </c>
      <c r="G5000" s="9"/>
      <c r="J5000" s="8"/>
    </row>
    <row r="5001" spans="1:10" x14ac:dyDescent="0.25">
      <c r="B5001" s="1">
        <v>44841.044153067131</v>
      </c>
      <c r="C5001">
        <v>226.95400000000001</v>
      </c>
      <c r="D5001">
        <v>226.95400000000001</v>
      </c>
      <c r="E5001">
        <v>0.38</v>
      </c>
      <c r="F5001">
        <f t="shared" si="267"/>
        <v>86.242519999999999</v>
      </c>
      <c r="G5001" s="9"/>
      <c r="J5001" s="8"/>
    </row>
    <row r="5002" spans="1:10" x14ac:dyDescent="0.25">
      <c r="A5002" s="1">
        <f>INT(B5007/0.00347222222222222)*0.00347222222222222</f>
        <v>44841.045138888861</v>
      </c>
      <c r="B5002" s="1">
        <v>44841.044847453704</v>
      </c>
      <c r="C5002">
        <v>226.95099999999999</v>
      </c>
      <c r="D5002">
        <v>226.95099999999999</v>
      </c>
      <c r="E5002">
        <v>0.379</v>
      </c>
      <c r="F5002">
        <f t="shared" si="267"/>
        <v>86.014428999999993</v>
      </c>
      <c r="G5002" s="9"/>
      <c r="J5002" s="8"/>
    </row>
    <row r="5003" spans="1:10" x14ac:dyDescent="0.25">
      <c r="B5003" s="1">
        <v>44841.045541840278</v>
      </c>
      <c r="C5003">
        <v>226.999</v>
      </c>
      <c r="D5003">
        <v>226.999</v>
      </c>
      <c r="E5003">
        <v>0.379</v>
      </c>
      <c r="F5003">
        <f t="shared" si="267"/>
        <v>86.032621000000006</v>
      </c>
      <c r="G5003" s="9"/>
      <c r="J5003" s="8"/>
    </row>
    <row r="5004" spans="1:10" x14ac:dyDescent="0.25">
      <c r="B5004" s="1">
        <v>44841.046236226852</v>
      </c>
      <c r="C5004">
        <v>227.09299999999999</v>
      </c>
      <c r="D5004">
        <v>227.09299999999999</v>
      </c>
      <c r="E5004">
        <v>0.38</v>
      </c>
      <c r="F5004">
        <f t="shared" si="267"/>
        <v>86.295339999999996</v>
      </c>
      <c r="G5004" s="9"/>
      <c r="J5004" s="8"/>
    </row>
    <row r="5005" spans="1:10" x14ac:dyDescent="0.25">
      <c r="B5005" s="1">
        <v>44841.046930613426</v>
      </c>
      <c r="C5005">
        <v>227.06200000000001</v>
      </c>
      <c r="D5005">
        <v>227.06200000000001</v>
      </c>
      <c r="E5005">
        <v>0.38100000000000001</v>
      </c>
      <c r="F5005">
        <f t="shared" si="267"/>
        <v>86.510622000000012</v>
      </c>
      <c r="G5005" s="9"/>
      <c r="J5005" s="8"/>
    </row>
    <row r="5006" spans="1:10" x14ac:dyDescent="0.25">
      <c r="B5006" s="1">
        <v>44841.047624999999</v>
      </c>
      <c r="C5006">
        <v>227.08699999999999</v>
      </c>
      <c r="D5006">
        <v>227.08699999999999</v>
      </c>
      <c r="E5006">
        <v>0.38</v>
      </c>
      <c r="F5006">
        <f t="shared" si="267"/>
        <v>86.293059999999997</v>
      </c>
      <c r="G5006" s="9"/>
      <c r="J5006" s="8"/>
    </row>
    <row r="5007" spans="1:10" x14ac:dyDescent="0.25">
      <c r="A5007" s="1">
        <f>INT(B5012/0.00347222222222222)*0.00347222222222222</f>
        <v>44841.04861111108</v>
      </c>
      <c r="B5007" s="1">
        <v>44841.048319386573</v>
      </c>
      <c r="C5007">
        <v>227.13800000000001</v>
      </c>
      <c r="D5007">
        <v>227.13800000000001</v>
      </c>
      <c r="E5007">
        <v>0.38800000000000001</v>
      </c>
      <c r="F5007">
        <f t="shared" si="267"/>
        <v>88.12954400000001</v>
      </c>
      <c r="G5007" s="9"/>
      <c r="J5007" s="8"/>
    </row>
    <row r="5008" spans="1:10" x14ac:dyDescent="0.25">
      <c r="B5008" s="1">
        <v>44841.049013773147</v>
      </c>
      <c r="C5008">
        <v>226.53899999999999</v>
      </c>
      <c r="D5008">
        <v>226.53899999999999</v>
      </c>
      <c r="E5008">
        <v>5.4909999999999997</v>
      </c>
      <c r="F5008">
        <f t="shared" si="267"/>
        <v>1243.9256489999998</v>
      </c>
      <c r="G5008" s="9"/>
      <c r="J5008" s="8"/>
    </row>
    <row r="5009" spans="1:10" x14ac:dyDescent="0.25">
      <c r="B5009" s="1">
        <v>44841.04970815972</v>
      </c>
      <c r="C5009">
        <v>226.392</v>
      </c>
      <c r="D5009">
        <v>226.392</v>
      </c>
      <c r="E5009">
        <v>6.3719999999999999</v>
      </c>
      <c r="F5009">
        <f t="shared" si="267"/>
        <v>1442.5698239999999</v>
      </c>
      <c r="G5009" s="9"/>
      <c r="J5009" s="8"/>
    </row>
    <row r="5010" spans="1:10" x14ac:dyDescent="0.25">
      <c r="B5010" s="1">
        <v>44841.050402546294</v>
      </c>
      <c r="C5010">
        <v>226.95699999999999</v>
      </c>
      <c r="D5010">
        <v>226.95699999999999</v>
      </c>
      <c r="E5010">
        <v>2.9630000000000001</v>
      </c>
      <c r="F5010">
        <f t="shared" si="267"/>
        <v>672.47359099999994</v>
      </c>
      <c r="G5010" s="9"/>
      <c r="J5010" s="8"/>
    </row>
    <row r="5011" spans="1:10" x14ac:dyDescent="0.25">
      <c r="B5011" s="1">
        <v>44841.051096932868</v>
      </c>
      <c r="C5011">
        <v>227</v>
      </c>
      <c r="D5011">
        <v>227</v>
      </c>
      <c r="E5011">
        <v>2.7829999999999999</v>
      </c>
      <c r="F5011">
        <f t="shared" si="267"/>
        <v>631.74099999999999</v>
      </c>
      <c r="G5011" s="9"/>
      <c r="J5011" s="8"/>
    </row>
    <row r="5012" spans="1:10" x14ac:dyDescent="0.25">
      <c r="A5012" s="1">
        <f>INT(B5017/0.00347222222222222)*0.00347222222222222</f>
        <v>44841.052083333299</v>
      </c>
      <c r="B5012" s="1">
        <v>44841.051791319442</v>
      </c>
      <c r="C5012">
        <v>226.97800000000001</v>
      </c>
      <c r="D5012">
        <v>226.97800000000001</v>
      </c>
      <c r="E5012">
        <v>2.7290000000000001</v>
      </c>
      <c r="F5012">
        <f t="shared" si="267"/>
        <v>619.4229620000001</v>
      </c>
      <c r="G5012" s="9"/>
      <c r="J5012" s="8"/>
    </row>
    <row r="5013" spans="1:10" x14ac:dyDescent="0.25">
      <c r="B5013" s="1">
        <v>44841.052485706015</v>
      </c>
      <c r="C5013">
        <v>226.989</v>
      </c>
      <c r="D5013">
        <v>226.989</v>
      </c>
      <c r="E5013">
        <v>2.722</v>
      </c>
      <c r="F5013">
        <f t="shared" si="267"/>
        <v>617.864058</v>
      </c>
      <c r="G5013" s="9"/>
      <c r="J5013" s="8"/>
    </row>
    <row r="5014" spans="1:10" x14ac:dyDescent="0.25">
      <c r="B5014" s="1">
        <v>44841.053180092589</v>
      </c>
      <c r="C5014">
        <v>227.04400000000001</v>
      </c>
      <c r="D5014">
        <v>227.04400000000001</v>
      </c>
      <c r="E5014">
        <v>2.7330000000000001</v>
      </c>
      <c r="F5014">
        <f t="shared" si="267"/>
        <v>620.51125200000001</v>
      </c>
      <c r="G5014" s="9"/>
      <c r="J5014" s="8"/>
    </row>
    <row r="5015" spans="1:10" x14ac:dyDescent="0.25">
      <c r="B5015" s="1">
        <v>44841.05387447917</v>
      </c>
      <c r="C5015">
        <v>227.059</v>
      </c>
      <c r="D5015">
        <v>227.059</v>
      </c>
      <c r="E5015">
        <v>2.738</v>
      </c>
      <c r="F5015">
        <f t="shared" si="267"/>
        <v>621.68754200000001</v>
      </c>
      <c r="G5015" s="9"/>
      <c r="J5015" s="8"/>
    </row>
    <row r="5016" spans="1:10" x14ac:dyDescent="0.25">
      <c r="B5016" s="1">
        <v>44841.054568865744</v>
      </c>
      <c r="C5016">
        <v>227.15799999999999</v>
      </c>
      <c r="D5016">
        <v>227.15799999999999</v>
      </c>
      <c r="E5016">
        <v>2.734</v>
      </c>
      <c r="F5016">
        <f t="shared" si="267"/>
        <v>621.04997199999991</v>
      </c>
      <c r="G5016" s="9"/>
      <c r="J5016" s="8"/>
    </row>
    <row r="5017" spans="1:10" x14ac:dyDescent="0.25">
      <c r="A5017" s="1">
        <f>INT(B5022/0.00347222222222222)*0.00347222222222222</f>
        <v>44841.055555555526</v>
      </c>
      <c r="B5017" s="1">
        <v>44841.055263252318</v>
      </c>
      <c r="C5017">
        <v>227.14699999999999</v>
      </c>
      <c r="D5017">
        <v>227.14699999999999</v>
      </c>
      <c r="E5017">
        <v>2.7250000000000001</v>
      </c>
      <c r="F5017">
        <f t="shared" si="267"/>
        <v>618.97557500000005</v>
      </c>
      <c r="G5017" s="9"/>
      <c r="J5017" s="8"/>
    </row>
    <row r="5018" spans="1:10" x14ac:dyDescent="0.25">
      <c r="B5018" s="1">
        <v>44841.055957638891</v>
      </c>
      <c r="C5018">
        <v>227.14099999999999</v>
      </c>
      <c r="D5018">
        <v>227.14099999999999</v>
      </c>
      <c r="E5018">
        <v>2.7280000000000002</v>
      </c>
      <c r="F5018">
        <f t="shared" si="267"/>
        <v>619.64064800000006</v>
      </c>
      <c r="G5018" s="9"/>
      <c r="J5018" s="8"/>
    </row>
    <row r="5019" spans="1:10" x14ac:dyDescent="0.25">
      <c r="B5019" s="1">
        <v>44841.056652025465</v>
      </c>
      <c r="C5019">
        <v>227.14500000000001</v>
      </c>
      <c r="D5019">
        <v>227.14500000000001</v>
      </c>
      <c r="E5019">
        <v>2.7250000000000001</v>
      </c>
      <c r="F5019">
        <f t="shared" si="267"/>
        <v>618.97012500000005</v>
      </c>
      <c r="G5019" s="9"/>
      <c r="J5019" s="8"/>
    </row>
    <row r="5020" spans="1:10" x14ac:dyDescent="0.25">
      <c r="B5020" s="1">
        <v>44841.057346412039</v>
      </c>
      <c r="C5020">
        <v>227.16499999999999</v>
      </c>
      <c r="D5020">
        <v>227.16499999999999</v>
      </c>
      <c r="E5020">
        <v>2.74</v>
      </c>
      <c r="F5020">
        <f t="shared" si="267"/>
        <v>622.43209999999999</v>
      </c>
      <c r="G5020" s="9"/>
      <c r="J5020" s="8"/>
    </row>
    <row r="5021" spans="1:10" x14ac:dyDescent="0.25">
      <c r="B5021" s="1">
        <v>44841.058040798613</v>
      </c>
      <c r="C5021">
        <v>227.172</v>
      </c>
      <c r="D5021">
        <v>227.172</v>
      </c>
      <c r="E5021">
        <v>2.738</v>
      </c>
      <c r="F5021">
        <f t="shared" si="267"/>
        <v>621.99693600000001</v>
      </c>
      <c r="G5021" s="9"/>
      <c r="J5021" s="8"/>
    </row>
    <row r="5022" spans="1:10" x14ac:dyDescent="0.25">
      <c r="A5022" s="1">
        <f>INT(B5027/0.00347222222222222)*0.00347222222222222</f>
        <v>44841.059027777745</v>
      </c>
      <c r="B5022" s="1">
        <v>44841.058735185186</v>
      </c>
      <c r="C5022">
        <v>227.471</v>
      </c>
      <c r="D5022">
        <v>227.471</v>
      </c>
      <c r="E5022">
        <v>1.6659999999999999</v>
      </c>
      <c r="F5022">
        <f t="shared" si="267"/>
        <v>378.96668599999998</v>
      </c>
      <c r="G5022" s="9"/>
      <c r="J5022" s="8"/>
    </row>
    <row r="5023" spans="1:10" x14ac:dyDescent="0.25">
      <c r="B5023" s="1">
        <v>44841.05942957176</v>
      </c>
      <c r="C5023">
        <v>227.672</v>
      </c>
      <c r="D5023">
        <v>227.672</v>
      </c>
      <c r="E5023">
        <v>0.38200000000000001</v>
      </c>
      <c r="F5023">
        <f t="shared" si="267"/>
        <v>86.970703999999998</v>
      </c>
      <c r="G5023" s="9"/>
      <c r="J5023" s="8"/>
    </row>
    <row r="5024" spans="1:10" x14ac:dyDescent="0.25">
      <c r="B5024" s="1">
        <v>44841.060123958334</v>
      </c>
      <c r="C5024">
        <v>227.678</v>
      </c>
      <c r="D5024">
        <v>227.678</v>
      </c>
      <c r="E5024">
        <v>0.38100000000000001</v>
      </c>
      <c r="F5024">
        <f t="shared" si="267"/>
        <v>86.745317999999997</v>
      </c>
      <c r="G5024" s="9"/>
      <c r="J5024" s="8"/>
    </row>
    <row r="5025" spans="1:10" x14ac:dyDescent="0.25">
      <c r="B5025" s="1">
        <v>44841.060818344908</v>
      </c>
      <c r="C5025">
        <v>227.154</v>
      </c>
      <c r="D5025">
        <v>227.154</v>
      </c>
      <c r="E5025">
        <v>0.38</v>
      </c>
      <c r="F5025">
        <f t="shared" si="267"/>
        <v>86.318520000000007</v>
      </c>
      <c r="G5025" s="9"/>
      <c r="J5025" s="8"/>
    </row>
    <row r="5026" spans="1:10" x14ac:dyDescent="0.25">
      <c r="B5026" s="1">
        <v>44841.061512731481</v>
      </c>
      <c r="C5026">
        <v>226.55500000000001</v>
      </c>
      <c r="D5026">
        <v>226.55500000000001</v>
      </c>
      <c r="E5026">
        <v>0.379</v>
      </c>
      <c r="F5026">
        <f t="shared" si="267"/>
        <v>85.864345</v>
      </c>
      <c r="G5026" s="9"/>
      <c r="J5026" s="8"/>
    </row>
    <row r="5027" spans="1:10" x14ac:dyDescent="0.25">
      <c r="A5027" s="1">
        <f>INT(B5032/0.00347222222222222)*0.00347222222222222</f>
        <v>44841.062499999971</v>
      </c>
      <c r="B5027" s="1">
        <v>44841.062207118055</v>
      </c>
      <c r="C5027">
        <v>226.56299999999999</v>
      </c>
      <c r="D5027">
        <v>226.56299999999999</v>
      </c>
      <c r="E5027">
        <v>0.379</v>
      </c>
      <c r="F5027">
        <f t="shared" si="267"/>
        <v>85.867376999999991</v>
      </c>
      <c r="G5027" s="9"/>
      <c r="J5027" s="8"/>
    </row>
    <row r="5028" spans="1:10" x14ac:dyDescent="0.25">
      <c r="B5028" s="1">
        <v>44841.062901504629</v>
      </c>
      <c r="C5028">
        <v>226.613</v>
      </c>
      <c r="D5028">
        <v>226.613</v>
      </c>
      <c r="E5028">
        <v>0.38</v>
      </c>
      <c r="F5028">
        <f t="shared" si="267"/>
        <v>86.112939999999995</v>
      </c>
      <c r="G5028" s="9"/>
      <c r="J5028" s="8"/>
    </row>
    <row r="5029" spans="1:10" x14ac:dyDescent="0.25">
      <c r="B5029" s="1">
        <v>44841.063595891203</v>
      </c>
      <c r="C5029">
        <v>226.642</v>
      </c>
      <c r="D5029">
        <v>226.642</v>
      </c>
      <c r="E5029">
        <v>0.38</v>
      </c>
      <c r="F5029">
        <f t="shared" si="267"/>
        <v>86.123959999999997</v>
      </c>
      <c r="G5029" s="9"/>
      <c r="J5029" s="8"/>
    </row>
    <row r="5030" spans="1:10" x14ac:dyDescent="0.25">
      <c r="B5030" s="1">
        <v>44841.064290277776</v>
      </c>
      <c r="C5030">
        <v>226.75899999999999</v>
      </c>
      <c r="D5030">
        <v>226.75899999999999</v>
      </c>
      <c r="E5030">
        <v>0.38</v>
      </c>
      <c r="F5030">
        <f t="shared" si="267"/>
        <v>86.168419999999998</v>
      </c>
      <c r="G5030" s="9"/>
      <c r="J5030" s="8"/>
    </row>
    <row r="5031" spans="1:10" x14ac:dyDescent="0.25">
      <c r="B5031" s="1">
        <v>44841.06498466435</v>
      </c>
      <c r="C5031">
        <v>226.745</v>
      </c>
      <c r="D5031">
        <v>226.745</v>
      </c>
      <c r="E5031">
        <v>0.38</v>
      </c>
      <c r="F5031">
        <f t="shared" si="267"/>
        <v>86.1631</v>
      </c>
      <c r="G5031" s="9"/>
      <c r="J5031" s="8"/>
    </row>
    <row r="5032" spans="1:10" x14ac:dyDescent="0.25">
      <c r="A5032" s="1">
        <f>INT(B5037/0.00347222222222222)*0.00347222222222222</f>
        <v>44841.06597222219</v>
      </c>
      <c r="B5032" s="1">
        <v>44841.065679050924</v>
      </c>
      <c r="C5032">
        <v>226.80199999999999</v>
      </c>
      <c r="D5032">
        <v>226.80199999999999</v>
      </c>
      <c r="E5032">
        <v>0.38100000000000001</v>
      </c>
      <c r="F5032">
        <f t="shared" si="267"/>
        <v>86.411562000000004</v>
      </c>
      <c r="G5032" s="9"/>
      <c r="J5032" s="8"/>
    </row>
    <row r="5033" spans="1:10" x14ac:dyDescent="0.25">
      <c r="B5033" s="1">
        <v>44841.066373437498</v>
      </c>
      <c r="C5033">
        <v>226.78100000000001</v>
      </c>
      <c r="D5033">
        <v>226.78100000000001</v>
      </c>
      <c r="E5033">
        <v>0.38100000000000001</v>
      </c>
      <c r="F5033">
        <f t="shared" si="267"/>
        <v>86.40356100000001</v>
      </c>
      <c r="G5033" s="9"/>
      <c r="J5033" s="8"/>
    </row>
    <row r="5034" spans="1:10" x14ac:dyDescent="0.25">
      <c r="B5034" s="1">
        <v>44841.067067824071</v>
      </c>
      <c r="C5034">
        <v>226.78200000000001</v>
      </c>
      <c r="D5034">
        <v>226.78200000000001</v>
      </c>
      <c r="E5034">
        <v>0.379</v>
      </c>
      <c r="F5034">
        <f t="shared" si="267"/>
        <v>85.950378000000001</v>
      </c>
      <c r="G5034" s="9"/>
      <c r="J5034" s="8"/>
    </row>
    <row r="5035" spans="1:10" x14ac:dyDescent="0.25">
      <c r="B5035" s="1">
        <v>44841.067762210645</v>
      </c>
      <c r="C5035">
        <v>226.77699999999999</v>
      </c>
      <c r="D5035">
        <v>226.77699999999999</v>
      </c>
      <c r="E5035">
        <v>0.379</v>
      </c>
      <c r="F5035">
        <f t="shared" si="267"/>
        <v>85.948482999999996</v>
      </c>
      <c r="G5035" s="9"/>
      <c r="J5035" s="8"/>
    </row>
    <row r="5036" spans="1:10" x14ac:dyDescent="0.25">
      <c r="B5036" s="1">
        <v>44841.068456597219</v>
      </c>
      <c r="C5036">
        <v>226.732</v>
      </c>
      <c r="D5036">
        <v>226.732</v>
      </c>
      <c r="E5036">
        <v>0.38</v>
      </c>
      <c r="F5036">
        <f t="shared" si="267"/>
        <v>86.158159999999995</v>
      </c>
      <c r="G5036" s="9"/>
      <c r="J5036" s="8"/>
    </row>
    <row r="5037" spans="1:10" x14ac:dyDescent="0.25">
      <c r="A5037" s="1">
        <f>INT(B5042/0.00347222222222222)*0.00347222222222222</f>
        <v>44841.069444444416</v>
      </c>
      <c r="B5037" s="1">
        <v>44841.0691509838</v>
      </c>
      <c r="C5037">
        <v>226.74</v>
      </c>
      <c r="D5037">
        <v>226.74</v>
      </c>
      <c r="E5037">
        <v>0.38</v>
      </c>
      <c r="F5037">
        <f t="shared" si="267"/>
        <v>86.161200000000008</v>
      </c>
      <c r="G5037" s="9"/>
      <c r="J5037" s="8"/>
    </row>
    <row r="5038" spans="1:10" x14ac:dyDescent="0.25">
      <c r="B5038" s="1">
        <v>44841.069845370374</v>
      </c>
      <c r="C5038">
        <v>226.75899999999999</v>
      </c>
      <c r="D5038">
        <v>226.75899999999999</v>
      </c>
      <c r="E5038">
        <v>0.379</v>
      </c>
      <c r="F5038">
        <f t="shared" si="267"/>
        <v>85.941660999999996</v>
      </c>
      <c r="G5038" s="9"/>
      <c r="J5038" s="8"/>
    </row>
    <row r="5039" spans="1:10" x14ac:dyDescent="0.25">
      <c r="B5039" s="1">
        <v>44841.070539756947</v>
      </c>
      <c r="C5039">
        <v>226.74</v>
      </c>
      <c r="D5039">
        <v>226.74</v>
      </c>
      <c r="E5039">
        <v>0.379</v>
      </c>
      <c r="F5039">
        <f t="shared" si="267"/>
        <v>85.934460000000001</v>
      </c>
      <c r="G5039" s="9"/>
      <c r="J5039" s="8"/>
    </row>
    <row r="5040" spans="1:10" x14ac:dyDescent="0.25">
      <c r="B5040" s="1">
        <v>44841.071234143521</v>
      </c>
      <c r="C5040">
        <v>226.78399999999999</v>
      </c>
      <c r="D5040">
        <v>226.78399999999999</v>
      </c>
      <c r="E5040">
        <v>0.379</v>
      </c>
      <c r="F5040">
        <f t="shared" si="267"/>
        <v>85.951135999999991</v>
      </c>
      <c r="G5040" s="9"/>
      <c r="J5040" s="8"/>
    </row>
    <row r="5041" spans="1:10" x14ac:dyDescent="0.25">
      <c r="B5041" s="1">
        <v>44841.071928530095</v>
      </c>
      <c r="C5041">
        <v>226.84399999999999</v>
      </c>
      <c r="D5041">
        <v>226.84399999999999</v>
      </c>
      <c r="E5041">
        <v>0.379</v>
      </c>
      <c r="F5041">
        <f t="shared" si="267"/>
        <v>85.973876000000004</v>
      </c>
      <c r="G5041" s="9"/>
      <c r="J5041" s="8"/>
    </row>
    <row r="5042" spans="1:10" x14ac:dyDescent="0.25">
      <c r="A5042" s="1">
        <f>INT(B5047/0.00347222222222222)*0.00347222222222222</f>
        <v>44841.072916666635</v>
      </c>
      <c r="B5042" s="1">
        <v>44841.072622916668</v>
      </c>
      <c r="C5042">
        <v>226.864</v>
      </c>
      <c r="D5042">
        <v>226.864</v>
      </c>
      <c r="E5042">
        <v>0.379</v>
      </c>
      <c r="F5042">
        <f t="shared" si="267"/>
        <v>85.981456000000009</v>
      </c>
      <c r="G5042" s="9"/>
      <c r="J5042" s="8"/>
    </row>
    <row r="5043" spans="1:10" x14ac:dyDescent="0.25">
      <c r="B5043" s="1">
        <v>44841.073317303242</v>
      </c>
      <c r="C5043">
        <v>226.88</v>
      </c>
      <c r="D5043">
        <v>226.88</v>
      </c>
      <c r="E5043">
        <v>0.38</v>
      </c>
      <c r="F5043">
        <f t="shared" si="267"/>
        <v>86.214399999999998</v>
      </c>
      <c r="G5043" s="9"/>
      <c r="J5043" s="8"/>
    </row>
    <row r="5044" spans="1:10" x14ac:dyDescent="0.25">
      <c r="B5044" s="1">
        <v>44841.074011689816</v>
      </c>
      <c r="C5044">
        <v>226.887</v>
      </c>
      <c r="D5044">
        <v>226.887</v>
      </c>
      <c r="E5044">
        <v>0.379</v>
      </c>
      <c r="F5044">
        <f t="shared" si="267"/>
        <v>85.990172999999999</v>
      </c>
      <c r="G5044" s="9"/>
      <c r="J5044" s="8"/>
    </row>
    <row r="5045" spans="1:10" x14ac:dyDescent="0.25">
      <c r="B5045" s="1">
        <v>44841.07470607639</v>
      </c>
      <c r="C5045">
        <v>226.86500000000001</v>
      </c>
      <c r="D5045">
        <v>226.86500000000001</v>
      </c>
      <c r="E5045">
        <v>0.379</v>
      </c>
      <c r="F5045">
        <f t="shared" si="267"/>
        <v>85.981835000000004</v>
      </c>
      <c r="G5045" s="9"/>
      <c r="J5045" s="8"/>
    </row>
    <row r="5046" spans="1:10" x14ac:dyDescent="0.25">
      <c r="B5046" s="1">
        <v>44841.075400462963</v>
      </c>
      <c r="C5046">
        <v>226.89400000000001</v>
      </c>
      <c r="D5046">
        <v>226.89400000000001</v>
      </c>
      <c r="E5046">
        <v>0.379</v>
      </c>
      <c r="F5046">
        <f t="shared" si="267"/>
        <v>85.992826000000008</v>
      </c>
      <c r="G5046" s="9"/>
      <c r="J5046" s="8"/>
    </row>
    <row r="5047" spans="1:10" x14ac:dyDescent="0.25">
      <c r="A5047" s="1">
        <f>INT(B5052/0.00347222222222222)*0.00347222222222222</f>
        <v>44841.076388888861</v>
      </c>
      <c r="B5047" s="1">
        <v>44841.076094849537</v>
      </c>
      <c r="C5047">
        <v>226.95500000000001</v>
      </c>
      <c r="D5047">
        <v>226.95500000000001</v>
      </c>
      <c r="E5047">
        <v>0.379</v>
      </c>
      <c r="F5047">
        <f t="shared" si="267"/>
        <v>86.015945000000002</v>
      </c>
      <c r="G5047" s="9"/>
      <c r="J5047" s="8"/>
    </row>
    <row r="5048" spans="1:10" x14ac:dyDescent="0.25">
      <c r="B5048" s="1">
        <v>44841.076789236111</v>
      </c>
      <c r="C5048">
        <v>226.95500000000001</v>
      </c>
      <c r="D5048">
        <v>226.95500000000001</v>
      </c>
      <c r="E5048">
        <v>0.38</v>
      </c>
      <c r="F5048">
        <f t="shared" si="267"/>
        <v>86.242900000000006</v>
      </c>
      <c r="G5048" s="9"/>
      <c r="J5048" s="8"/>
    </row>
    <row r="5049" spans="1:10" x14ac:dyDescent="0.25">
      <c r="B5049" s="1">
        <v>44841.077483622685</v>
      </c>
      <c r="C5049">
        <v>226.959</v>
      </c>
      <c r="D5049">
        <v>226.959</v>
      </c>
      <c r="E5049">
        <v>0.379</v>
      </c>
      <c r="F5049">
        <f t="shared" si="267"/>
        <v>86.017460999999997</v>
      </c>
      <c r="G5049" s="9"/>
      <c r="J5049" s="8"/>
    </row>
    <row r="5050" spans="1:10" x14ac:dyDescent="0.25">
      <c r="B5050" s="1">
        <v>44841.078178009258</v>
      </c>
      <c r="C5050">
        <v>226.95699999999999</v>
      </c>
      <c r="D5050">
        <v>226.95699999999999</v>
      </c>
      <c r="E5050">
        <v>0.38</v>
      </c>
      <c r="F5050">
        <f t="shared" si="267"/>
        <v>86.243660000000006</v>
      </c>
      <c r="G5050" s="9"/>
      <c r="J5050" s="8"/>
    </row>
    <row r="5051" spans="1:10" x14ac:dyDescent="0.25">
      <c r="B5051" s="1">
        <v>44841.078872395832</v>
      </c>
      <c r="C5051">
        <v>226.96700000000001</v>
      </c>
      <c r="D5051">
        <v>226.96700000000001</v>
      </c>
      <c r="E5051">
        <v>0.379</v>
      </c>
      <c r="F5051">
        <f t="shared" si="267"/>
        <v>86.020493000000002</v>
      </c>
      <c r="G5051" s="9"/>
      <c r="J5051" s="8"/>
    </row>
    <row r="5052" spans="1:10" x14ac:dyDescent="0.25">
      <c r="A5052" s="1">
        <f>INT(B5057/0.00347222222222222)*0.00347222222222222</f>
        <v>44841.07986111108</v>
      </c>
      <c r="B5052" s="1">
        <v>44841.079566782406</v>
      </c>
      <c r="C5052">
        <v>227.04900000000001</v>
      </c>
      <c r="D5052">
        <v>227.04900000000001</v>
      </c>
      <c r="E5052">
        <v>0.38</v>
      </c>
      <c r="F5052">
        <f t="shared" si="267"/>
        <v>86.278620000000004</v>
      </c>
      <c r="G5052" s="9"/>
      <c r="J5052" s="8"/>
    </row>
    <row r="5053" spans="1:10" x14ac:dyDescent="0.25">
      <c r="B5053" s="1">
        <v>44841.08026116898</v>
      </c>
      <c r="C5053">
        <v>227.06800000000001</v>
      </c>
      <c r="D5053">
        <v>227.06800000000001</v>
      </c>
      <c r="E5053">
        <v>0.379</v>
      </c>
      <c r="F5053">
        <f t="shared" si="267"/>
        <v>86.058772000000005</v>
      </c>
      <c r="G5053" s="9"/>
      <c r="J5053" s="8"/>
    </row>
    <row r="5054" spans="1:10" x14ac:dyDescent="0.25">
      <c r="B5054" s="1">
        <v>44841.080955555553</v>
      </c>
      <c r="C5054">
        <v>227.11199999999999</v>
      </c>
      <c r="D5054">
        <v>227.11199999999999</v>
      </c>
      <c r="E5054">
        <v>0.379</v>
      </c>
      <c r="F5054">
        <f t="shared" si="267"/>
        <v>86.075447999999994</v>
      </c>
      <c r="G5054" s="9"/>
      <c r="J5054" s="8"/>
    </row>
    <row r="5055" spans="1:10" x14ac:dyDescent="0.25">
      <c r="B5055" s="1">
        <v>44841.081649942127</v>
      </c>
      <c r="C5055">
        <v>227.107</v>
      </c>
      <c r="D5055">
        <v>227.107</v>
      </c>
      <c r="E5055">
        <v>0.38</v>
      </c>
      <c r="F5055">
        <f t="shared" si="267"/>
        <v>86.300660000000008</v>
      </c>
      <c r="G5055" s="9"/>
      <c r="J5055" s="8"/>
    </row>
    <row r="5056" spans="1:10" x14ac:dyDescent="0.25">
      <c r="B5056" s="1">
        <v>44841.082344328701</v>
      </c>
      <c r="C5056">
        <v>227.21899999999999</v>
      </c>
      <c r="D5056">
        <v>227.21899999999999</v>
      </c>
      <c r="E5056">
        <v>0.38</v>
      </c>
      <c r="F5056">
        <f t="shared" si="267"/>
        <v>86.343220000000002</v>
      </c>
      <c r="G5056" s="9"/>
      <c r="J5056" s="8"/>
    </row>
    <row r="5057" spans="1:10" x14ac:dyDescent="0.25">
      <c r="A5057" s="1">
        <f>INT(B5062/0.00347222222222222)*0.00347222222222222</f>
        <v>44841.083333333299</v>
      </c>
      <c r="B5057" s="1">
        <v>44841.083038715275</v>
      </c>
      <c r="C5057">
        <v>227.31</v>
      </c>
      <c r="D5057">
        <v>227.31</v>
      </c>
      <c r="E5057">
        <v>0.38300000000000001</v>
      </c>
      <c r="F5057">
        <f t="shared" si="267"/>
        <v>87.059730000000002</v>
      </c>
      <c r="G5057" s="9"/>
      <c r="J5057" s="8"/>
    </row>
    <row r="5058" spans="1:10" x14ac:dyDescent="0.25">
      <c r="B5058" s="1">
        <v>44841.083733101848</v>
      </c>
      <c r="C5058">
        <v>226.71199999999999</v>
      </c>
      <c r="D5058">
        <v>226.71199999999999</v>
      </c>
      <c r="E5058">
        <v>5.3579999999999997</v>
      </c>
      <c r="F5058">
        <f t="shared" si="267"/>
        <v>1214.7228959999998</v>
      </c>
      <c r="G5058" s="9"/>
      <c r="J5058" s="8"/>
    </row>
    <row r="5059" spans="1:10" x14ac:dyDescent="0.25">
      <c r="B5059" s="1">
        <v>44841.084427488429</v>
      </c>
      <c r="C5059">
        <v>226.471</v>
      </c>
      <c r="D5059">
        <v>226.471</v>
      </c>
      <c r="E5059">
        <v>6.4669999999999996</v>
      </c>
      <c r="F5059">
        <f t="shared" ref="F5059:F5122" si="268">C5059*E5059</f>
        <v>1464.587957</v>
      </c>
      <c r="G5059" s="9"/>
      <c r="J5059" s="8"/>
    </row>
    <row r="5060" spans="1:10" x14ac:dyDescent="0.25">
      <c r="B5060" s="1">
        <v>44841.085121875003</v>
      </c>
      <c r="C5060">
        <v>226.98400000000001</v>
      </c>
      <c r="D5060">
        <v>226.98400000000001</v>
      </c>
      <c r="E5060">
        <v>2.9780000000000002</v>
      </c>
      <c r="F5060">
        <f t="shared" si="268"/>
        <v>675.9583520000001</v>
      </c>
      <c r="G5060" s="9"/>
      <c r="J5060" s="8"/>
    </row>
    <row r="5061" spans="1:10" x14ac:dyDescent="0.25">
      <c r="B5061" s="1">
        <v>44841.085816261577</v>
      </c>
      <c r="C5061">
        <v>227.02500000000001</v>
      </c>
      <c r="D5061">
        <v>227.02500000000001</v>
      </c>
      <c r="E5061">
        <v>2.8010000000000002</v>
      </c>
      <c r="F5061">
        <f t="shared" si="268"/>
        <v>635.8970250000001</v>
      </c>
      <c r="G5061" s="9"/>
      <c r="J5061" s="8"/>
    </row>
    <row r="5062" spans="1:10" x14ac:dyDescent="0.25">
      <c r="A5062" s="1">
        <f>INT(B5067/0.00347222222222222)*0.00347222222222222</f>
        <v>44841.086805555526</v>
      </c>
      <c r="B5062" s="1">
        <v>44841.086510648151</v>
      </c>
      <c r="C5062">
        <v>227.09</v>
      </c>
      <c r="D5062">
        <v>227.09</v>
      </c>
      <c r="E5062">
        <v>2.76</v>
      </c>
      <c r="F5062">
        <f t="shared" si="268"/>
        <v>626.76839999999993</v>
      </c>
      <c r="G5062" s="9"/>
      <c r="J5062" s="8"/>
    </row>
    <row r="5063" spans="1:10" x14ac:dyDescent="0.25">
      <c r="B5063" s="1">
        <v>44841.087205034724</v>
      </c>
      <c r="C5063">
        <v>227.041</v>
      </c>
      <c r="D5063">
        <v>227.041</v>
      </c>
      <c r="E5063">
        <v>2.7330000000000001</v>
      </c>
      <c r="F5063">
        <f t="shared" si="268"/>
        <v>620.50305300000002</v>
      </c>
      <c r="G5063" s="9"/>
      <c r="J5063" s="8"/>
    </row>
    <row r="5064" spans="1:10" x14ac:dyDescent="0.25">
      <c r="B5064" s="1">
        <v>44841.087899421298</v>
      </c>
      <c r="C5064">
        <v>227.08500000000001</v>
      </c>
      <c r="D5064">
        <v>227.08500000000001</v>
      </c>
      <c r="E5064">
        <v>2.7320000000000002</v>
      </c>
      <c r="F5064">
        <f t="shared" si="268"/>
        <v>620.39622000000008</v>
      </c>
      <c r="G5064" s="9"/>
      <c r="J5064" s="8"/>
    </row>
    <row r="5065" spans="1:10" x14ac:dyDescent="0.25">
      <c r="B5065" s="1">
        <v>44841.088593807872</v>
      </c>
      <c r="C5065">
        <v>227.15299999999999</v>
      </c>
      <c r="D5065">
        <v>227.15299999999999</v>
      </c>
      <c r="E5065">
        <v>2.718</v>
      </c>
      <c r="F5065">
        <f t="shared" si="268"/>
        <v>617.40185399999996</v>
      </c>
      <c r="G5065" s="9"/>
      <c r="J5065" s="8"/>
    </row>
    <row r="5066" spans="1:10" x14ac:dyDescent="0.25">
      <c r="B5066" s="1">
        <v>44841.089288194446</v>
      </c>
      <c r="C5066">
        <v>227.184</v>
      </c>
      <c r="D5066">
        <v>227.184</v>
      </c>
      <c r="E5066">
        <v>2.7149999999999999</v>
      </c>
      <c r="F5066">
        <f t="shared" si="268"/>
        <v>616.80455999999992</v>
      </c>
      <c r="G5066" s="9"/>
      <c r="J5066" s="8"/>
    </row>
    <row r="5067" spans="1:10" x14ac:dyDescent="0.25">
      <c r="A5067" s="1">
        <f>INT(B5072/0.00347222222222222)*0.00347222222222222</f>
        <v>44841.090277777745</v>
      </c>
      <c r="B5067" s="1">
        <v>44841.089982581019</v>
      </c>
      <c r="C5067">
        <v>227.16</v>
      </c>
      <c r="D5067">
        <v>227.16</v>
      </c>
      <c r="E5067">
        <v>2.7029999999999998</v>
      </c>
      <c r="F5067">
        <f t="shared" si="268"/>
        <v>614.01347999999996</v>
      </c>
      <c r="G5067" s="9"/>
      <c r="J5067" s="8"/>
    </row>
    <row r="5068" spans="1:10" x14ac:dyDescent="0.25">
      <c r="B5068" s="1">
        <v>44841.090676967593</v>
      </c>
      <c r="C5068">
        <v>227.17699999999999</v>
      </c>
      <c r="D5068">
        <v>227.17699999999999</v>
      </c>
      <c r="E5068">
        <v>2.6789999999999998</v>
      </c>
      <c r="F5068">
        <f t="shared" si="268"/>
        <v>608.60718299999996</v>
      </c>
      <c r="G5068" s="9"/>
      <c r="J5068" s="8"/>
    </row>
    <row r="5069" spans="1:10" x14ac:dyDescent="0.25">
      <c r="B5069" s="1">
        <v>44841.091371354167</v>
      </c>
      <c r="C5069">
        <v>227.19800000000001</v>
      </c>
      <c r="D5069">
        <v>227.19800000000001</v>
      </c>
      <c r="E5069">
        <v>2.67</v>
      </c>
      <c r="F5069">
        <f t="shared" si="268"/>
        <v>606.61865999999998</v>
      </c>
      <c r="G5069" s="9"/>
      <c r="J5069" s="8"/>
    </row>
    <row r="5070" spans="1:10" x14ac:dyDescent="0.25">
      <c r="B5070" s="1">
        <v>44841.092065740741</v>
      </c>
      <c r="C5070">
        <v>227.22800000000001</v>
      </c>
      <c r="D5070">
        <v>227.22800000000001</v>
      </c>
      <c r="E5070">
        <v>2.6629999999999998</v>
      </c>
      <c r="F5070">
        <f t="shared" si="268"/>
        <v>605.10816399999999</v>
      </c>
      <c r="G5070" s="9"/>
      <c r="J5070" s="8"/>
    </row>
    <row r="5071" spans="1:10" x14ac:dyDescent="0.25">
      <c r="B5071" s="1">
        <v>44841.092760127314</v>
      </c>
      <c r="C5071">
        <v>227.40299999999999</v>
      </c>
      <c r="D5071">
        <v>227.40299999999999</v>
      </c>
      <c r="E5071">
        <v>1.847</v>
      </c>
      <c r="F5071">
        <f t="shared" si="268"/>
        <v>420.01334099999997</v>
      </c>
      <c r="G5071" s="9"/>
      <c r="J5071" s="8"/>
    </row>
    <row r="5072" spans="1:10" x14ac:dyDescent="0.25">
      <c r="A5072" s="1">
        <f>INT(B5077/0.00347222222222222)*0.00347222222222222</f>
        <v>44841.093749999971</v>
      </c>
      <c r="B5072" s="1">
        <v>44841.093454513888</v>
      </c>
      <c r="C5072">
        <v>227.642</v>
      </c>
      <c r="D5072">
        <v>227.642</v>
      </c>
      <c r="E5072">
        <v>0.38100000000000001</v>
      </c>
      <c r="F5072">
        <f t="shared" si="268"/>
        <v>86.731601999999995</v>
      </c>
      <c r="G5072" s="9"/>
      <c r="J5072" s="8"/>
    </row>
    <row r="5073" spans="1:10" x14ac:dyDescent="0.25">
      <c r="B5073" s="1">
        <v>44841.094148900462</v>
      </c>
      <c r="C5073">
        <v>227.59899999999999</v>
      </c>
      <c r="D5073">
        <v>227.59899999999999</v>
      </c>
      <c r="E5073">
        <v>0.38</v>
      </c>
      <c r="F5073">
        <f t="shared" si="268"/>
        <v>86.487619999999993</v>
      </c>
      <c r="G5073" s="9"/>
      <c r="J5073" s="8"/>
    </row>
    <row r="5074" spans="1:10" x14ac:dyDescent="0.25">
      <c r="B5074" s="1">
        <v>44841.094843287035</v>
      </c>
      <c r="C5074">
        <v>227.65</v>
      </c>
      <c r="D5074">
        <v>227.65</v>
      </c>
      <c r="E5074">
        <v>0.38100000000000001</v>
      </c>
      <c r="F5074">
        <f t="shared" si="268"/>
        <v>86.734650000000002</v>
      </c>
      <c r="G5074" s="9"/>
      <c r="J5074" s="8"/>
    </row>
    <row r="5075" spans="1:10" x14ac:dyDescent="0.25">
      <c r="B5075" s="1">
        <v>44841.095537673609</v>
      </c>
      <c r="C5075">
        <v>227.63300000000001</v>
      </c>
      <c r="D5075">
        <v>227.63300000000001</v>
      </c>
      <c r="E5075">
        <v>0.38100000000000001</v>
      </c>
      <c r="F5075">
        <f t="shared" si="268"/>
        <v>86.728172999999998</v>
      </c>
      <c r="G5075" s="9"/>
      <c r="J5075" s="8"/>
    </row>
    <row r="5076" spans="1:10" x14ac:dyDescent="0.25">
      <c r="B5076" s="1">
        <v>44841.096232060183</v>
      </c>
      <c r="C5076">
        <v>227.714</v>
      </c>
      <c r="D5076">
        <v>227.714</v>
      </c>
      <c r="E5076">
        <v>0.38100000000000001</v>
      </c>
      <c r="F5076">
        <f t="shared" si="268"/>
        <v>86.759034</v>
      </c>
      <c r="G5076" s="9"/>
      <c r="J5076" s="8"/>
    </row>
    <row r="5077" spans="1:10" x14ac:dyDescent="0.25">
      <c r="A5077" s="1">
        <f>INT(B5082/0.00347222222222222)*0.00347222222222222</f>
        <v>44841.09722222219</v>
      </c>
      <c r="B5077" s="1">
        <v>44841.096926446757</v>
      </c>
      <c r="C5077">
        <v>227.81299999999999</v>
      </c>
      <c r="D5077">
        <v>227.81299999999999</v>
      </c>
      <c r="E5077">
        <v>0.38200000000000001</v>
      </c>
      <c r="F5077">
        <f t="shared" si="268"/>
        <v>87.024565999999993</v>
      </c>
      <c r="G5077" s="9"/>
      <c r="J5077" s="8"/>
    </row>
    <row r="5078" spans="1:10" x14ac:dyDescent="0.25">
      <c r="B5078" s="1">
        <v>44841.09762083333</v>
      </c>
      <c r="C5078">
        <v>227.89099999999999</v>
      </c>
      <c r="D5078">
        <v>227.89099999999999</v>
      </c>
      <c r="E5078">
        <v>0.38</v>
      </c>
      <c r="F5078">
        <f t="shared" si="268"/>
        <v>86.598579999999998</v>
      </c>
      <c r="G5078" s="9"/>
      <c r="J5078" s="8"/>
    </row>
    <row r="5079" spans="1:10" x14ac:dyDescent="0.25">
      <c r="B5079" s="1">
        <v>44841.098315219904</v>
      </c>
      <c r="C5079">
        <v>227.98</v>
      </c>
      <c r="D5079">
        <v>227.98</v>
      </c>
      <c r="E5079">
        <v>0.38100000000000001</v>
      </c>
      <c r="F5079">
        <f t="shared" si="268"/>
        <v>86.860379999999992</v>
      </c>
      <c r="G5079" s="9"/>
      <c r="J5079" s="8"/>
    </row>
    <row r="5080" spans="1:10" x14ac:dyDescent="0.25">
      <c r="B5080" s="1">
        <v>44841.099009606478</v>
      </c>
      <c r="C5080">
        <v>228.01300000000001</v>
      </c>
      <c r="D5080">
        <v>228.01300000000001</v>
      </c>
      <c r="E5080">
        <v>0.38100000000000001</v>
      </c>
      <c r="F5080">
        <f t="shared" si="268"/>
        <v>86.87295300000001</v>
      </c>
      <c r="G5080" s="9"/>
      <c r="J5080" s="8"/>
    </row>
    <row r="5081" spans="1:10" x14ac:dyDescent="0.25">
      <c r="B5081" s="1">
        <v>44841.099703993059</v>
      </c>
      <c r="C5081">
        <v>227.96899999999999</v>
      </c>
      <c r="D5081">
        <v>227.96899999999999</v>
      </c>
      <c r="E5081">
        <v>0.38100000000000001</v>
      </c>
      <c r="F5081">
        <f t="shared" si="268"/>
        <v>86.856189000000001</v>
      </c>
      <c r="G5081" s="9"/>
      <c r="J5081" s="8"/>
    </row>
    <row r="5082" spans="1:10" x14ac:dyDescent="0.25">
      <c r="A5082" s="1">
        <f>INT(B5087/0.00347222222222222)*0.00347222222222222</f>
        <v>44841.100694444416</v>
      </c>
      <c r="B5082" s="1">
        <v>44841.100398379633</v>
      </c>
      <c r="C5082">
        <v>228.00399999999999</v>
      </c>
      <c r="D5082">
        <v>228.00399999999999</v>
      </c>
      <c r="E5082">
        <v>0.38100000000000001</v>
      </c>
      <c r="F5082">
        <f t="shared" si="268"/>
        <v>86.869523999999998</v>
      </c>
      <c r="G5082" s="9"/>
      <c r="J5082" s="8"/>
    </row>
    <row r="5083" spans="1:10" x14ac:dyDescent="0.25">
      <c r="B5083" s="1">
        <v>44841.101092766206</v>
      </c>
      <c r="C5083">
        <v>227.99700000000001</v>
      </c>
      <c r="D5083">
        <v>227.99700000000001</v>
      </c>
      <c r="E5083">
        <v>0.38200000000000001</v>
      </c>
      <c r="F5083">
        <f t="shared" si="268"/>
        <v>87.094854000000012</v>
      </c>
      <c r="G5083" s="9"/>
      <c r="J5083" s="8"/>
    </row>
    <row r="5084" spans="1:10" x14ac:dyDescent="0.25">
      <c r="B5084" s="1">
        <v>44841.10178715278</v>
      </c>
      <c r="C5084">
        <v>228.14099999999999</v>
      </c>
      <c r="D5084">
        <v>228.14099999999999</v>
      </c>
      <c r="E5084">
        <v>0.38100000000000001</v>
      </c>
      <c r="F5084">
        <f t="shared" si="268"/>
        <v>86.921720999999991</v>
      </c>
      <c r="G5084" s="9"/>
      <c r="J5084" s="8"/>
    </row>
    <row r="5085" spans="1:10" x14ac:dyDescent="0.25">
      <c r="B5085" s="1">
        <v>44841.102481539354</v>
      </c>
      <c r="C5085">
        <v>228.22399999999999</v>
      </c>
      <c r="D5085">
        <v>228.22399999999999</v>
      </c>
      <c r="E5085">
        <v>0.38100000000000001</v>
      </c>
      <c r="F5085">
        <f t="shared" si="268"/>
        <v>86.953344000000001</v>
      </c>
      <c r="G5085" s="9"/>
      <c r="J5085" s="8"/>
    </row>
    <row r="5086" spans="1:10" x14ac:dyDescent="0.25">
      <c r="B5086" s="1">
        <v>44841.103175925928</v>
      </c>
      <c r="C5086">
        <v>228.227</v>
      </c>
      <c r="D5086">
        <v>228.227</v>
      </c>
      <c r="E5086">
        <v>0.38200000000000001</v>
      </c>
      <c r="F5086">
        <f t="shared" si="268"/>
        <v>87.182714000000004</v>
      </c>
      <c r="G5086" s="9"/>
      <c r="J5086" s="8"/>
    </row>
    <row r="5087" spans="1:10" x14ac:dyDescent="0.25">
      <c r="A5087" s="1">
        <f>INT(B5092/0.00347222222222222)*0.00347222222222222</f>
        <v>44841.104166666635</v>
      </c>
      <c r="B5087" s="1">
        <v>44841.103870312501</v>
      </c>
      <c r="C5087">
        <v>228.239</v>
      </c>
      <c r="D5087">
        <v>228.239</v>
      </c>
      <c r="E5087">
        <v>0.38100000000000001</v>
      </c>
      <c r="F5087">
        <f t="shared" si="268"/>
        <v>86.959058999999996</v>
      </c>
      <c r="G5087" s="9"/>
      <c r="J5087" s="8"/>
    </row>
    <row r="5088" spans="1:10" x14ac:dyDescent="0.25">
      <c r="B5088" s="1">
        <v>44841.104564699075</v>
      </c>
      <c r="C5088">
        <v>228.33099999999999</v>
      </c>
      <c r="D5088">
        <v>228.33099999999999</v>
      </c>
      <c r="E5088">
        <v>0.38100000000000001</v>
      </c>
      <c r="F5088">
        <f t="shared" si="268"/>
        <v>86.994111000000004</v>
      </c>
      <c r="G5088" s="9"/>
      <c r="J5088" s="8"/>
    </row>
    <row r="5089" spans="1:10" x14ac:dyDescent="0.25">
      <c r="B5089" s="1">
        <v>44841.105259085649</v>
      </c>
      <c r="C5089">
        <v>228.386</v>
      </c>
      <c r="D5089">
        <v>228.386</v>
      </c>
      <c r="E5089">
        <v>0.38200000000000001</v>
      </c>
      <c r="F5089">
        <f t="shared" si="268"/>
        <v>87.243452000000005</v>
      </c>
      <c r="G5089" s="9"/>
      <c r="J5089" s="8"/>
    </row>
    <row r="5090" spans="1:10" x14ac:dyDescent="0.25">
      <c r="B5090" s="1">
        <v>44841.105953472223</v>
      </c>
      <c r="C5090">
        <v>227.77500000000001</v>
      </c>
      <c r="D5090">
        <v>227.77500000000001</v>
      </c>
      <c r="E5090">
        <v>0.38</v>
      </c>
      <c r="F5090">
        <f t="shared" si="268"/>
        <v>86.554500000000004</v>
      </c>
      <c r="G5090" s="9"/>
      <c r="J5090" s="8"/>
    </row>
    <row r="5091" spans="1:10" x14ac:dyDescent="0.25">
      <c r="B5091" s="1">
        <v>44841.106647858796</v>
      </c>
      <c r="C5091">
        <v>227.73400000000001</v>
      </c>
      <c r="D5091">
        <v>227.73400000000001</v>
      </c>
      <c r="E5091">
        <v>0.38100000000000001</v>
      </c>
      <c r="F5091">
        <f t="shared" si="268"/>
        <v>86.766654000000003</v>
      </c>
      <c r="G5091" s="9"/>
      <c r="J5091" s="8"/>
    </row>
    <row r="5092" spans="1:10" x14ac:dyDescent="0.25">
      <c r="A5092" s="1">
        <f>INT(B5097/0.00347222222222222)*0.00347222222222222</f>
        <v>44841.107638888861</v>
      </c>
      <c r="B5092" s="1">
        <v>44841.10734224537</v>
      </c>
      <c r="C5092">
        <v>227.81100000000001</v>
      </c>
      <c r="D5092">
        <v>227.81100000000001</v>
      </c>
      <c r="E5092">
        <v>0.38100000000000001</v>
      </c>
      <c r="F5092">
        <f t="shared" si="268"/>
        <v>86.795991000000001</v>
      </c>
      <c r="G5092" s="9"/>
      <c r="J5092" s="8"/>
    </row>
    <row r="5093" spans="1:10" x14ac:dyDescent="0.25">
      <c r="B5093" s="1">
        <v>44841.108036631944</v>
      </c>
      <c r="C5093">
        <v>227.82599999999999</v>
      </c>
      <c r="D5093">
        <v>227.82599999999999</v>
      </c>
      <c r="E5093">
        <v>0.38</v>
      </c>
      <c r="F5093">
        <f t="shared" si="268"/>
        <v>86.573880000000003</v>
      </c>
      <c r="G5093" s="9"/>
      <c r="J5093" s="8"/>
    </row>
    <row r="5094" spans="1:10" x14ac:dyDescent="0.25">
      <c r="B5094" s="1">
        <v>44841.108731018518</v>
      </c>
      <c r="C5094">
        <v>227.82400000000001</v>
      </c>
      <c r="D5094">
        <v>227.82400000000001</v>
      </c>
      <c r="E5094">
        <v>0.38100000000000001</v>
      </c>
      <c r="F5094">
        <f t="shared" si="268"/>
        <v>86.800944000000001</v>
      </c>
      <c r="G5094" s="9"/>
      <c r="J5094" s="8"/>
    </row>
    <row r="5095" spans="1:10" x14ac:dyDescent="0.25">
      <c r="B5095" s="1">
        <v>44841.109425405091</v>
      </c>
      <c r="C5095">
        <v>227.88200000000001</v>
      </c>
      <c r="D5095">
        <v>227.88200000000001</v>
      </c>
      <c r="E5095">
        <v>0.38200000000000001</v>
      </c>
      <c r="F5095">
        <f t="shared" si="268"/>
        <v>87.050924000000009</v>
      </c>
      <c r="G5095" s="9"/>
      <c r="J5095" s="8"/>
    </row>
    <row r="5096" spans="1:10" x14ac:dyDescent="0.25">
      <c r="B5096" s="1">
        <v>44841.110119791665</v>
      </c>
      <c r="C5096">
        <v>227.893</v>
      </c>
      <c r="D5096">
        <v>227.893</v>
      </c>
      <c r="E5096">
        <v>0.38100000000000001</v>
      </c>
      <c r="F5096">
        <f t="shared" si="268"/>
        <v>86.827233000000007</v>
      </c>
      <c r="G5096" s="9"/>
      <c r="J5096" s="8"/>
    </row>
    <row r="5097" spans="1:10" x14ac:dyDescent="0.25">
      <c r="A5097" s="1">
        <f>INT(B5102/0.00347222222222222)*0.00347222222222222</f>
        <v>44841.11111111108</v>
      </c>
      <c r="B5097" s="1">
        <v>44841.110814178239</v>
      </c>
      <c r="C5097">
        <v>227.91</v>
      </c>
      <c r="D5097">
        <v>227.91</v>
      </c>
      <c r="E5097">
        <v>0.38100000000000001</v>
      </c>
      <c r="F5097">
        <f t="shared" si="268"/>
        <v>86.833709999999996</v>
      </c>
      <c r="G5097" s="9"/>
      <c r="J5097" s="8"/>
    </row>
    <row r="5098" spans="1:10" x14ac:dyDescent="0.25">
      <c r="B5098" s="1">
        <v>44841.111508564813</v>
      </c>
      <c r="C5098">
        <v>227.983</v>
      </c>
      <c r="D5098">
        <v>227.983</v>
      </c>
      <c r="E5098">
        <v>0.38100000000000001</v>
      </c>
      <c r="F5098">
        <f t="shared" si="268"/>
        <v>86.861523000000005</v>
      </c>
      <c r="G5098" s="9"/>
      <c r="J5098" s="8"/>
    </row>
    <row r="5099" spans="1:10" x14ac:dyDescent="0.25">
      <c r="B5099" s="1">
        <v>44841.112202951386</v>
      </c>
      <c r="C5099">
        <v>228.08799999999999</v>
      </c>
      <c r="D5099">
        <v>228.08799999999999</v>
      </c>
      <c r="E5099">
        <v>0.38100000000000001</v>
      </c>
      <c r="F5099">
        <f t="shared" si="268"/>
        <v>86.901527999999999</v>
      </c>
      <c r="G5099" s="9"/>
      <c r="J5099" s="8"/>
    </row>
    <row r="5100" spans="1:10" x14ac:dyDescent="0.25">
      <c r="B5100" s="1">
        <v>44841.11289733796</v>
      </c>
      <c r="C5100">
        <v>228.10300000000001</v>
      </c>
      <c r="D5100">
        <v>228.10300000000001</v>
      </c>
      <c r="E5100">
        <v>0.38100000000000001</v>
      </c>
      <c r="F5100">
        <f t="shared" si="268"/>
        <v>86.907243000000008</v>
      </c>
      <c r="G5100" s="9"/>
      <c r="J5100" s="8"/>
    </row>
    <row r="5101" spans="1:10" x14ac:dyDescent="0.25">
      <c r="B5101" s="1">
        <v>44841.113591724534</v>
      </c>
      <c r="C5101">
        <v>228.08500000000001</v>
      </c>
      <c r="D5101">
        <v>228.08500000000001</v>
      </c>
      <c r="E5101">
        <v>0.38200000000000001</v>
      </c>
      <c r="F5101">
        <f t="shared" si="268"/>
        <v>87.128470000000007</v>
      </c>
      <c r="G5101" s="9"/>
      <c r="J5101" s="8"/>
    </row>
    <row r="5102" spans="1:10" x14ac:dyDescent="0.25">
      <c r="A5102" s="1">
        <f>INT(B5107/0.00347222222222222)*0.00347222222222222</f>
        <v>44841.114583333299</v>
      </c>
      <c r="B5102" s="1">
        <v>44841.114286111108</v>
      </c>
      <c r="C5102">
        <v>228.08500000000001</v>
      </c>
      <c r="D5102">
        <v>228.08500000000001</v>
      </c>
      <c r="E5102">
        <v>0.38100000000000001</v>
      </c>
      <c r="F5102">
        <f t="shared" si="268"/>
        <v>86.900385</v>
      </c>
      <c r="G5102" s="9"/>
      <c r="J5102" s="8"/>
    </row>
    <row r="5103" spans="1:10" x14ac:dyDescent="0.25">
      <c r="B5103" s="1">
        <v>44841.114980497689</v>
      </c>
      <c r="C5103">
        <v>228.03100000000001</v>
      </c>
      <c r="D5103">
        <v>228.03100000000001</v>
      </c>
      <c r="E5103">
        <v>0.38100000000000001</v>
      </c>
      <c r="F5103">
        <f t="shared" si="268"/>
        <v>86.879811000000004</v>
      </c>
      <c r="G5103" s="9"/>
      <c r="J5103" s="8"/>
    </row>
    <row r="5104" spans="1:10" x14ac:dyDescent="0.25">
      <c r="B5104" s="1">
        <v>44841.115674884262</v>
      </c>
      <c r="C5104">
        <v>227.97399999999999</v>
      </c>
      <c r="D5104">
        <v>227.97399999999999</v>
      </c>
      <c r="E5104">
        <v>0.38100000000000001</v>
      </c>
      <c r="F5104">
        <f t="shared" si="268"/>
        <v>86.858093999999994</v>
      </c>
      <c r="G5104" s="9"/>
      <c r="J5104" s="8"/>
    </row>
    <row r="5105" spans="1:10" x14ac:dyDescent="0.25">
      <c r="B5105" s="1">
        <v>44841.116369270836</v>
      </c>
      <c r="C5105">
        <v>227.93799999999999</v>
      </c>
      <c r="D5105">
        <v>227.93799999999999</v>
      </c>
      <c r="E5105">
        <v>0.38</v>
      </c>
      <c r="F5105">
        <f t="shared" si="268"/>
        <v>86.616439999999997</v>
      </c>
      <c r="G5105" s="9"/>
      <c r="J5105" s="8"/>
    </row>
    <row r="5106" spans="1:10" x14ac:dyDescent="0.25">
      <c r="B5106" s="1">
        <v>44841.11706365741</v>
      </c>
      <c r="C5106">
        <v>227.988</v>
      </c>
      <c r="D5106">
        <v>227.988</v>
      </c>
      <c r="E5106">
        <v>0.38100000000000001</v>
      </c>
      <c r="F5106">
        <f t="shared" si="268"/>
        <v>86.863427999999999</v>
      </c>
      <c r="G5106" s="9"/>
      <c r="J5106" s="8"/>
    </row>
    <row r="5107" spans="1:10" x14ac:dyDescent="0.25">
      <c r="A5107" s="1">
        <f>INT(B5112/0.00347222222222222)*0.00347222222222222</f>
        <v>44841.118055555526</v>
      </c>
      <c r="B5107" s="1">
        <v>44841.117758043983</v>
      </c>
      <c r="C5107">
        <v>227.99700000000001</v>
      </c>
      <c r="D5107">
        <v>227.99700000000001</v>
      </c>
      <c r="E5107">
        <v>0.38100000000000001</v>
      </c>
      <c r="F5107">
        <f t="shared" si="268"/>
        <v>86.86685700000001</v>
      </c>
      <c r="G5107" s="9"/>
      <c r="J5107" s="8"/>
    </row>
    <row r="5108" spans="1:10" x14ac:dyDescent="0.25">
      <c r="B5108" s="1">
        <v>44841.118452430557</v>
      </c>
      <c r="C5108">
        <v>227.60400000000001</v>
      </c>
      <c r="D5108">
        <v>227.60400000000001</v>
      </c>
      <c r="E5108">
        <v>3.1989999999999998</v>
      </c>
      <c r="F5108">
        <f t="shared" si="268"/>
        <v>728.10519599999998</v>
      </c>
      <c r="G5108" s="9"/>
      <c r="J5108" s="8"/>
    </row>
    <row r="5109" spans="1:10" x14ac:dyDescent="0.25">
      <c r="B5109" s="1">
        <v>44841.119146817131</v>
      </c>
      <c r="C5109">
        <v>226.904</v>
      </c>
      <c r="D5109">
        <v>226.904</v>
      </c>
      <c r="E5109">
        <v>7.2149999999999999</v>
      </c>
      <c r="F5109">
        <f t="shared" si="268"/>
        <v>1637.1123599999999</v>
      </c>
      <c r="G5109" s="9"/>
      <c r="J5109" s="8"/>
    </row>
    <row r="5110" spans="1:10" x14ac:dyDescent="0.25">
      <c r="B5110" s="1">
        <v>44841.119841203705</v>
      </c>
      <c r="C5110">
        <v>227.596</v>
      </c>
      <c r="D5110">
        <v>227.596</v>
      </c>
      <c r="E5110">
        <v>3.2080000000000002</v>
      </c>
      <c r="F5110">
        <f t="shared" si="268"/>
        <v>730.12796800000001</v>
      </c>
      <c r="G5110" s="9"/>
      <c r="J5110" s="8"/>
    </row>
    <row r="5111" spans="1:10" x14ac:dyDescent="0.25">
      <c r="B5111" s="1">
        <v>44841.120535590278</v>
      </c>
      <c r="C5111">
        <v>227.65700000000001</v>
      </c>
      <c r="D5111">
        <v>227.65700000000001</v>
      </c>
      <c r="E5111">
        <v>2.6669999999999998</v>
      </c>
      <c r="F5111">
        <f t="shared" si="268"/>
        <v>607.16121899999996</v>
      </c>
      <c r="G5111" s="9"/>
      <c r="J5111" s="8"/>
    </row>
    <row r="5112" spans="1:10" x14ac:dyDescent="0.25">
      <c r="A5112" s="1">
        <f>INT(B5117/0.00347222222222222)*0.00347222222222222</f>
        <v>44841.121527777745</v>
      </c>
      <c r="B5112" s="1">
        <v>44841.121229976852</v>
      </c>
      <c r="C5112">
        <v>227.69800000000001</v>
      </c>
      <c r="D5112">
        <v>227.69800000000001</v>
      </c>
      <c r="E5112">
        <v>2.6110000000000002</v>
      </c>
      <c r="F5112">
        <f t="shared" si="268"/>
        <v>594.51947800000005</v>
      </c>
      <c r="G5112" s="9"/>
      <c r="J5112" s="8"/>
    </row>
    <row r="5113" spans="1:10" x14ac:dyDescent="0.25">
      <c r="B5113" s="1">
        <v>44841.121924363426</v>
      </c>
      <c r="C5113">
        <v>227.73400000000001</v>
      </c>
      <c r="D5113">
        <v>227.73400000000001</v>
      </c>
      <c r="E5113">
        <v>2.57</v>
      </c>
      <c r="F5113">
        <f t="shared" si="268"/>
        <v>585.27638000000002</v>
      </c>
      <c r="G5113" s="9"/>
      <c r="J5113" s="8"/>
    </row>
    <row r="5114" spans="1:10" x14ac:dyDescent="0.25">
      <c r="B5114" s="1">
        <v>44841.12261875</v>
      </c>
      <c r="C5114">
        <v>227.77799999999999</v>
      </c>
      <c r="D5114">
        <v>227.77799999999999</v>
      </c>
      <c r="E5114">
        <v>2.5619999999999998</v>
      </c>
      <c r="F5114">
        <f t="shared" si="268"/>
        <v>583.56723599999998</v>
      </c>
      <c r="G5114" s="9"/>
      <c r="J5114" s="8"/>
    </row>
    <row r="5115" spans="1:10" x14ac:dyDescent="0.25">
      <c r="B5115" s="1">
        <v>44841.123313136573</v>
      </c>
      <c r="C5115">
        <v>227.76300000000001</v>
      </c>
      <c r="D5115">
        <v>227.76300000000001</v>
      </c>
      <c r="E5115">
        <v>2.5630000000000002</v>
      </c>
      <c r="F5115">
        <f t="shared" si="268"/>
        <v>583.75656900000001</v>
      </c>
      <c r="G5115" s="9"/>
      <c r="J5115" s="8"/>
    </row>
    <row r="5116" spans="1:10" x14ac:dyDescent="0.25">
      <c r="B5116" s="1">
        <v>44841.124007523147</v>
      </c>
      <c r="C5116">
        <v>227.49100000000001</v>
      </c>
      <c r="D5116">
        <v>227.49100000000001</v>
      </c>
      <c r="E5116">
        <v>2.5640000000000001</v>
      </c>
      <c r="F5116">
        <f t="shared" si="268"/>
        <v>583.286924</v>
      </c>
      <c r="G5116" s="9"/>
      <c r="J5116" s="8"/>
    </row>
    <row r="5117" spans="1:10" x14ac:dyDescent="0.25">
      <c r="A5117" s="1">
        <f>INT(B5122/0.00347222222222222)*0.00347222222222222</f>
        <v>44841.124999999971</v>
      </c>
      <c r="B5117" s="1">
        <v>44841.124701909721</v>
      </c>
      <c r="C5117">
        <v>226.946</v>
      </c>
      <c r="D5117">
        <v>226.946</v>
      </c>
      <c r="E5117">
        <v>2.5710000000000002</v>
      </c>
      <c r="F5117">
        <f t="shared" si="268"/>
        <v>583.47816599999999</v>
      </c>
      <c r="G5117" s="9"/>
      <c r="J5117" s="8"/>
    </row>
    <row r="5118" spans="1:10" x14ac:dyDescent="0.25">
      <c r="B5118" s="1">
        <v>44841.125396296295</v>
      </c>
      <c r="C5118">
        <v>226.375</v>
      </c>
      <c r="D5118">
        <v>226.375</v>
      </c>
      <c r="E5118">
        <v>2.5870000000000002</v>
      </c>
      <c r="F5118">
        <f t="shared" si="268"/>
        <v>585.63212500000009</v>
      </c>
      <c r="G5118" s="9"/>
      <c r="J5118" s="8"/>
    </row>
    <row r="5119" spans="1:10" x14ac:dyDescent="0.25">
      <c r="B5119" s="1">
        <v>44841.126090682868</v>
      </c>
      <c r="C5119">
        <v>226.27500000000001</v>
      </c>
      <c r="D5119">
        <v>226.27500000000001</v>
      </c>
      <c r="E5119">
        <v>2.5950000000000002</v>
      </c>
      <c r="F5119">
        <f t="shared" si="268"/>
        <v>587.18362500000001</v>
      </c>
      <c r="G5119" s="9"/>
      <c r="J5119" s="8"/>
    </row>
    <row r="5120" spans="1:10" x14ac:dyDescent="0.25">
      <c r="B5120" s="1">
        <v>44841.126785069442</v>
      </c>
      <c r="C5120">
        <v>226.27500000000001</v>
      </c>
      <c r="D5120">
        <v>226.27500000000001</v>
      </c>
      <c r="E5120">
        <v>2.4430000000000001</v>
      </c>
      <c r="F5120">
        <f t="shared" si="268"/>
        <v>552.78982500000006</v>
      </c>
      <c r="G5120" s="9"/>
      <c r="J5120" s="8"/>
    </row>
    <row r="5121" spans="1:10" x14ac:dyDescent="0.25">
      <c r="B5121" s="1">
        <v>44841.127479456016</v>
      </c>
      <c r="C5121">
        <v>226.62</v>
      </c>
      <c r="D5121">
        <v>226.62</v>
      </c>
      <c r="E5121">
        <v>0.38300000000000001</v>
      </c>
      <c r="F5121">
        <f t="shared" si="268"/>
        <v>86.795460000000006</v>
      </c>
      <c r="G5121" s="9"/>
      <c r="J5121" s="8"/>
    </row>
    <row r="5122" spans="1:10" x14ac:dyDescent="0.25">
      <c r="A5122" s="1">
        <f>INT(B5127/0.00347222222222222)*0.00347222222222222</f>
        <v>44841.12847222219</v>
      </c>
      <c r="B5122" s="1">
        <v>44841.12817384259</v>
      </c>
      <c r="C5122">
        <v>226.61</v>
      </c>
      <c r="D5122">
        <v>226.61</v>
      </c>
      <c r="E5122">
        <v>0.379</v>
      </c>
      <c r="F5122">
        <f t="shared" si="268"/>
        <v>85.885190000000009</v>
      </c>
      <c r="G5122" s="9"/>
      <c r="J5122" s="8"/>
    </row>
    <row r="5123" spans="1:10" x14ac:dyDescent="0.25">
      <c r="B5123" s="1">
        <v>44841.128868229163</v>
      </c>
      <c r="C5123">
        <v>226.63</v>
      </c>
      <c r="D5123">
        <v>226.63</v>
      </c>
      <c r="E5123">
        <v>0.379</v>
      </c>
      <c r="F5123">
        <f t="shared" ref="F5123:F5186" si="269">C5123*E5123</f>
        <v>85.892769999999999</v>
      </c>
      <c r="G5123" s="9"/>
      <c r="J5123" s="8"/>
    </row>
    <row r="5124" spans="1:10" x14ac:dyDescent="0.25">
      <c r="B5124" s="1">
        <v>44841.129562615744</v>
      </c>
      <c r="C5124">
        <v>226.608</v>
      </c>
      <c r="D5124">
        <v>226.608</v>
      </c>
      <c r="E5124">
        <v>0.379</v>
      </c>
      <c r="F5124">
        <f t="shared" si="269"/>
        <v>85.884432000000004</v>
      </c>
      <c r="G5124" s="9"/>
      <c r="J5124" s="8"/>
    </row>
    <row r="5125" spans="1:10" x14ac:dyDescent="0.25">
      <c r="B5125" s="1">
        <v>44841.130257002318</v>
      </c>
      <c r="C5125">
        <v>226.67599999999999</v>
      </c>
      <c r="D5125">
        <v>226.67599999999999</v>
      </c>
      <c r="E5125">
        <v>0.379</v>
      </c>
      <c r="F5125">
        <f t="shared" si="269"/>
        <v>85.910203999999993</v>
      </c>
      <c r="G5125" s="9"/>
      <c r="J5125" s="8"/>
    </row>
    <row r="5126" spans="1:10" x14ac:dyDescent="0.25">
      <c r="B5126" s="1">
        <v>44841.130951388892</v>
      </c>
      <c r="C5126">
        <v>226.79900000000001</v>
      </c>
      <c r="D5126">
        <v>226.79900000000001</v>
      </c>
      <c r="E5126">
        <v>0.38</v>
      </c>
      <c r="F5126">
        <f t="shared" si="269"/>
        <v>86.183620000000005</v>
      </c>
      <c r="G5126" s="9"/>
      <c r="J5126" s="8"/>
    </row>
    <row r="5127" spans="1:10" x14ac:dyDescent="0.25">
      <c r="A5127" s="1">
        <f>INT(B5132/0.00347222222222222)*0.00347222222222222</f>
        <v>44841.131944444416</v>
      </c>
      <c r="B5127" s="1">
        <v>44841.131645775466</v>
      </c>
      <c r="C5127">
        <v>226.83099999999999</v>
      </c>
      <c r="D5127">
        <v>226.83099999999999</v>
      </c>
      <c r="E5127">
        <v>0.379</v>
      </c>
      <c r="F5127">
        <f t="shared" si="269"/>
        <v>85.968948999999995</v>
      </c>
      <c r="G5127" s="9"/>
      <c r="J5127" s="8"/>
    </row>
    <row r="5128" spans="1:10" x14ac:dyDescent="0.25">
      <c r="B5128" s="1">
        <v>44841.132340162039</v>
      </c>
      <c r="C5128">
        <v>227.15600000000001</v>
      </c>
      <c r="D5128">
        <v>227.15600000000001</v>
      </c>
      <c r="E5128">
        <v>0.38</v>
      </c>
      <c r="F5128">
        <f t="shared" si="269"/>
        <v>86.319280000000006</v>
      </c>
      <c r="G5128" s="9"/>
      <c r="J5128" s="8"/>
    </row>
    <row r="5129" spans="1:10" x14ac:dyDescent="0.25">
      <c r="B5129" s="1">
        <v>44841.133034548613</v>
      </c>
      <c r="C5129">
        <v>227.16499999999999</v>
      </c>
      <c r="D5129">
        <v>227.16499999999999</v>
      </c>
      <c r="E5129">
        <v>0.38</v>
      </c>
      <c r="F5129">
        <f t="shared" si="269"/>
        <v>86.322699999999998</v>
      </c>
      <c r="G5129" s="9"/>
      <c r="J5129" s="8"/>
    </row>
    <row r="5130" spans="1:10" x14ac:dyDescent="0.25">
      <c r="B5130" s="1">
        <v>44841.133728935187</v>
      </c>
      <c r="C5130">
        <v>227.18100000000001</v>
      </c>
      <c r="D5130">
        <v>227.18100000000001</v>
      </c>
      <c r="E5130">
        <v>0.379</v>
      </c>
      <c r="F5130">
        <f t="shared" si="269"/>
        <v>86.101599000000007</v>
      </c>
      <c r="G5130" s="9"/>
      <c r="J5130" s="8"/>
    </row>
    <row r="5131" spans="1:10" x14ac:dyDescent="0.25">
      <c r="B5131" s="1">
        <v>44841.134423321761</v>
      </c>
      <c r="C5131">
        <v>227.12899999999999</v>
      </c>
      <c r="D5131">
        <v>227.12899999999999</v>
      </c>
      <c r="E5131">
        <v>0.38</v>
      </c>
      <c r="F5131">
        <f t="shared" si="269"/>
        <v>86.309020000000004</v>
      </c>
      <c r="G5131" s="9"/>
      <c r="J5131" s="8"/>
    </row>
    <row r="5132" spans="1:10" x14ac:dyDescent="0.25">
      <c r="A5132" s="1">
        <f>INT(B5137/0.00347222222222222)*0.00347222222222222</f>
        <v>44841.135416666635</v>
      </c>
      <c r="B5132" s="1">
        <v>44841.135117708334</v>
      </c>
      <c r="C5132">
        <v>227.124</v>
      </c>
      <c r="D5132">
        <v>227.124</v>
      </c>
      <c r="E5132">
        <v>0.38</v>
      </c>
      <c r="F5132">
        <f t="shared" si="269"/>
        <v>86.307119999999998</v>
      </c>
      <c r="G5132" s="9"/>
      <c r="J5132" s="8"/>
    </row>
    <row r="5133" spans="1:10" x14ac:dyDescent="0.25">
      <c r="B5133" s="1">
        <v>44841.135812094908</v>
      </c>
      <c r="C5133">
        <v>227.197</v>
      </c>
      <c r="D5133">
        <v>227.197</v>
      </c>
      <c r="E5133">
        <v>0.38</v>
      </c>
      <c r="F5133">
        <f t="shared" si="269"/>
        <v>86.334860000000006</v>
      </c>
      <c r="G5133" s="9"/>
      <c r="J5133" s="8"/>
    </row>
    <row r="5134" spans="1:10" x14ac:dyDescent="0.25">
      <c r="B5134" s="1">
        <v>44841.136506481482</v>
      </c>
      <c r="C5134">
        <v>227.21299999999999</v>
      </c>
      <c r="D5134">
        <v>227.21299999999999</v>
      </c>
      <c r="E5134">
        <v>0.379</v>
      </c>
      <c r="F5134">
        <f t="shared" si="269"/>
        <v>86.113726999999997</v>
      </c>
      <c r="G5134" s="9"/>
      <c r="J5134" s="8"/>
    </row>
    <row r="5135" spans="1:10" x14ac:dyDescent="0.25">
      <c r="B5135" s="1">
        <v>44841.137200868056</v>
      </c>
      <c r="C5135">
        <v>227.029</v>
      </c>
      <c r="D5135">
        <v>227.029</v>
      </c>
      <c r="E5135">
        <v>0.38</v>
      </c>
      <c r="F5135">
        <f t="shared" si="269"/>
        <v>86.271019999999993</v>
      </c>
      <c r="G5135" s="9"/>
      <c r="J5135" s="8"/>
    </row>
    <row r="5136" spans="1:10" x14ac:dyDescent="0.25">
      <c r="B5136" s="1">
        <v>44841.137895254629</v>
      </c>
      <c r="C5136">
        <v>226.77699999999999</v>
      </c>
      <c r="D5136">
        <v>226.77699999999999</v>
      </c>
      <c r="E5136">
        <v>0.378</v>
      </c>
      <c r="F5136">
        <f t="shared" si="269"/>
        <v>85.721705999999998</v>
      </c>
      <c r="G5136" s="9"/>
      <c r="J5136" s="8"/>
    </row>
    <row r="5137" spans="1:10" x14ac:dyDescent="0.25">
      <c r="A5137" s="1">
        <f>INT(B5142/0.00347222222222222)*0.00347222222222222</f>
        <v>44841.138888888861</v>
      </c>
      <c r="B5137" s="1">
        <v>44841.138589641203</v>
      </c>
      <c r="C5137">
        <v>226.767</v>
      </c>
      <c r="D5137">
        <v>226.767</v>
      </c>
      <c r="E5137">
        <v>0.38</v>
      </c>
      <c r="F5137">
        <f t="shared" si="269"/>
        <v>86.171459999999996</v>
      </c>
      <c r="G5137" s="9"/>
      <c r="J5137" s="8"/>
    </row>
    <row r="5138" spans="1:10" x14ac:dyDescent="0.25">
      <c r="B5138" s="1">
        <v>44841.139284027777</v>
      </c>
      <c r="C5138">
        <v>226.69399999999999</v>
      </c>
      <c r="D5138">
        <v>226.69399999999999</v>
      </c>
      <c r="E5138">
        <v>0.379</v>
      </c>
      <c r="F5138">
        <f t="shared" si="269"/>
        <v>85.917025999999993</v>
      </c>
      <c r="G5138" s="9"/>
      <c r="J5138" s="8"/>
    </row>
    <row r="5139" spans="1:10" x14ac:dyDescent="0.25">
      <c r="B5139" s="1">
        <v>44841.13997841435</v>
      </c>
      <c r="C5139">
        <v>226.70400000000001</v>
      </c>
      <c r="D5139">
        <v>226.70400000000001</v>
      </c>
      <c r="E5139">
        <v>0.379</v>
      </c>
      <c r="F5139">
        <f t="shared" si="269"/>
        <v>85.920816000000002</v>
      </c>
      <c r="G5139" s="9"/>
      <c r="J5139" s="8"/>
    </row>
    <row r="5140" spans="1:10" x14ac:dyDescent="0.25">
      <c r="B5140" s="1">
        <v>44841.140672800924</v>
      </c>
      <c r="C5140">
        <v>226.691</v>
      </c>
      <c r="D5140">
        <v>226.691</v>
      </c>
      <c r="E5140">
        <v>0.379</v>
      </c>
      <c r="F5140">
        <f t="shared" si="269"/>
        <v>85.915889000000007</v>
      </c>
      <c r="G5140" s="9"/>
      <c r="J5140" s="8"/>
    </row>
    <row r="5141" spans="1:10" x14ac:dyDescent="0.25">
      <c r="B5141" s="1">
        <v>44841.141367187498</v>
      </c>
      <c r="C5141">
        <v>226.732</v>
      </c>
      <c r="D5141">
        <v>226.732</v>
      </c>
      <c r="E5141">
        <v>0.378</v>
      </c>
      <c r="F5141">
        <f t="shared" si="269"/>
        <v>85.704695999999998</v>
      </c>
      <c r="G5141" s="9"/>
      <c r="J5141" s="8"/>
    </row>
    <row r="5142" spans="1:10" x14ac:dyDescent="0.25">
      <c r="A5142" s="1">
        <f>INT(B5147/0.00347222222222222)*0.00347222222222222</f>
        <v>44841.14236111108</v>
      </c>
      <c r="B5142" s="1">
        <v>44841.142061574072</v>
      </c>
      <c r="C5142">
        <v>226.77</v>
      </c>
      <c r="D5142">
        <v>226.77</v>
      </c>
      <c r="E5142">
        <v>0.379</v>
      </c>
      <c r="F5142">
        <f t="shared" si="269"/>
        <v>85.945830000000001</v>
      </c>
      <c r="G5142" s="9"/>
      <c r="J5142" s="8"/>
    </row>
    <row r="5143" spans="1:10" x14ac:dyDescent="0.25">
      <c r="B5143" s="1">
        <v>44841.142755960645</v>
      </c>
      <c r="C5143">
        <v>226.785</v>
      </c>
      <c r="D5143">
        <v>226.785</v>
      </c>
      <c r="E5143">
        <v>0.378</v>
      </c>
      <c r="F5143">
        <f t="shared" si="269"/>
        <v>85.724729999999994</v>
      </c>
      <c r="G5143" s="9"/>
      <c r="J5143" s="8"/>
    </row>
    <row r="5144" spans="1:10" x14ac:dyDescent="0.25">
      <c r="B5144" s="1">
        <v>44841.143450347219</v>
      </c>
      <c r="C5144">
        <v>226.82599999999999</v>
      </c>
      <c r="D5144">
        <v>226.82599999999999</v>
      </c>
      <c r="E5144">
        <v>0.379</v>
      </c>
      <c r="F5144">
        <f t="shared" si="269"/>
        <v>85.967054000000005</v>
      </c>
      <c r="G5144" s="9"/>
      <c r="J5144" s="8"/>
    </row>
    <row r="5145" spans="1:10" x14ac:dyDescent="0.25">
      <c r="B5145" s="1">
        <v>44841.144144733793</v>
      </c>
      <c r="C5145">
        <v>226.75800000000001</v>
      </c>
      <c r="D5145">
        <v>226.75800000000001</v>
      </c>
      <c r="E5145">
        <v>0.379</v>
      </c>
      <c r="F5145">
        <f t="shared" si="269"/>
        <v>85.941282000000001</v>
      </c>
      <c r="G5145" s="9"/>
      <c r="J5145" s="8"/>
    </row>
    <row r="5146" spans="1:10" x14ac:dyDescent="0.25">
      <c r="B5146" s="1">
        <v>44841.144839120374</v>
      </c>
      <c r="C5146">
        <v>226.82900000000001</v>
      </c>
      <c r="D5146">
        <v>226.82900000000001</v>
      </c>
      <c r="E5146">
        <v>0.378</v>
      </c>
      <c r="F5146">
        <f t="shared" si="269"/>
        <v>85.741362000000009</v>
      </c>
      <c r="G5146" s="9"/>
      <c r="J5146" s="8"/>
    </row>
    <row r="5147" spans="1:10" x14ac:dyDescent="0.25">
      <c r="A5147" s="1">
        <f>INT(B5152/0.00347222222222222)*0.00347222222222222</f>
        <v>44841.145833333299</v>
      </c>
      <c r="B5147" s="1">
        <v>44841.145533506948</v>
      </c>
      <c r="C5147">
        <v>226.804</v>
      </c>
      <c r="D5147">
        <v>226.804</v>
      </c>
      <c r="E5147">
        <v>0.379</v>
      </c>
      <c r="F5147">
        <f t="shared" si="269"/>
        <v>85.958715999999995</v>
      </c>
      <c r="G5147" s="9"/>
      <c r="J5147" s="8"/>
    </row>
    <row r="5148" spans="1:10" x14ac:dyDescent="0.25">
      <c r="B5148" s="1">
        <v>44841.146227893521</v>
      </c>
      <c r="C5148">
        <v>226.84299999999999</v>
      </c>
      <c r="D5148">
        <v>226.84299999999999</v>
      </c>
      <c r="E5148">
        <v>0.379</v>
      </c>
      <c r="F5148">
        <f t="shared" si="269"/>
        <v>85.973496999999995</v>
      </c>
      <c r="G5148" s="9"/>
      <c r="J5148" s="8"/>
    </row>
    <row r="5149" spans="1:10" x14ac:dyDescent="0.25">
      <c r="B5149" s="1">
        <v>44841.146922280095</v>
      </c>
      <c r="C5149">
        <v>226.857</v>
      </c>
      <c r="D5149">
        <v>226.857</v>
      </c>
      <c r="E5149">
        <v>0.379</v>
      </c>
      <c r="F5149">
        <f t="shared" si="269"/>
        <v>85.978802999999999</v>
      </c>
      <c r="G5149" s="9"/>
      <c r="J5149" s="8"/>
    </row>
    <row r="5150" spans="1:10" x14ac:dyDescent="0.25">
      <c r="B5150" s="1">
        <v>44841.147616666669</v>
      </c>
      <c r="C5150">
        <v>226.886</v>
      </c>
      <c r="D5150">
        <v>226.886</v>
      </c>
      <c r="E5150">
        <v>0.379</v>
      </c>
      <c r="F5150">
        <f t="shared" si="269"/>
        <v>85.989794000000003</v>
      </c>
      <c r="G5150" s="9"/>
      <c r="J5150" s="8"/>
    </row>
    <row r="5151" spans="1:10" x14ac:dyDescent="0.25">
      <c r="B5151" s="1">
        <v>44841.148311053243</v>
      </c>
      <c r="C5151">
        <v>226.875</v>
      </c>
      <c r="D5151">
        <v>226.875</v>
      </c>
      <c r="E5151">
        <v>0.379</v>
      </c>
      <c r="F5151">
        <f t="shared" si="269"/>
        <v>85.985624999999999</v>
      </c>
      <c r="G5151" s="9"/>
      <c r="J5151" s="8"/>
    </row>
    <row r="5152" spans="1:10" x14ac:dyDescent="0.25">
      <c r="A5152" s="1">
        <f>INT(B5157/0.00347222222222222)*0.00347222222222222</f>
        <v>44841.149305555526</v>
      </c>
      <c r="B5152" s="1">
        <v>44841.149005439816</v>
      </c>
      <c r="C5152">
        <v>226.83699999999999</v>
      </c>
      <c r="D5152">
        <v>226.83699999999999</v>
      </c>
      <c r="E5152">
        <v>0.378</v>
      </c>
      <c r="F5152">
        <f t="shared" si="269"/>
        <v>85.744385999999992</v>
      </c>
      <c r="G5152" s="9"/>
      <c r="J5152" s="8"/>
    </row>
    <row r="5153" spans="1:10" x14ac:dyDescent="0.25">
      <c r="B5153" s="1">
        <v>44841.14969982639</v>
      </c>
      <c r="C5153">
        <v>226.905</v>
      </c>
      <c r="D5153">
        <v>226.905</v>
      </c>
      <c r="E5153">
        <v>0.378</v>
      </c>
      <c r="F5153">
        <f t="shared" si="269"/>
        <v>85.770089999999996</v>
      </c>
      <c r="G5153" s="9"/>
      <c r="J5153" s="8"/>
    </row>
    <row r="5154" spans="1:10" x14ac:dyDescent="0.25">
      <c r="B5154" s="1">
        <v>44841.150394212964</v>
      </c>
      <c r="C5154">
        <v>226.98599999999999</v>
      </c>
      <c r="D5154">
        <v>226.98599999999999</v>
      </c>
      <c r="E5154">
        <v>0.379</v>
      </c>
      <c r="F5154">
        <f t="shared" si="269"/>
        <v>86.027693999999997</v>
      </c>
      <c r="G5154" s="9"/>
      <c r="J5154" s="8"/>
    </row>
    <row r="5155" spans="1:10" x14ac:dyDescent="0.25">
      <c r="B5155" s="1">
        <v>44841.151088599538</v>
      </c>
      <c r="C5155">
        <v>226.98500000000001</v>
      </c>
      <c r="D5155">
        <v>226.98500000000001</v>
      </c>
      <c r="E5155">
        <v>0.379</v>
      </c>
      <c r="F5155">
        <f t="shared" si="269"/>
        <v>86.027315000000002</v>
      </c>
      <c r="G5155" s="9"/>
      <c r="J5155" s="8"/>
    </row>
    <row r="5156" spans="1:10" x14ac:dyDescent="0.25">
      <c r="B5156" s="1">
        <v>44841.151782986111</v>
      </c>
      <c r="C5156">
        <v>226.988</v>
      </c>
      <c r="D5156">
        <v>226.988</v>
      </c>
      <c r="E5156">
        <v>0.379</v>
      </c>
      <c r="F5156">
        <f t="shared" si="269"/>
        <v>86.028452000000001</v>
      </c>
      <c r="G5156" s="9"/>
      <c r="J5156" s="8"/>
    </row>
    <row r="5157" spans="1:10" x14ac:dyDescent="0.25">
      <c r="A5157" s="1">
        <f>INT(B5162/0.00347222222222222)*0.00347222222222222</f>
        <v>44841.152777777745</v>
      </c>
      <c r="B5157" s="1">
        <v>44841.152477372685</v>
      </c>
      <c r="C5157">
        <v>226.999</v>
      </c>
      <c r="D5157">
        <v>226.999</v>
      </c>
      <c r="E5157">
        <v>0.379</v>
      </c>
      <c r="F5157">
        <f t="shared" si="269"/>
        <v>86.032621000000006</v>
      </c>
      <c r="G5157" s="9"/>
      <c r="J5157" s="8"/>
    </row>
    <row r="5158" spans="1:10" x14ac:dyDescent="0.25">
      <c r="B5158" s="1">
        <v>44841.153171759259</v>
      </c>
      <c r="C5158">
        <v>227.07</v>
      </c>
      <c r="D5158">
        <v>227.07</v>
      </c>
      <c r="E5158">
        <v>0.379</v>
      </c>
      <c r="F5158">
        <f t="shared" si="269"/>
        <v>86.059529999999995</v>
      </c>
      <c r="G5158" s="9"/>
      <c r="J5158" s="8"/>
    </row>
    <row r="5159" spans="1:10" x14ac:dyDescent="0.25">
      <c r="B5159" s="1">
        <v>44841.153866145833</v>
      </c>
      <c r="C5159">
        <v>227.09700000000001</v>
      </c>
      <c r="D5159">
        <v>227.09700000000001</v>
      </c>
      <c r="E5159">
        <v>0.379</v>
      </c>
      <c r="F5159">
        <f t="shared" si="269"/>
        <v>86.069763000000009</v>
      </c>
      <c r="G5159" s="9"/>
      <c r="J5159" s="8"/>
    </row>
    <row r="5160" spans="1:10" x14ac:dyDescent="0.25">
      <c r="B5160" s="1">
        <v>44841.154560532406</v>
      </c>
      <c r="C5160">
        <v>227.06399999999999</v>
      </c>
      <c r="D5160">
        <v>227.06399999999999</v>
      </c>
      <c r="E5160">
        <v>0.379</v>
      </c>
      <c r="F5160">
        <f t="shared" si="269"/>
        <v>86.057255999999995</v>
      </c>
      <c r="G5160" s="9"/>
      <c r="J5160" s="8"/>
    </row>
    <row r="5161" spans="1:10" x14ac:dyDescent="0.25">
      <c r="B5161" s="1">
        <v>44841.15525491898</v>
      </c>
      <c r="C5161">
        <v>227.09899999999999</v>
      </c>
      <c r="D5161">
        <v>227.09899999999999</v>
      </c>
      <c r="E5161">
        <v>0.379</v>
      </c>
      <c r="F5161">
        <f t="shared" si="269"/>
        <v>86.070520999999999</v>
      </c>
      <c r="G5161" s="9"/>
      <c r="J5161" s="8"/>
    </row>
    <row r="5162" spans="1:10" x14ac:dyDescent="0.25">
      <c r="A5162" s="1">
        <f>INT(B5167/0.00347222222222222)*0.00347222222222222</f>
        <v>44841.156249999971</v>
      </c>
      <c r="B5162" s="1">
        <v>44841.155949305554</v>
      </c>
      <c r="C5162">
        <v>227.11</v>
      </c>
      <c r="D5162">
        <v>227.11</v>
      </c>
      <c r="E5162">
        <v>0.38</v>
      </c>
      <c r="F5162">
        <f t="shared" si="269"/>
        <v>86.3018</v>
      </c>
      <c r="G5162" s="9"/>
      <c r="J5162" s="8"/>
    </row>
    <row r="5163" spans="1:10" x14ac:dyDescent="0.25">
      <c r="B5163" s="1">
        <v>44841.156643692128</v>
      </c>
      <c r="C5163">
        <v>227.11600000000001</v>
      </c>
      <c r="D5163">
        <v>227.11600000000001</v>
      </c>
      <c r="E5163">
        <v>0.379</v>
      </c>
      <c r="F5163">
        <f t="shared" si="269"/>
        <v>86.076964000000004</v>
      </c>
      <c r="G5163" s="9"/>
      <c r="J5163" s="8"/>
    </row>
    <row r="5164" spans="1:10" x14ac:dyDescent="0.25">
      <c r="B5164" s="1">
        <v>44841.157338078701</v>
      </c>
      <c r="C5164">
        <v>227.16200000000001</v>
      </c>
      <c r="D5164">
        <v>227.16200000000001</v>
      </c>
      <c r="E5164">
        <v>0.38</v>
      </c>
      <c r="F5164">
        <f t="shared" si="269"/>
        <v>86.321560000000005</v>
      </c>
      <c r="G5164" s="9"/>
      <c r="J5164" s="8"/>
    </row>
    <row r="5165" spans="1:10" x14ac:dyDescent="0.25">
      <c r="B5165" s="1">
        <v>44841.158032465275</v>
      </c>
      <c r="C5165">
        <v>227.22900000000001</v>
      </c>
      <c r="D5165">
        <v>227.22900000000001</v>
      </c>
      <c r="E5165">
        <v>0.38</v>
      </c>
      <c r="F5165">
        <f t="shared" si="269"/>
        <v>86.347020000000001</v>
      </c>
      <c r="G5165" s="9"/>
      <c r="J5165" s="8"/>
    </row>
    <row r="5166" spans="1:10" x14ac:dyDescent="0.25">
      <c r="B5166" s="1">
        <v>44841.158726851849</v>
      </c>
      <c r="C5166">
        <v>227.20400000000001</v>
      </c>
      <c r="D5166">
        <v>227.20400000000001</v>
      </c>
      <c r="E5166">
        <v>0.379</v>
      </c>
      <c r="F5166">
        <f t="shared" si="269"/>
        <v>86.110315999999997</v>
      </c>
      <c r="G5166" s="9"/>
      <c r="J5166" s="8"/>
    </row>
    <row r="5167" spans="1:10" x14ac:dyDescent="0.25">
      <c r="A5167" s="1">
        <f>INT(B5172/0.00347222222222222)*0.00347222222222222</f>
        <v>44841.15972222219</v>
      </c>
      <c r="B5167" s="1">
        <v>44841.159421238423</v>
      </c>
      <c r="C5167">
        <v>227.28700000000001</v>
      </c>
      <c r="D5167">
        <v>227.28700000000001</v>
      </c>
      <c r="E5167">
        <v>0.379</v>
      </c>
      <c r="F5167">
        <f t="shared" si="269"/>
        <v>86.141773000000001</v>
      </c>
      <c r="G5167" s="9"/>
      <c r="J5167" s="8"/>
    </row>
    <row r="5168" spans="1:10" x14ac:dyDescent="0.25">
      <c r="B5168" s="1">
        <v>44841.160115625004</v>
      </c>
      <c r="C5168">
        <v>227.33099999999999</v>
      </c>
      <c r="D5168">
        <v>227.33099999999999</v>
      </c>
      <c r="E5168">
        <v>0.38</v>
      </c>
      <c r="F5168">
        <f t="shared" si="269"/>
        <v>86.385779999999997</v>
      </c>
      <c r="G5168" s="9"/>
      <c r="J5168" s="8"/>
    </row>
    <row r="5169" spans="1:10" x14ac:dyDescent="0.25">
      <c r="B5169" s="1">
        <v>44841.160810011577</v>
      </c>
      <c r="C5169">
        <v>227.37</v>
      </c>
      <c r="D5169">
        <v>227.37</v>
      </c>
      <c r="E5169">
        <v>0.38</v>
      </c>
      <c r="F5169">
        <f t="shared" si="269"/>
        <v>86.400599999999997</v>
      </c>
      <c r="G5169" s="9"/>
      <c r="J5169" s="8"/>
    </row>
    <row r="5170" spans="1:10" x14ac:dyDescent="0.25">
      <c r="B5170" s="1">
        <v>44841.161504398151</v>
      </c>
      <c r="C5170">
        <v>227.39699999999999</v>
      </c>
      <c r="D5170">
        <v>227.39699999999999</v>
      </c>
      <c r="E5170">
        <v>0.38</v>
      </c>
      <c r="F5170">
        <f t="shared" si="269"/>
        <v>86.41086</v>
      </c>
      <c r="G5170" s="9"/>
      <c r="J5170" s="8"/>
    </row>
    <row r="5171" spans="1:10" x14ac:dyDescent="0.25">
      <c r="B5171" s="1">
        <v>44841.162198784725</v>
      </c>
      <c r="C5171">
        <v>227.28200000000001</v>
      </c>
      <c r="D5171">
        <v>227.28200000000001</v>
      </c>
      <c r="E5171">
        <v>1.498</v>
      </c>
      <c r="F5171">
        <f t="shared" si="269"/>
        <v>340.468436</v>
      </c>
      <c r="G5171" s="9"/>
      <c r="J5171" s="8"/>
    </row>
    <row r="5172" spans="1:10" x14ac:dyDescent="0.25">
      <c r="A5172" s="1">
        <f>INT(B5177/0.00347222222222222)*0.00347222222222222</f>
        <v>44841.163194444416</v>
      </c>
      <c r="B5172" s="1">
        <v>44841.162893171298</v>
      </c>
      <c r="C5172">
        <v>226.34700000000001</v>
      </c>
      <c r="D5172">
        <v>226.34700000000001</v>
      </c>
      <c r="E5172">
        <v>6.9969999999999999</v>
      </c>
      <c r="F5172">
        <f t="shared" si="269"/>
        <v>1583.749959</v>
      </c>
      <c r="G5172" s="9"/>
      <c r="J5172" s="8"/>
    </row>
    <row r="5173" spans="1:10" x14ac:dyDescent="0.25">
      <c r="B5173" s="1">
        <v>44841.163587557872</v>
      </c>
      <c r="C5173">
        <v>226.70500000000001</v>
      </c>
      <c r="D5173">
        <v>226.70500000000001</v>
      </c>
      <c r="E5173">
        <v>4.3099999999999996</v>
      </c>
      <c r="F5173">
        <f t="shared" si="269"/>
        <v>977.09854999999993</v>
      </c>
      <c r="G5173" s="9"/>
      <c r="J5173" s="8"/>
    </row>
    <row r="5174" spans="1:10" x14ac:dyDescent="0.25">
      <c r="B5174" s="1">
        <v>44841.164281944446</v>
      </c>
      <c r="C5174">
        <v>226.93100000000001</v>
      </c>
      <c r="D5174">
        <v>226.93100000000001</v>
      </c>
      <c r="E5174">
        <v>2.66</v>
      </c>
      <c r="F5174">
        <f t="shared" si="269"/>
        <v>603.63646000000006</v>
      </c>
      <c r="G5174" s="9"/>
      <c r="J5174" s="8"/>
    </row>
    <row r="5175" spans="1:10" x14ac:dyDescent="0.25">
      <c r="B5175" s="1">
        <v>44841.16497633102</v>
      </c>
      <c r="C5175">
        <v>226.93299999999999</v>
      </c>
      <c r="D5175">
        <v>226.93299999999999</v>
      </c>
      <c r="E5175">
        <v>2.6070000000000002</v>
      </c>
      <c r="F5175">
        <f t="shared" si="269"/>
        <v>591.61433099999999</v>
      </c>
      <c r="G5175" s="9"/>
      <c r="J5175" s="8"/>
    </row>
    <row r="5176" spans="1:10" x14ac:dyDescent="0.25">
      <c r="B5176" s="1">
        <v>44841.165670717593</v>
      </c>
      <c r="C5176">
        <v>226.93100000000001</v>
      </c>
      <c r="D5176">
        <v>226.93100000000001</v>
      </c>
      <c r="E5176">
        <v>2.57</v>
      </c>
      <c r="F5176">
        <f t="shared" si="269"/>
        <v>583.21267</v>
      </c>
      <c r="G5176" s="9"/>
      <c r="J5176" s="8"/>
    </row>
    <row r="5177" spans="1:10" x14ac:dyDescent="0.25">
      <c r="A5177" s="1">
        <f>INT(B5182/0.00347222222222222)*0.00347222222222222</f>
        <v>44841.166666666635</v>
      </c>
      <c r="B5177" s="1">
        <v>44841.166365104167</v>
      </c>
      <c r="C5177">
        <v>226.99199999999999</v>
      </c>
      <c r="D5177">
        <v>226.99199999999999</v>
      </c>
      <c r="E5177">
        <v>2.5579999999999998</v>
      </c>
      <c r="F5177">
        <f t="shared" si="269"/>
        <v>580.64553599999999</v>
      </c>
      <c r="G5177" s="9"/>
      <c r="J5177" s="8"/>
    </row>
    <row r="5178" spans="1:10" x14ac:dyDescent="0.25">
      <c r="B5178" s="1">
        <v>44841.167059490741</v>
      </c>
      <c r="C5178">
        <v>226.99600000000001</v>
      </c>
      <c r="D5178">
        <v>226.99600000000001</v>
      </c>
      <c r="E5178">
        <v>2.5510000000000002</v>
      </c>
      <c r="F5178">
        <f t="shared" si="269"/>
        <v>579.06679600000007</v>
      </c>
      <c r="G5178" s="9"/>
      <c r="J5178" s="8"/>
    </row>
    <row r="5179" spans="1:10" x14ac:dyDescent="0.25">
      <c r="B5179" s="1">
        <v>44841.167753877315</v>
      </c>
      <c r="C5179">
        <v>227.02</v>
      </c>
      <c r="D5179">
        <v>227.02</v>
      </c>
      <c r="E5179">
        <v>2.5409999999999999</v>
      </c>
      <c r="F5179">
        <f t="shared" si="269"/>
        <v>576.85782000000006</v>
      </c>
      <c r="G5179" s="9"/>
      <c r="J5179" s="8"/>
    </row>
    <row r="5180" spans="1:10" x14ac:dyDescent="0.25">
      <c r="B5180" s="1">
        <v>44841.168448263888</v>
      </c>
      <c r="C5180">
        <v>227.05099999999999</v>
      </c>
      <c r="D5180">
        <v>227.05099999999999</v>
      </c>
      <c r="E5180">
        <v>2.536</v>
      </c>
      <c r="F5180">
        <f t="shared" si="269"/>
        <v>575.80133599999999</v>
      </c>
      <c r="G5180" s="9"/>
      <c r="J5180" s="8"/>
    </row>
    <row r="5181" spans="1:10" x14ac:dyDescent="0.25">
      <c r="B5181" s="1">
        <v>44841.169142650462</v>
      </c>
      <c r="C5181">
        <v>227.04400000000001</v>
      </c>
      <c r="D5181">
        <v>227.04400000000001</v>
      </c>
      <c r="E5181">
        <v>2.5339999999999998</v>
      </c>
      <c r="F5181">
        <f t="shared" si="269"/>
        <v>575.32949599999995</v>
      </c>
      <c r="G5181" s="9"/>
      <c r="J5181" s="8"/>
    </row>
    <row r="5182" spans="1:10" x14ac:dyDescent="0.25">
      <c r="A5182" s="1">
        <f>INT(B5187/0.00347222222222222)*0.00347222222222222</f>
        <v>44841.170138888861</v>
      </c>
      <c r="B5182" s="1">
        <v>44841.169837037036</v>
      </c>
      <c r="C5182">
        <v>227.01300000000001</v>
      </c>
      <c r="D5182">
        <v>227.01300000000001</v>
      </c>
      <c r="E5182">
        <v>2.5249999999999999</v>
      </c>
      <c r="F5182">
        <f t="shared" si="269"/>
        <v>573.20782499999996</v>
      </c>
      <c r="G5182" s="9"/>
      <c r="J5182" s="8"/>
    </row>
    <row r="5183" spans="1:10" x14ac:dyDescent="0.25">
      <c r="B5183" s="1">
        <v>44841.17053142361</v>
      </c>
      <c r="C5183">
        <v>226.94900000000001</v>
      </c>
      <c r="D5183">
        <v>226.94900000000001</v>
      </c>
      <c r="E5183">
        <v>2.5310000000000001</v>
      </c>
      <c r="F5183">
        <f t="shared" si="269"/>
        <v>574.40791900000011</v>
      </c>
      <c r="G5183" s="9"/>
      <c r="J5183" s="8"/>
    </row>
    <row r="5184" spans="1:10" x14ac:dyDescent="0.25">
      <c r="B5184" s="1">
        <v>44841.171225810183</v>
      </c>
      <c r="C5184">
        <v>227.262</v>
      </c>
      <c r="D5184">
        <v>227.262</v>
      </c>
      <c r="E5184">
        <v>0.98799999999999999</v>
      </c>
      <c r="F5184">
        <f t="shared" si="269"/>
        <v>224.53485599999999</v>
      </c>
      <c r="G5184" s="9"/>
      <c r="J5184" s="8"/>
    </row>
    <row r="5185" spans="1:10" x14ac:dyDescent="0.25">
      <c r="B5185" s="1">
        <v>44841.171920196757</v>
      </c>
      <c r="C5185">
        <v>227.28</v>
      </c>
      <c r="D5185">
        <v>227.28</v>
      </c>
      <c r="E5185">
        <v>0.38</v>
      </c>
      <c r="F5185">
        <f t="shared" si="269"/>
        <v>86.366399999999999</v>
      </c>
      <c r="G5185" s="9"/>
      <c r="J5185" s="8"/>
    </row>
    <row r="5186" spans="1:10" x14ac:dyDescent="0.25">
      <c r="B5186" s="1">
        <v>44841.172614583331</v>
      </c>
      <c r="C5186">
        <v>227.304</v>
      </c>
      <c r="D5186">
        <v>227.304</v>
      </c>
      <c r="E5186">
        <v>0.38</v>
      </c>
      <c r="F5186">
        <f t="shared" si="269"/>
        <v>86.375520000000009</v>
      </c>
      <c r="G5186" s="9"/>
      <c r="J5186" s="8"/>
    </row>
    <row r="5187" spans="1:10" x14ac:dyDescent="0.25">
      <c r="A5187" s="1">
        <f>INT(B5192/0.00347222222222222)*0.00347222222222222</f>
        <v>44841.17361111108</v>
      </c>
      <c r="B5187" s="1">
        <v>44841.173308969905</v>
      </c>
      <c r="C5187">
        <v>227.333</v>
      </c>
      <c r="D5187">
        <v>227.333</v>
      </c>
      <c r="E5187">
        <v>0.38100000000000001</v>
      </c>
      <c r="F5187">
        <f t="shared" ref="F5187:F5250" si="270">C5187*E5187</f>
        <v>86.613872999999998</v>
      </c>
      <c r="G5187" s="9"/>
      <c r="J5187" s="8"/>
    </row>
    <row r="5188" spans="1:10" x14ac:dyDescent="0.25">
      <c r="B5188" s="1">
        <v>44841.174003356478</v>
      </c>
      <c r="C5188">
        <v>227.393</v>
      </c>
      <c r="D5188">
        <v>227.393</v>
      </c>
      <c r="E5188">
        <v>0.38</v>
      </c>
      <c r="F5188">
        <f t="shared" si="270"/>
        <v>86.40934</v>
      </c>
      <c r="G5188" s="9"/>
      <c r="J5188" s="8"/>
    </row>
    <row r="5189" spans="1:10" x14ac:dyDescent="0.25">
      <c r="B5189" s="1">
        <v>44841.174697743052</v>
      </c>
      <c r="C5189">
        <v>227.37899999999999</v>
      </c>
      <c r="D5189">
        <v>227.37899999999999</v>
      </c>
      <c r="E5189">
        <v>0.38100000000000001</v>
      </c>
      <c r="F5189">
        <f t="shared" si="270"/>
        <v>86.631399000000002</v>
      </c>
      <c r="G5189" s="9"/>
      <c r="J5189" s="8"/>
    </row>
    <row r="5190" spans="1:10" x14ac:dyDescent="0.25">
      <c r="B5190" s="1">
        <v>44841.175392129633</v>
      </c>
      <c r="C5190">
        <v>227.422</v>
      </c>
      <c r="D5190">
        <v>227.422</v>
      </c>
      <c r="E5190">
        <v>0.38</v>
      </c>
      <c r="F5190">
        <f t="shared" si="270"/>
        <v>86.420360000000002</v>
      </c>
      <c r="G5190" s="9"/>
      <c r="J5190" s="8"/>
    </row>
    <row r="5191" spans="1:10" x14ac:dyDescent="0.25">
      <c r="B5191" s="1">
        <v>44841.176086516207</v>
      </c>
      <c r="C5191">
        <v>227.34700000000001</v>
      </c>
      <c r="D5191">
        <v>227.34700000000001</v>
      </c>
      <c r="E5191">
        <v>0.38</v>
      </c>
      <c r="F5191">
        <f t="shared" si="270"/>
        <v>86.391860000000008</v>
      </c>
      <c r="G5191" s="9"/>
      <c r="J5191" s="8"/>
    </row>
    <row r="5192" spans="1:10" x14ac:dyDescent="0.25">
      <c r="A5192" s="1">
        <f>INT(B5197/0.00347222222222222)*0.00347222222222222</f>
        <v>44841.177083333299</v>
      </c>
      <c r="B5192" s="1">
        <v>44841.176780902781</v>
      </c>
      <c r="C5192">
        <v>227.316</v>
      </c>
      <c r="D5192">
        <v>227.316</v>
      </c>
      <c r="E5192">
        <v>0.38100000000000001</v>
      </c>
      <c r="F5192">
        <f t="shared" si="270"/>
        <v>86.607396000000008</v>
      </c>
      <c r="G5192" s="9"/>
      <c r="J5192" s="8"/>
    </row>
    <row r="5193" spans="1:10" x14ac:dyDescent="0.25">
      <c r="B5193" s="1">
        <v>44841.177475289354</v>
      </c>
      <c r="C5193">
        <v>227.37899999999999</v>
      </c>
      <c r="D5193">
        <v>227.37899999999999</v>
      </c>
      <c r="E5193">
        <v>0.38100000000000001</v>
      </c>
      <c r="F5193">
        <f t="shared" si="270"/>
        <v>86.631399000000002</v>
      </c>
      <c r="G5193" s="9"/>
      <c r="J5193" s="8"/>
    </row>
    <row r="5194" spans="1:10" x14ac:dyDescent="0.25">
      <c r="B5194" s="1">
        <v>44841.178169675928</v>
      </c>
      <c r="C5194">
        <v>227.405</v>
      </c>
      <c r="D5194">
        <v>227.405</v>
      </c>
      <c r="E5194">
        <v>0.38100000000000001</v>
      </c>
      <c r="F5194">
        <f t="shared" si="270"/>
        <v>86.641305000000003</v>
      </c>
      <c r="G5194" s="9"/>
      <c r="J5194" s="8"/>
    </row>
    <row r="5195" spans="1:10" x14ac:dyDescent="0.25">
      <c r="B5195" s="1">
        <v>44841.178864062502</v>
      </c>
      <c r="C5195">
        <v>227.374</v>
      </c>
      <c r="D5195">
        <v>227.374</v>
      </c>
      <c r="E5195">
        <v>0.38100000000000001</v>
      </c>
      <c r="F5195">
        <f t="shared" si="270"/>
        <v>86.629493999999994</v>
      </c>
      <c r="G5195" s="9"/>
      <c r="J5195" s="8"/>
    </row>
    <row r="5196" spans="1:10" x14ac:dyDescent="0.25">
      <c r="B5196" s="1">
        <v>44841.179558449076</v>
      </c>
      <c r="C5196">
        <v>227.37700000000001</v>
      </c>
      <c r="D5196">
        <v>227.37700000000001</v>
      </c>
      <c r="E5196">
        <v>0.38</v>
      </c>
      <c r="F5196">
        <f t="shared" si="270"/>
        <v>86.403260000000003</v>
      </c>
      <c r="G5196" s="9"/>
      <c r="J5196" s="8"/>
    </row>
    <row r="5197" spans="1:10" x14ac:dyDescent="0.25">
      <c r="A5197" s="1">
        <f>INT(B5202/0.00347222222222222)*0.00347222222222222</f>
        <v>44841.180555555526</v>
      </c>
      <c r="B5197" s="1">
        <v>44841.180252835649</v>
      </c>
      <c r="C5197">
        <v>227.33699999999999</v>
      </c>
      <c r="D5197">
        <v>227.33699999999999</v>
      </c>
      <c r="E5197">
        <v>0.38</v>
      </c>
      <c r="F5197">
        <f t="shared" si="270"/>
        <v>86.388059999999996</v>
      </c>
      <c r="G5197" s="9"/>
      <c r="J5197" s="8"/>
    </row>
    <row r="5198" spans="1:10" x14ac:dyDescent="0.25">
      <c r="B5198" s="1">
        <v>44841.180947222223</v>
      </c>
      <c r="C5198">
        <v>227.26599999999999</v>
      </c>
      <c r="D5198">
        <v>227.26599999999999</v>
      </c>
      <c r="E5198">
        <v>0.38100000000000001</v>
      </c>
      <c r="F5198">
        <f t="shared" si="270"/>
        <v>86.588346000000001</v>
      </c>
      <c r="G5198" s="9"/>
      <c r="J5198" s="8"/>
    </row>
    <row r="5199" spans="1:10" x14ac:dyDescent="0.25">
      <c r="B5199" s="1">
        <v>44841.181641608797</v>
      </c>
      <c r="C5199">
        <v>227.26499999999999</v>
      </c>
      <c r="D5199">
        <v>227.26499999999999</v>
      </c>
      <c r="E5199">
        <v>0.379</v>
      </c>
      <c r="F5199">
        <f t="shared" si="270"/>
        <v>86.133434999999992</v>
      </c>
      <c r="G5199" s="9"/>
      <c r="J5199" s="8"/>
    </row>
    <row r="5200" spans="1:10" x14ac:dyDescent="0.25">
      <c r="B5200" s="1">
        <v>44841.182335995371</v>
      </c>
      <c r="C5200">
        <v>227.255</v>
      </c>
      <c r="D5200">
        <v>227.255</v>
      </c>
      <c r="E5200">
        <v>0.38</v>
      </c>
      <c r="F5200">
        <f t="shared" si="270"/>
        <v>86.356899999999996</v>
      </c>
      <c r="G5200" s="9"/>
      <c r="J5200" s="8"/>
    </row>
    <row r="5201" spans="1:10" x14ac:dyDescent="0.25">
      <c r="B5201" s="1">
        <v>44841.183030381944</v>
      </c>
      <c r="C5201">
        <v>227.21</v>
      </c>
      <c r="D5201">
        <v>227.21</v>
      </c>
      <c r="E5201">
        <v>0.38</v>
      </c>
      <c r="F5201">
        <f t="shared" si="270"/>
        <v>86.339800000000011</v>
      </c>
      <c r="G5201" s="9"/>
      <c r="J5201" s="8"/>
    </row>
    <row r="5202" spans="1:10" x14ac:dyDescent="0.25">
      <c r="A5202" s="1">
        <f>INT(B5207/0.00347222222222222)*0.00347222222222222</f>
        <v>44841.184027777745</v>
      </c>
      <c r="B5202" s="1">
        <v>44841.183724768518</v>
      </c>
      <c r="C5202">
        <v>227.23500000000001</v>
      </c>
      <c r="D5202">
        <v>227.23500000000001</v>
      </c>
      <c r="E5202">
        <v>0.38</v>
      </c>
      <c r="F5202">
        <f t="shared" si="270"/>
        <v>86.349299999999999</v>
      </c>
      <c r="G5202" s="9"/>
      <c r="J5202" s="8"/>
    </row>
    <row r="5203" spans="1:10" x14ac:dyDescent="0.25">
      <c r="B5203" s="1">
        <v>44841.184419155092</v>
      </c>
      <c r="C5203">
        <v>227.249</v>
      </c>
      <c r="D5203">
        <v>227.249</v>
      </c>
      <c r="E5203">
        <v>0.38</v>
      </c>
      <c r="F5203">
        <f t="shared" si="270"/>
        <v>86.354619999999997</v>
      </c>
      <c r="G5203" s="9"/>
      <c r="J5203" s="8"/>
    </row>
    <row r="5204" spans="1:10" x14ac:dyDescent="0.25">
      <c r="B5204" s="1">
        <v>44841.185113541665</v>
      </c>
      <c r="C5204">
        <v>227.29599999999999</v>
      </c>
      <c r="D5204">
        <v>227.29599999999999</v>
      </c>
      <c r="E5204">
        <v>0.38</v>
      </c>
      <c r="F5204">
        <f t="shared" si="270"/>
        <v>86.372479999999996</v>
      </c>
      <c r="G5204" s="9"/>
      <c r="J5204" s="8"/>
    </row>
    <row r="5205" spans="1:10" x14ac:dyDescent="0.25">
      <c r="B5205" s="1">
        <v>44841.185807928239</v>
      </c>
      <c r="C5205">
        <v>227.369</v>
      </c>
      <c r="D5205">
        <v>227.369</v>
      </c>
      <c r="E5205">
        <v>0.38</v>
      </c>
      <c r="F5205">
        <f t="shared" si="270"/>
        <v>86.400220000000004</v>
      </c>
      <c r="G5205" s="9"/>
      <c r="J5205" s="8"/>
    </row>
    <row r="5206" spans="1:10" x14ac:dyDescent="0.25">
      <c r="B5206" s="1">
        <v>44841.186502314813</v>
      </c>
      <c r="C5206">
        <v>227.327</v>
      </c>
      <c r="D5206">
        <v>227.327</v>
      </c>
      <c r="E5206">
        <v>0.38</v>
      </c>
      <c r="F5206">
        <f t="shared" si="270"/>
        <v>86.384259999999998</v>
      </c>
      <c r="G5206" s="9"/>
      <c r="J5206" s="8"/>
    </row>
    <row r="5207" spans="1:10" x14ac:dyDescent="0.25">
      <c r="A5207" s="1">
        <f>INT(B5212/0.00347222222222222)*0.00347222222222222</f>
        <v>44841.187499999971</v>
      </c>
      <c r="B5207" s="1">
        <v>44841.187196701387</v>
      </c>
      <c r="C5207">
        <v>227.303</v>
      </c>
      <c r="D5207">
        <v>227.303</v>
      </c>
      <c r="E5207">
        <v>0.38</v>
      </c>
      <c r="F5207">
        <f t="shared" si="270"/>
        <v>86.375140000000002</v>
      </c>
      <c r="G5207" s="9"/>
      <c r="J5207" s="8"/>
    </row>
    <row r="5208" spans="1:10" x14ac:dyDescent="0.25">
      <c r="B5208" s="1">
        <v>44841.18789108796</v>
      </c>
      <c r="C5208">
        <v>227.251</v>
      </c>
      <c r="D5208">
        <v>227.251</v>
      </c>
      <c r="E5208">
        <v>0.38</v>
      </c>
      <c r="F5208">
        <f t="shared" si="270"/>
        <v>86.355379999999997</v>
      </c>
      <c r="G5208" s="9"/>
      <c r="J5208" s="8"/>
    </row>
    <row r="5209" spans="1:10" x14ac:dyDescent="0.25">
      <c r="B5209" s="1">
        <v>44841.188585474534</v>
      </c>
      <c r="C5209">
        <v>227.196</v>
      </c>
      <c r="D5209">
        <v>227.196</v>
      </c>
      <c r="E5209">
        <v>0.38</v>
      </c>
      <c r="F5209">
        <f t="shared" si="270"/>
        <v>86.334479999999999</v>
      </c>
      <c r="G5209" s="9"/>
      <c r="J5209" s="8"/>
    </row>
    <row r="5210" spans="1:10" x14ac:dyDescent="0.25">
      <c r="B5210" s="1">
        <v>44841.189279861108</v>
      </c>
      <c r="C5210">
        <v>227.12700000000001</v>
      </c>
      <c r="D5210">
        <v>227.12700000000001</v>
      </c>
      <c r="E5210">
        <v>0.379</v>
      </c>
      <c r="F5210">
        <f t="shared" si="270"/>
        <v>86.081133000000008</v>
      </c>
      <c r="G5210" s="9"/>
      <c r="J5210" s="8"/>
    </row>
    <row r="5211" spans="1:10" x14ac:dyDescent="0.25">
      <c r="B5211" s="1">
        <v>44841.189974247682</v>
      </c>
      <c r="C5211">
        <v>227.06899999999999</v>
      </c>
      <c r="D5211">
        <v>227.06899999999999</v>
      </c>
      <c r="E5211">
        <v>0.379</v>
      </c>
      <c r="F5211">
        <f t="shared" si="270"/>
        <v>86.059151</v>
      </c>
      <c r="G5211" s="9"/>
      <c r="J5211" s="8"/>
    </row>
    <row r="5212" spans="1:10" x14ac:dyDescent="0.25">
      <c r="A5212" s="1">
        <f>INT(B5217/0.00347222222222222)*0.00347222222222222</f>
        <v>44841.19097222219</v>
      </c>
      <c r="B5212" s="1">
        <v>44841.190668634263</v>
      </c>
      <c r="C5212">
        <v>226.965</v>
      </c>
      <c r="D5212">
        <v>226.965</v>
      </c>
      <c r="E5212">
        <v>0.378</v>
      </c>
      <c r="F5212">
        <f t="shared" si="270"/>
        <v>85.792770000000004</v>
      </c>
      <c r="G5212" s="9"/>
      <c r="J5212" s="8"/>
    </row>
    <row r="5213" spans="1:10" x14ac:dyDescent="0.25">
      <c r="B5213" s="1">
        <v>44841.191363020836</v>
      </c>
      <c r="C5213">
        <v>226.875</v>
      </c>
      <c r="D5213">
        <v>226.875</v>
      </c>
      <c r="E5213">
        <v>0.379</v>
      </c>
      <c r="F5213">
        <f t="shared" si="270"/>
        <v>85.985624999999999</v>
      </c>
      <c r="G5213" s="9"/>
      <c r="J5213" s="8"/>
    </row>
    <row r="5214" spans="1:10" x14ac:dyDescent="0.25">
      <c r="B5214" s="1">
        <v>44841.19205740741</v>
      </c>
      <c r="C5214">
        <v>226.904</v>
      </c>
      <c r="D5214">
        <v>226.904</v>
      </c>
      <c r="E5214">
        <v>0.379</v>
      </c>
      <c r="F5214">
        <f t="shared" si="270"/>
        <v>85.996616000000003</v>
      </c>
      <c r="G5214" s="9"/>
      <c r="J5214" s="8"/>
    </row>
    <row r="5215" spans="1:10" x14ac:dyDescent="0.25">
      <c r="B5215" s="1">
        <v>44841.192751793984</v>
      </c>
      <c r="C5215">
        <v>226.94</v>
      </c>
      <c r="D5215">
        <v>226.94</v>
      </c>
      <c r="E5215">
        <v>0.379</v>
      </c>
      <c r="F5215">
        <f t="shared" si="270"/>
        <v>86.010260000000002</v>
      </c>
      <c r="G5215" s="9"/>
      <c r="J5215" s="8"/>
    </row>
    <row r="5216" spans="1:10" x14ac:dyDescent="0.25">
      <c r="B5216" s="1">
        <v>44841.193446180558</v>
      </c>
      <c r="C5216">
        <v>227.03</v>
      </c>
      <c r="D5216">
        <v>227.03</v>
      </c>
      <c r="E5216">
        <v>0.38</v>
      </c>
      <c r="F5216">
        <f t="shared" si="270"/>
        <v>86.2714</v>
      </c>
      <c r="G5216" s="9"/>
      <c r="J5216" s="8"/>
    </row>
    <row r="5217" spans="1:10" x14ac:dyDescent="0.25">
      <c r="A5217" s="1">
        <f>INT(B5222/0.00347222222222222)*0.00347222222222222</f>
        <v>44841.194444444416</v>
      </c>
      <c r="B5217" s="1">
        <v>44841.194140567131</v>
      </c>
      <c r="C5217">
        <v>227.06700000000001</v>
      </c>
      <c r="D5217">
        <v>227.06700000000001</v>
      </c>
      <c r="E5217">
        <v>0.379</v>
      </c>
      <c r="F5217">
        <f t="shared" si="270"/>
        <v>86.058393000000009</v>
      </c>
      <c r="G5217" s="9"/>
      <c r="J5217" s="8"/>
    </row>
    <row r="5218" spans="1:10" x14ac:dyDescent="0.25">
      <c r="B5218" s="1">
        <v>44841.194834953705</v>
      </c>
      <c r="C5218">
        <v>227.078</v>
      </c>
      <c r="D5218">
        <v>227.078</v>
      </c>
      <c r="E5218">
        <v>0.379</v>
      </c>
      <c r="F5218">
        <f t="shared" si="270"/>
        <v>86.062562</v>
      </c>
      <c r="G5218" s="9"/>
      <c r="J5218" s="8"/>
    </row>
    <row r="5219" spans="1:10" x14ac:dyDescent="0.25">
      <c r="B5219" s="1">
        <v>44841.195529340279</v>
      </c>
      <c r="C5219">
        <v>226.983</v>
      </c>
      <c r="D5219">
        <v>226.983</v>
      </c>
      <c r="E5219">
        <v>0.38</v>
      </c>
      <c r="F5219">
        <f t="shared" si="270"/>
        <v>86.253540000000001</v>
      </c>
      <c r="G5219" s="9"/>
      <c r="J5219" s="8"/>
    </row>
    <row r="5220" spans="1:10" x14ac:dyDescent="0.25">
      <c r="B5220" s="1">
        <v>44841.196223726853</v>
      </c>
      <c r="C5220">
        <v>226.87700000000001</v>
      </c>
      <c r="D5220">
        <v>226.87700000000001</v>
      </c>
      <c r="E5220">
        <v>0.378</v>
      </c>
      <c r="F5220">
        <f t="shared" si="270"/>
        <v>85.759506000000002</v>
      </c>
      <c r="G5220" s="9"/>
      <c r="J5220" s="8"/>
    </row>
    <row r="5221" spans="1:10" x14ac:dyDescent="0.25">
      <c r="B5221" s="1">
        <v>44841.196918113426</v>
      </c>
      <c r="C5221">
        <v>226.82599999999999</v>
      </c>
      <c r="D5221">
        <v>226.82599999999999</v>
      </c>
      <c r="E5221">
        <v>0.379</v>
      </c>
      <c r="F5221">
        <f t="shared" si="270"/>
        <v>85.967054000000005</v>
      </c>
      <c r="G5221" s="9"/>
      <c r="J5221" s="8"/>
    </row>
    <row r="5222" spans="1:10" x14ac:dyDescent="0.25">
      <c r="A5222" s="1">
        <f>INT(B5227/0.00347222222222222)*0.00347222222222222</f>
        <v>44841.197916666635</v>
      </c>
      <c r="B5222" s="1">
        <v>44841.1976125</v>
      </c>
      <c r="C5222">
        <v>226.858</v>
      </c>
      <c r="D5222">
        <v>226.858</v>
      </c>
      <c r="E5222">
        <v>0.38</v>
      </c>
      <c r="F5222">
        <f t="shared" si="270"/>
        <v>86.206040000000002</v>
      </c>
      <c r="G5222" s="9"/>
      <c r="J5222" s="8"/>
    </row>
    <row r="5223" spans="1:10" x14ac:dyDescent="0.25">
      <c r="B5223" s="1">
        <v>44841.198306886574</v>
      </c>
      <c r="C5223">
        <v>226.9</v>
      </c>
      <c r="D5223">
        <v>226.9</v>
      </c>
      <c r="E5223">
        <v>0.38</v>
      </c>
      <c r="F5223">
        <f t="shared" si="270"/>
        <v>86.222000000000008</v>
      </c>
      <c r="G5223" s="9"/>
      <c r="J5223" s="8"/>
    </row>
    <row r="5224" spans="1:10" x14ac:dyDescent="0.25">
      <c r="B5224" s="1">
        <v>44841.199001273148</v>
      </c>
      <c r="C5224">
        <v>226.91499999999999</v>
      </c>
      <c r="D5224">
        <v>226.91499999999999</v>
      </c>
      <c r="E5224">
        <v>0.379</v>
      </c>
      <c r="F5224">
        <f t="shared" si="270"/>
        <v>86.000784999999993</v>
      </c>
      <c r="G5224" s="9"/>
      <c r="J5224" s="8"/>
    </row>
    <row r="5225" spans="1:10" x14ac:dyDescent="0.25">
      <c r="B5225" s="1">
        <v>44841.199695659721</v>
      </c>
      <c r="C5225">
        <v>226.92400000000001</v>
      </c>
      <c r="D5225">
        <v>226.92400000000001</v>
      </c>
      <c r="E5225">
        <v>0.379</v>
      </c>
      <c r="F5225">
        <f t="shared" si="270"/>
        <v>86.004196000000007</v>
      </c>
      <c r="G5225" s="9"/>
      <c r="J5225" s="8"/>
    </row>
    <row r="5226" spans="1:10" x14ac:dyDescent="0.25">
      <c r="B5226" s="1">
        <v>44841.200390046295</v>
      </c>
      <c r="C5226">
        <v>226.98</v>
      </c>
      <c r="D5226">
        <v>226.98</v>
      </c>
      <c r="E5226">
        <v>0.379</v>
      </c>
      <c r="F5226">
        <f t="shared" si="270"/>
        <v>86.025419999999997</v>
      </c>
      <c r="G5226" s="9"/>
      <c r="J5226" s="8"/>
    </row>
    <row r="5227" spans="1:10" x14ac:dyDescent="0.25">
      <c r="A5227" s="1">
        <f>INT(B5232/0.00347222222222222)*0.00347222222222222</f>
        <v>44841.201388888861</v>
      </c>
      <c r="B5227" s="1">
        <v>44841.201084432869</v>
      </c>
      <c r="C5227">
        <v>227.07</v>
      </c>
      <c r="D5227">
        <v>227.07</v>
      </c>
      <c r="E5227">
        <v>0.38</v>
      </c>
      <c r="F5227">
        <f t="shared" si="270"/>
        <v>86.286599999999993</v>
      </c>
      <c r="G5227" s="9"/>
      <c r="J5227" s="8"/>
    </row>
    <row r="5228" spans="1:10" x14ac:dyDescent="0.25">
      <c r="B5228" s="1">
        <v>44841.201778819443</v>
      </c>
      <c r="C5228">
        <v>228.565</v>
      </c>
      <c r="D5228">
        <v>228.565</v>
      </c>
      <c r="E5228">
        <v>0.49099999999999999</v>
      </c>
      <c r="F5228">
        <f t="shared" si="270"/>
        <v>112.225415</v>
      </c>
      <c r="G5228" s="9"/>
      <c r="J5228" s="8"/>
    </row>
    <row r="5229" spans="1:10" x14ac:dyDescent="0.25">
      <c r="B5229" s="1">
        <v>44841.202473206016</v>
      </c>
      <c r="C5229">
        <v>227.99</v>
      </c>
      <c r="D5229">
        <v>227.99</v>
      </c>
      <c r="E5229">
        <v>5.97</v>
      </c>
      <c r="F5229">
        <f t="shared" si="270"/>
        <v>1361.1003000000001</v>
      </c>
      <c r="G5229" s="9"/>
      <c r="J5229" s="8"/>
    </row>
    <row r="5230" spans="1:10" x14ac:dyDescent="0.25">
      <c r="B5230" s="1">
        <v>44841.20316759259</v>
      </c>
      <c r="C5230">
        <v>227.916</v>
      </c>
      <c r="D5230">
        <v>227.916</v>
      </c>
      <c r="E5230">
        <v>6.3470000000000004</v>
      </c>
      <c r="F5230">
        <f t="shared" si="270"/>
        <v>1446.582852</v>
      </c>
      <c r="G5230" s="9"/>
      <c r="J5230" s="8"/>
    </row>
    <row r="5231" spans="1:10" x14ac:dyDescent="0.25">
      <c r="B5231" s="1">
        <v>44841.203861979164</v>
      </c>
      <c r="C5231">
        <v>228.10400000000001</v>
      </c>
      <c r="D5231">
        <v>228.10400000000001</v>
      </c>
      <c r="E5231">
        <v>3.1640000000000001</v>
      </c>
      <c r="F5231">
        <f t="shared" si="270"/>
        <v>721.72105600000009</v>
      </c>
      <c r="G5231" s="9"/>
      <c r="J5231" s="8"/>
    </row>
    <row r="5232" spans="1:10" x14ac:dyDescent="0.25">
      <c r="A5232" s="1">
        <f>INT(B5237/0.00347222222222222)*0.00347222222222222</f>
        <v>44841.20486111108</v>
      </c>
      <c r="B5232" s="1">
        <v>44841.204556365738</v>
      </c>
      <c r="C5232">
        <v>228.21199999999999</v>
      </c>
      <c r="D5232">
        <v>228.21199999999999</v>
      </c>
      <c r="E5232">
        <v>3.0030000000000001</v>
      </c>
      <c r="F5232">
        <f t="shared" si="270"/>
        <v>685.32063600000004</v>
      </c>
      <c r="G5232" s="9"/>
      <c r="J5232" s="8"/>
    </row>
    <row r="5233" spans="1:10" x14ac:dyDescent="0.25">
      <c r="B5233" s="1">
        <v>44841.205250752311</v>
      </c>
      <c r="C5233">
        <v>228.262</v>
      </c>
      <c r="D5233">
        <v>228.262</v>
      </c>
      <c r="E5233">
        <v>2.9670000000000001</v>
      </c>
      <c r="F5233">
        <f t="shared" si="270"/>
        <v>677.25335400000006</v>
      </c>
      <c r="G5233" s="9"/>
      <c r="J5233" s="8"/>
    </row>
    <row r="5234" spans="1:10" x14ac:dyDescent="0.25">
      <c r="B5234" s="1">
        <v>44841.205945138892</v>
      </c>
      <c r="C5234">
        <v>228.21</v>
      </c>
      <c r="D5234">
        <v>228.21</v>
      </c>
      <c r="E5234">
        <v>2.9350000000000001</v>
      </c>
      <c r="F5234">
        <f t="shared" si="270"/>
        <v>669.79635000000007</v>
      </c>
      <c r="G5234" s="9"/>
      <c r="J5234" s="8"/>
    </row>
    <row r="5235" spans="1:10" x14ac:dyDescent="0.25">
      <c r="B5235" s="1">
        <v>44841.206639525466</v>
      </c>
      <c r="C5235">
        <v>228.30199999999999</v>
      </c>
      <c r="D5235">
        <v>228.30199999999999</v>
      </c>
      <c r="E5235">
        <v>2.91</v>
      </c>
      <c r="F5235">
        <f t="shared" si="270"/>
        <v>664.35882000000004</v>
      </c>
      <c r="G5235" s="9"/>
      <c r="J5235" s="8"/>
    </row>
    <row r="5236" spans="1:10" x14ac:dyDescent="0.25">
      <c r="B5236" s="1">
        <v>44841.20733391204</v>
      </c>
      <c r="C5236">
        <v>228.42699999999999</v>
      </c>
      <c r="D5236">
        <v>228.42699999999999</v>
      </c>
      <c r="E5236">
        <v>2.8959999999999999</v>
      </c>
      <c r="F5236">
        <f t="shared" si="270"/>
        <v>661.52459199999998</v>
      </c>
      <c r="G5236" s="9"/>
      <c r="J5236" s="8"/>
    </row>
    <row r="5237" spans="1:10" x14ac:dyDescent="0.25">
      <c r="A5237" s="1">
        <f>INT(B5242/0.00347222222222222)*0.00347222222222222</f>
        <v>44841.208333333299</v>
      </c>
      <c r="B5237" s="1">
        <v>44841.208028298613</v>
      </c>
      <c r="C5237">
        <v>228.483</v>
      </c>
      <c r="D5237">
        <v>228.483</v>
      </c>
      <c r="E5237">
        <v>2.8769999999999998</v>
      </c>
      <c r="F5237">
        <f t="shared" si="270"/>
        <v>657.34559100000001</v>
      </c>
      <c r="G5237" s="9"/>
      <c r="J5237" s="8"/>
    </row>
    <row r="5238" spans="1:10" x14ac:dyDescent="0.25">
      <c r="B5238" s="1">
        <v>44841.208722685187</v>
      </c>
      <c r="C5238">
        <v>228.44800000000001</v>
      </c>
      <c r="D5238">
        <v>228.44800000000001</v>
      </c>
      <c r="E5238">
        <v>2.867</v>
      </c>
      <c r="F5238">
        <f t="shared" si="270"/>
        <v>654.96041600000001</v>
      </c>
      <c r="G5238" s="9"/>
      <c r="J5238" s="8"/>
    </row>
    <row r="5239" spans="1:10" x14ac:dyDescent="0.25">
      <c r="B5239" s="1">
        <v>44841.209417071761</v>
      </c>
      <c r="C5239">
        <v>228.51300000000001</v>
      </c>
      <c r="D5239">
        <v>228.51300000000001</v>
      </c>
      <c r="E5239">
        <v>2.8879999999999999</v>
      </c>
      <c r="F5239">
        <f t="shared" si="270"/>
        <v>659.94554400000004</v>
      </c>
      <c r="G5239" s="9"/>
      <c r="J5239" s="8"/>
    </row>
    <row r="5240" spans="1:10" x14ac:dyDescent="0.25">
      <c r="B5240" s="1">
        <v>44841.210111458335</v>
      </c>
      <c r="C5240">
        <v>228.441</v>
      </c>
      <c r="D5240">
        <v>228.441</v>
      </c>
      <c r="E5240">
        <v>2.847</v>
      </c>
      <c r="F5240">
        <f t="shared" si="270"/>
        <v>650.37152700000001</v>
      </c>
      <c r="G5240" s="9"/>
      <c r="J5240" s="8"/>
    </row>
    <row r="5241" spans="1:10" x14ac:dyDescent="0.25">
      <c r="B5241" s="1">
        <v>44841.210805844908</v>
      </c>
      <c r="C5241">
        <v>228.36699999999999</v>
      </c>
      <c r="D5241">
        <v>228.36699999999999</v>
      </c>
      <c r="E5241">
        <v>2.552</v>
      </c>
      <c r="F5241">
        <f t="shared" si="270"/>
        <v>582.79258400000003</v>
      </c>
      <c r="G5241" s="9"/>
      <c r="J5241" s="8"/>
    </row>
    <row r="5242" spans="1:10" x14ac:dyDescent="0.25">
      <c r="A5242" s="1">
        <f>INT(B5247/0.00347222222222222)*0.00347222222222222</f>
        <v>44841.211805555526</v>
      </c>
      <c r="B5242" s="1">
        <v>44841.211500231482</v>
      </c>
      <c r="C5242">
        <v>228.59899999999999</v>
      </c>
      <c r="D5242">
        <v>228.59899999999999</v>
      </c>
      <c r="E5242">
        <v>0.38400000000000001</v>
      </c>
      <c r="F5242">
        <f t="shared" si="270"/>
        <v>87.782015999999999</v>
      </c>
      <c r="G5242" s="9"/>
      <c r="J5242" s="8"/>
    </row>
    <row r="5243" spans="1:10" x14ac:dyDescent="0.25">
      <c r="B5243" s="1">
        <v>44841.212194618056</v>
      </c>
      <c r="C5243">
        <v>228.583</v>
      </c>
      <c r="D5243">
        <v>228.583</v>
      </c>
      <c r="E5243">
        <v>0.38200000000000001</v>
      </c>
      <c r="F5243">
        <f t="shared" si="270"/>
        <v>87.318706000000006</v>
      </c>
      <c r="G5243" s="9"/>
      <c r="J5243" s="8"/>
    </row>
    <row r="5244" spans="1:10" x14ac:dyDescent="0.25">
      <c r="B5244" s="1">
        <v>44841.21288900463</v>
      </c>
      <c r="C5244">
        <v>228.447</v>
      </c>
      <c r="D5244">
        <v>228.447</v>
      </c>
      <c r="E5244">
        <v>0.38300000000000001</v>
      </c>
      <c r="F5244">
        <f t="shared" si="270"/>
        <v>87.495201000000009</v>
      </c>
      <c r="G5244" s="9"/>
      <c r="J5244" s="8"/>
    </row>
    <row r="5245" spans="1:10" x14ac:dyDescent="0.25">
      <c r="B5245" s="1">
        <v>44841.213583391203</v>
      </c>
      <c r="C5245">
        <v>228.36699999999999</v>
      </c>
      <c r="D5245">
        <v>228.36699999999999</v>
      </c>
      <c r="E5245">
        <v>0.38200000000000001</v>
      </c>
      <c r="F5245">
        <f t="shared" si="270"/>
        <v>87.236193999999998</v>
      </c>
      <c r="G5245" s="9"/>
      <c r="J5245" s="8"/>
    </row>
    <row r="5246" spans="1:10" x14ac:dyDescent="0.25">
      <c r="B5246" s="1">
        <v>44841.214277777777</v>
      </c>
      <c r="C5246">
        <v>228.41800000000001</v>
      </c>
      <c r="D5246">
        <v>228.41800000000001</v>
      </c>
      <c r="E5246">
        <v>0.38200000000000001</v>
      </c>
      <c r="F5246">
        <f t="shared" si="270"/>
        <v>87.255676000000008</v>
      </c>
      <c r="G5246" s="9"/>
      <c r="J5246" s="8"/>
    </row>
    <row r="5247" spans="1:10" x14ac:dyDescent="0.25">
      <c r="A5247" s="1">
        <f>INT(B5252/0.00347222222222222)*0.00347222222222222</f>
        <v>44841.215277777745</v>
      </c>
      <c r="B5247" s="1">
        <v>44841.214972164351</v>
      </c>
      <c r="C5247">
        <v>228.54300000000001</v>
      </c>
      <c r="D5247">
        <v>228.54300000000001</v>
      </c>
      <c r="E5247">
        <v>0.38200000000000001</v>
      </c>
      <c r="F5247">
        <f t="shared" si="270"/>
        <v>87.303426000000002</v>
      </c>
      <c r="G5247" s="9"/>
      <c r="J5247" s="8"/>
    </row>
    <row r="5248" spans="1:10" x14ac:dyDescent="0.25">
      <c r="B5248" s="1">
        <v>44841.215666550925</v>
      </c>
      <c r="C5248">
        <v>227.98400000000001</v>
      </c>
      <c r="D5248">
        <v>227.98400000000001</v>
      </c>
      <c r="E5248">
        <v>0.38100000000000001</v>
      </c>
      <c r="F5248">
        <f t="shared" si="270"/>
        <v>86.86190400000001</v>
      </c>
      <c r="G5248" s="9"/>
      <c r="J5248" s="8"/>
    </row>
    <row r="5249" spans="1:10" x14ac:dyDescent="0.25">
      <c r="B5249" s="1">
        <v>44841.216360937498</v>
      </c>
      <c r="C5249">
        <v>227.46700000000001</v>
      </c>
      <c r="D5249">
        <v>227.46700000000001</v>
      </c>
      <c r="E5249">
        <v>0.38</v>
      </c>
      <c r="F5249">
        <f t="shared" si="270"/>
        <v>86.437460000000002</v>
      </c>
      <c r="G5249" s="9"/>
      <c r="J5249" s="8"/>
    </row>
    <row r="5250" spans="1:10" x14ac:dyDescent="0.25">
      <c r="B5250" s="1">
        <v>44841.217055324072</v>
      </c>
      <c r="C5250">
        <v>227.41900000000001</v>
      </c>
      <c r="D5250">
        <v>227.41900000000001</v>
      </c>
      <c r="E5250">
        <v>0.38</v>
      </c>
      <c r="F5250">
        <f t="shared" si="270"/>
        <v>86.41922000000001</v>
      </c>
      <c r="G5250" s="9"/>
      <c r="J5250" s="8"/>
    </row>
    <row r="5251" spans="1:10" x14ac:dyDescent="0.25">
      <c r="B5251" s="1">
        <v>44841.217749710646</v>
      </c>
      <c r="C5251">
        <v>227.386</v>
      </c>
      <c r="D5251">
        <v>227.386</v>
      </c>
      <c r="E5251">
        <v>0.38100000000000001</v>
      </c>
      <c r="F5251">
        <f t="shared" ref="F5251:F5314" si="271">C5251*E5251</f>
        <v>86.634066000000004</v>
      </c>
      <c r="G5251" s="9"/>
      <c r="J5251" s="8"/>
    </row>
    <row r="5252" spans="1:10" x14ac:dyDescent="0.25">
      <c r="A5252" s="1">
        <f>INT(B5257/0.00347222222222222)*0.00347222222222222</f>
        <v>44841.218749999971</v>
      </c>
      <c r="B5252" s="1">
        <v>44841.21844409722</v>
      </c>
      <c r="C5252">
        <v>227.35300000000001</v>
      </c>
      <c r="D5252">
        <v>227.35300000000001</v>
      </c>
      <c r="E5252">
        <v>0.38100000000000001</v>
      </c>
      <c r="F5252">
        <f t="shared" si="271"/>
        <v>86.621493000000001</v>
      </c>
      <c r="G5252" s="9"/>
      <c r="J5252" s="8"/>
    </row>
    <row r="5253" spans="1:10" x14ac:dyDescent="0.25">
      <c r="B5253" s="1">
        <v>44841.219138483793</v>
      </c>
      <c r="C5253">
        <v>227.352</v>
      </c>
      <c r="D5253">
        <v>227.352</v>
      </c>
      <c r="E5253">
        <v>0.38</v>
      </c>
      <c r="F5253">
        <f t="shared" si="271"/>
        <v>86.39376</v>
      </c>
      <c r="G5253" s="9"/>
      <c r="J5253" s="8"/>
    </row>
    <row r="5254" spans="1:10" x14ac:dyDescent="0.25">
      <c r="B5254" s="1">
        <v>44841.219832870367</v>
      </c>
      <c r="C5254">
        <v>227.369</v>
      </c>
      <c r="D5254">
        <v>227.369</v>
      </c>
      <c r="E5254">
        <v>0.38</v>
      </c>
      <c r="F5254">
        <f t="shared" si="271"/>
        <v>86.400220000000004</v>
      </c>
      <c r="G5254" s="9"/>
      <c r="J5254" s="8"/>
    </row>
    <row r="5255" spans="1:10" x14ac:dyDescent="0.25">
      <c r="B5255" s="1">
        <v>44841.220527256941</v>
      </c>
      <c r="C5255">
        <v>227.47</v>
      </c>
      <c r="D5255">
        <v>227.47</v>
      </c>
      <c r="E5255">
        <v>0.38</v>
      </c>
      <c r="F5255">
        <f t="shared" si="271"/>
        <v>86.438599999999994</v>
      </c>
      <c r="G5255" s="9"/>
      <c r="J5255" s="8"/>
    </row>
    <row r="5256" spans="1:10" x14ac:dyDescent="0.25">
      <c r="B5256" s="1">
        <v>44841.221221643522</v>
      </c>
      <c r="C5256">
        <v>227.477</v>
      </c>
      <c r="D5256">
        <v>227.477</v>
      </c>
      <c r="E5256">
        <v>0.38</v>
      </c>
      <c r="F5256">
        <f t="shared" si="271"/>
        <v>86.44126</v>
      </c>
      <c r="G5256" s="9"/>
      <c r="J5256" s="8"/>
    </row>
    <row r="5257" spans="1:10" x14ac:dyDescent="0.25">
      <c r="A5257" s="1">
        <f>INT(B5262/0.00347222222222222)*0.00347222222222222</f>
        <v>44841.22222222219</v>
      </c>
      <c r="B5257" s="1">
        <v>44841.221916030096</v>
      </c>
      <c r="C5257">
        <v>227.52799999999999</v>
      </c>
      <c r="D5257">
        <v>227.52799999999999</v>
      </c>
      <c r="E5257">
        <v>0.38100000000000001</v>
      </c>
      <c r="F5257">
        <f t="shared" si="271"/>
        <v>86.688168000000005</v>
      </c>
      <c r="G5257" s="9"/>
      <c r="J5257" s="8"/>
    </row>
    <row r="5258" spans="1:10" x14ac:dyDescent="0.25">
      <c r="B5258" s="1">
        <v>44841.222610416669</v>
      </c>
      <c r="C5258">
        <v>227.56899999999999</v>
      </c>
      <c r="D5258">
        <v>227.56899999999999</v>
      </c>
      <c r="E5258">
        <v>0.38100000000000001</v>
      </c>
      <c r="F5258">
        <f t="shared" si="271"/>
        <v>86.703789</v>
      </c>
      <c r="G5258" s="9"/>
      <c r="J5258" s="8"/>
    </row>
    <row r="5259" spans="1:10" x14ac:dyDescent="0.25">
      <c r="B5259" s="1">
        <v>44841.223304803243</v>
      </c>
      <c r="C5259">
        <v>227.54599999999999</v>
      </c>
      <c r="D5259">
        <v>227.54599999999999</v>
      </c>
      <c r="E5259">
        <v>0.38100000000000001</v>
      </c>
      <c r="F5259">
        <f t="shared" si="271"/>
        <v>86.695025999999999</v>
      </c>
      <c r="G5259" s="9"/>
      <c r="J5259" s="8"/>
    </row>
    <row r="5260" spans="1:10" x14ac:dyDescent="0.25">
      <c r="B5260" s="1">
        <v>44841.223999189817</v>
      </c>
      <c r="C5260">
        <v>227.55099999999999</v>
      </c>
      <c r="D5260">
        <v>227.55099999999999</v>
      </c>
      <c r="E5260">
        <v>0.38</v>
      </c>
      <c r="F5260">
        <f t="shared" si="271"/>
        <v>86.469380000000001</v>
      </c>
      <c r="G5260" s="9"/>
      <c r="J5260" s="8"/>
    </row>
    <row r="5261" spans="1:10" x14ac:dyDescent="0.25">
      <c r="B5261" s="1">
        <v>44841.224693576391</v>
      </c>
      <c r="C5261">
        <v>227.56899999999999</v>
      </c>
      <c r="D5261">
        <v>227.56899999999999</v>
      </c>
      <c r="E5261">
        <v>0.38100000000000001</v>
      </c>
      <c r="F5261">
        <f t="shared" si="271"/>
        <v>86.703789</v>
      </c>
      <c r="G5261" s="9"/>
      <c r="J5261" s="8"/>
    </row>
    <row r="5262" spans="1:10" x14ac:dyDescent="0.25">
      <c r="A5262" s="1">
        <f>INT(B5267/0.00347222222222222)*0.00347222222222222</f>
        <v>44841.225694444416</v>
      </c>
      <c r="B5262" s="1">
        <v>44841.225387962964</v>
      </c>
      <c r="C5262">
        <v>227.613</v>
      </c>
      <c r="D5262">
        <v>227.613</v>
      </c>
      <c r="E5262">
        <v>0.38</v>
      </c>
      <c r="F5262">
        <f t="shared" si="271"/>
        <v>86.492940000000004</v>
      </c>
      <c r="G5262" s="9"/>
      <c r="J5262" s="8"/>
    </row>
    <row r="5263" spans="1:10" x14ac:dyDescent="0.25">
      <c r="B5263" s="1">
        <v>44841.226082349538</v>
      </c>
      <c r="C5263">
        <v>227.61600000000001</v>
      </c>
      <c r="D5263">
        <v>227.61600000000001</v>
      </c>
      <c r="E5263">
        <v>0.38100000000000001</v>
      </c>
      <c r="F5263">
        <f t="shared" si="271"/>
        <v>86.721696000000009</v>
      </c>
      <c r="G5263" s="9"/>
      <c r="J5263" s="8"/>
    </row>
    <row r="5264" spans="1:10" x14ac:dyDescent="0.25">
      <c r="B5264" s="1">
        <v>44841.226776736112</v>
      </c>
      <c r="C5264">
        <v>227.6</v>
      </c>
      <c r="D5264">
        <v>227.6</v>
      </c>
      <c r="E5264">
        <v>0.38100000000000001</v>
      </c>
      <c r="F5264">
        <f t="shared" si="271"/>
        <v>86.715599999999995</v>
      </c>
      <c r="G5264" s="9"/>
      <c r="J5264" s="8"/>
    </row>
    <row r="5265" spans="1:10" x14ac:dyDescent="0.25">
      <c r="B5265" s="1">
        <v>44841.227471122686</v>
      </c>
      <c r="C5265">
        <v>227.61699999999999</v>
      </c>
      <c r="D5265">
        <v>227.61699999999999</v>
      </c>
      <c r="E5265">
        <v>0.38100000000000001</v>
      </c>
      <c r="F5265">
        <f t="shared" si="271"/>
        <v>86.722076999999999</v>
      </c>
      <c r="G5265" s="9"/>
      <c r="J5265" s="8"/>
    </row>
    <row r="5266" spans="1:10" x14ac:dyDescent="0.25">
      <c r="B5266" s="1">
        <v>44841.228165509259</v>
      </c>
      <c r="C5266">
        <v>227.63800000000001</v>
      </c>
      <c r="D5266">
        <v>227.63800000000001</v>
      </c>
      <c r="E5266">
        <v>0.38100000000000001</v>
      </c>
      <c r="F5266">
        <f t="shared" si="271"/>
        <v>86.730078000000006</v>
      </c>
      <c r="G5266" s="9"/>
      <c r="J5266" s="8"/>
    </row>
    <row r="5267" spans="1:10" x14ac:dyDescent="0.25">
      <c r="A5267" s="1">
        <f>INT(B5272/0.00347222222222222)*0.00347222222222222</f>
        <v>44841.229166666635</v>
      </c>
      <c r="B5267" s="1">
        <v>44841.228859895833</v>
      </c>
      <c r="C5267">
        <v>227.68100000000001</v>
      </c>
      <c r="D5267">
        <v>227.68100000000001</v>
      </c>
      <c r="E5267">
        <v>0.38100000000000001</v>
      </c>
      <c r="F5267">
        <f t="shared" si="271"/>
        <v>86.746461000000011</v>
      </c>
      <c r="G5267" s="9"/>
      <c r="J5267" s="8"/>
    </row>
    <row r="5268" spans="1:10" x14ac:dyDescent="0.25">
      <c r="B5268" s="1">
        <v>44841.229554282407</v>
      </c>
      <c r="C5268">
        <v>227.66499999999999</v>
      </c>
      <c r="D5268">
        <v>227.66499999999999</v>
      </c>
      <c r="E5268">
        <v>0.38100000000000001</v>
      </c>
      <c r="F5268">
        <f t="shared" si="271"/>
        <v>86.740364999999997</v>
      </c>
      <c r="G5268" s="9"/>
      <c r="J5268" s="8"/>
    </row>
    <row r="5269" spans="1:10" x14ac:dyDescent="0.25">
      <c r="B5269" s="1">
        <v>44841.23024866898</v>
      </c>
      <c r="C5269">
        <v>227.691</v>
      </c>
      <c r="D5269">
        <v>227.691</v>
      </c>
      <c r="E5269">
        <v>0.38100000000000001</v>
      </c>
      <c r="F5269">
        <f t="shared" si="271"/>
        <v>86.750270999999998</v>
      </c>
      <c r="G5269" s="9"/>
      <c r="J5269" s="8"/>
    </row>
    <row r="5270" spans="1:10" x14ac:dyDescent="0.25">
      <c r="B5270" s="1">
        <v>44841.230943055554</v>
      </c>
      <c r="C5270">
        <v>227.67599999999999</v>
      </c>
      <c r="D5270">
        <v>227.67599999999999</v>
      </c>
      <c r="E5270">
        <v>0.38100000000000001</v>
      </c>
      <c r="F5270">
        <f t="shared" si="271"/>
        <v>86.744556000000003</v>
      </c>
      <c r="G5270" s="9"/>
      <c r="J5270" s="8"/>
    </row>
    <row r="5271" spans="1:10" x14ac:dyDescent="0.25">
      <c r="B5271" s="1">
        <v>44841.231637442128</v>
      </c>
      <c r="C5271">
        <v>227.69300000000001</v>
      </c>
      <c r="D5271">
        <v>227.69300000000001</v>
      </c>
      <c r="E5271">
        <v>0.38100000000000001</v>
      </c>
      <c r="F5271">
        <f t="shared" si="271"/>
        <v>86.751033000000007</v>
      </c>
      <c r="G5271" s="9"/>
      <c r="J5271" s="8"/>
    </row>
    <row r="5272" spans="1:10" x14ac:dyDescent="0.25">
      <c r="A5272" s="1">
        <f>INT(B5277/0.00347222222222222)*0.00347222222222222</f>
        <v>44841.232638888861</v>
      </c>
      <c r="B5272" s="1">
        <v>44841.232331828702</v>
      </c>
      <c r="C5272">
        <v>227.702</v>
      </c>
      <c r="D5272">
        <v>227.702</v>
      </c>
      <c r="E5272">
        <v>0.38100000000000001</v>
      </c>
      <c r="F5272">
        <f t="shared" si="271"/>
        <v>86.754462000000004</v>
      </c>
      <c r="G5272" s="9"/>
      <c r="J5272" s="8"/>
    </row>
    <row r="5273" spans="1:10" x14ac:dyDescent="0.25">
      <c r="B5273" s="1">
        <v>44841.233026215275</v>
      </c>
      <c r="C5273">
        <v>227.68100000000001</v>
      </c>
      <c r="D5273">
        <v>227.68100000000001</v>
      </c>
      <c r="E5273">
        <v>0.38100000000000001</v>
      </c>
      <c r="F5273">
        <f t="shared" si="271"/>
        <v>86.746461000000011</v>
      </c>
      <c r="G5273" s="9"/>
      <c r="J5273" s="8"/>
    </row>
    <row r="5274" spans="1:10" x14ac:dyDescent="0.25">
      <c r="B5274" s="1">
        <v>44841.233720601849</v>
      </c>
      <c r="C5274">
        <v>227.69300000000001</v>
      </c>
      <c r="D5274">
        <v>227.69300000000001</v>
      </c>
      <c r="E5274">
        <v>0.38100000000000001</v>
      </c>
      <c r="F5274">
        <f t="shared" si="271"/>
        <v>86.751033000000007</v>
      </c>
      <c r="G5274" s="9"/>
      <c r="J5274" s="8"/>
    </row>
    <row r="5275" spans="1:10" x14ac:dyDescent="0.25">
      <c r="B5275" s="1">
        <v>44841.234414988423</v>
      </c>
      <c r="C5275">
        <v>228.19399999999999</v>
      </c>
      <c r="D5275">
        <v>228.19399999999999</v>
      </c>
      <c r="E5275">
        <v>0.38100000000000001</v>
      </c>
      <c r="F5275">
        <f t="shared" si="271"/>
        <v>86.941913999999997</v>
      </c>
      <c r="G5275" s="9"/>
      <c r="J5275" s="8"/>
    </row>
    <row r="5276" spans="1:10" x14ac:dyDescent="0.25">
      <c r="B5276" s="1">
        <v>44841.235109374997</v>
      </c>
      <c r="C5276">
        <v>228.22300000000001</v>
      </c>
      <c r="D5276">
        <v>228.22300000000001</v>
      </c>
      <c r="E5276">
        <v>0.38100000000000001</v>
      </c>
      <c r="F5276">
        <f t="shared" si="271"/>
        <v>86.952963000000011</v>
      </c>
      <c r="G5276" s="9"/>
      <c r="J5276" s="8"/>
    </row>
    <row r="5277" spans="1:10" x14ac:dyDescent="0.25">
      <c r="A5277" s="1">
        <f>INT(B5282/0.00347222222222222)*0.00347222222222222</f>
        <v>44841.23611111108</v>
      </c>
      <c r="B5277" s="1">
        <v>44841.235803761578</v>
      </c>
      <c r="C5277">
        <v>228.32599999999999</v>
      </c>
      <c r="D5277">
        <v>228.32599999999999</v>
      </c>
      <c r="E5277">
        <v>0.38200000000000001</v>
      </c>
      <c r="F5277">
        <f t="shared" si="271"/>
        <v>87.220532000000006</v>
      </c>
      <c r="G5277" s="9"/>
      <c r="J5277" s="8"/>
    </row>
    <row r="5278" spans="1:10" x14ac:dyDescent="0.25">
      <c r="B5278" s="1">
        <v>44841.236498148151</v>
      </c>
      <c r="C5278">
        <v>228.52699999999999</v>
      </c>
      <c r="D5278">
        <v>228.52699999999999</v>
      </c>
      <c r="E5278">
        <v>0.38100000000000001</v>
      </c>
      <c r="F5278">
        <f t="shared" si="271"/>
        <v>87.068787</v>
      </c>
      <c r="G5278" s="9"/>
      <c r="J5278" s="8"/>
    </row>
    <row r="5279" spans="1:10" x14ac:dyDescent="0.25">
      <c r="B5279" s="1">
        <v>44841.237192534725</v>
      </c>
      <c r="C5279">
        <v>228.73</v>
      </c>
      <c r="D5279">
        <v>228.73</v>
      </c>
      <c r="E5279">
        <v>0.38200000000000001</v>
      </c>
      <c r="F5279">
        <f t="shared" si="271"/>
        <v>87.374859999999998</v>
      </c>
      <c r="G5279" s="9"/>
      <c r="J5279" s="8"/>
    </row>
    <row r="5280" spans="1:10" x14ac:dyDescent="0.25">
      <c r="B5280" s="1">
        <v>44841.237886921299</v>
      </c>
      <c r="C5280">
        <v>228.785</v>
      </c>
      <c r="D5280">
        <v>228.785</v>
      </c>
      <c r="E5280">
        <v>0.38400000000000001</v>
      </c>
      <c r="F5280">
        <f t="shared" si="271"/>
        <v>87.853440000000006</v>
      </c>
      <c r="G5280" s="9"/>
      <c r="J5280" s="8"/>
    </row>
    <row r="5281" spans="1:10" x14ac:dyDescent="0.25">
      <c r="B5281" s="1">
        <v>44841.238581307873</v>
      </c>
      <c r="C5281">
        <v>228.84</v>
      </c>
      <c r="D5281">
        <v>228.84</v>
      </c>
      <c r="E5281">
        <v>0.38200000000000001</v>
      </c>
      <c r="F5281">
        <f t="shared" si="271"/>
        <v>87.416880000000006</v>
      </c>
      <c r="G5281" s="9"/>
      <c r="J5281" s="8"/>
    </row>
    <row r="5282" spans="1:10" x14ac:dyDescent="0.25">
      <c r="A5282" s="1">
        <f>INT(B5287/0.00347222222222222)*0.00347222222222222</f>
        <v>44841.239583333299</v>
      </c>
      <c r="B5282" s="1">
        <v>44841.239275694446</v>
      </c>
      <c r="C5282">
        <v>228.8</v>
      </c>
      <c r="D5282">
        <v>228.8</v>
      </c>
      <c r="E5282">
        <v>0.38200000000000001</v>
      </c>
      <c r="F5282">
        <f t="shared" si="271"/>
        <v>87.401600000000002</v>
      </c>
      <c r="G5282" s="9"/>
      <c r="J5282" s="8"/>
    </row>
    <row r="5283" spans="1:10" x14ac:dyDescent="0.25">
      <c r="B5283" s="1">
        <v>44841.23997008102</v>
      </c>
      <c r="C5283">
        <v>228.88300000000001</v>
      </c>
      <c r="D5283">
        <v>228.88300000000001</v>
      </c>
      <c r="E5283">
        <v>0.38300000000000001</v>
      </c>
      <c r="F5283">
        <f t="shared" si="271"/>
        <v>87.662189000000012</v>
      </c>
      <c r="G5283" s="9"/>
      <c r="J5283" s="8"/>
    </row>
    <row r="5284" spans="1:10" x14ac:dyDescent="0.25">
      <c r="B5284" s="1">
        <v>44841.240664467594</v>
      </c>
      <c r="C5284">
        <v>228.83500000000001</v>
      </c>
      <c r="D5284">
        <v>228.83500000000001</v>
      </c>
      <c r="E5284">
        <v>0.38100000000000001</v>
      </c>
      <c r="F5284">
        <f t="shared" si="271"/>
        <v>87.186135000000007</v>
      </c>
      <c r="G5284" s="9"/>
      <c r="J5284" s="8"/>
    </row>
    <row r="5285" spans="1:10" x14ac:dyDescent="0.25">
      <c r="B5285" s="1">
        <v>44841.241358854168</v>
      </c>
      <c r="C5285">
        <v>228.821</v>
      </c>
      <c r="D5285">
        <v>228.821</v>
      </c>
      <c r="E5285">
        <v>0.38200000000000001</v>
      </c>
      <c r="F5285">
        <f t="shared" si="271"/>
        <v>87.409621999999999</v>
      </c>
      <c r="G5285" s="9"/>
      <c r="J5285" s="8"/>
    </row>
    <row r="5286" spans="1:10" x14ac:dyDescent="0.25">
      <c r="B5286" s="1">
        <v>44841.242053240741</v>
      </c>
      <c r="C5286">
        <v>228.928</v>
      </c>
      <c r="D5286">
        <v>228.928</v>
      </c>
      <c r="E5286">
        <v>0.38200000000000001</v>
      </c>
      <c r="F5286">
        <f t="shared" si="271"/>
        <v>87.450496000000001</v>
      </c>
      <c r="G5286" s="9"/>
      <c r="J5286" s="8"/>
    </row>
    <row r="5287" spans="1:10" x14ac:dyDescent="0.25">
      <c r="A5287" s="1">
        <f>INT(B5292/0.00347222222222222)*0.00347222222222222</f>
        <v>44841.243055555526</v>
      </c>
      <c r="B5287" s="1">
        <v>44841.242747627315</v>
      </c>
      <c r="C5287">
        <v>228.904</v>
      </c>
      <c r="D5287">
        <v>228.904</v>
      </c>
      <c r="E5287">
        <v>0.38200000000000001</v>
      </c>
      <c r="F5287">
        <f t="shared" si="271"/>
        <v>87.441327999999999</v>
      </c>
      <c r="G5287" s="9"/>
      <c r="J5287" s="8"/>
    </row>
    <row r="5288" spans="1:10" x14ac:dyDescent="0.25">
      <c r="B5288" s="1">
        <v>44841.243442013889</v>
      </c>
      <c r="C5288">
        <v>228.86</v>
      </c>
      <c r="D5288">
        <v>228.86</v>
      </c>
      <c r="E5288">
        <v>0.38200000000000001</v>
      </c>
      <c r="F5288">
        <f t="shared" si="271"/>
        <v>87.424520000000001</v>
      </c>
      <c r="G5288" s="9"/>
      <c r="J5288" s="8"/>
    </row>
    <row r="5289" spans="1:10" x14ac:dyDescent="0.25">
      <c r="B5289" s="1">
        <v>44841.244136400463</v>
      </c>
      <c r="C5289">
        <v>228.905</v>
      </c>
      <c r="D5289">
        <v>228.905</v>
      </c>
      <c r="E5289">
        <v>0.38300000000000001</v>
      </c>
      <c r="F5289">
        <f t="shared" si="271"/>
        <v>87.670614999999998</v>
      </c>
      <c r="G5289" s="9"/>
      <c r="J5289" s="8"/>
    </row>
    <row r="5290" spans="1:10" x14ac:dyDescent="0.25">
      <c r="B5290" s="1">
        <v>44841.244830787036</v>
      </c>
      <c r="C5290">
        <v>228.93799999999999</v>
      </c>
      <c r="D5290">
        <v>228.93799999999999</v>
      </c>
      <c r="E5290">
        <v>0.38300000000000001</v>
      </c>
      <c r="F5290">
        <f t="shared" si="271"/>
        <v>87.683253999999991</v>
      </c>
      <c r="G5290" s="9"/>
      <c r="J5290" s="8"/>
    </row>
    <row r="5291" spans="1:10" x14ac:dyDescent="0.25">
      <c r="B5291" s="1">
        <v>44841.24552517361</v>
      </c>
      <c r="C5291">
        <v>228.904</v>
      </c>
      <c r="D5291">
        <v>228.904</v>
      </c>
      <c r="E5291">
        <v>0.38300000000000001</v>
      </c>
      <c r="F5291">
        <f t="shared" si="271"/>
        <v>87.670231999999999</v>
      </c>
      <c r="G5291" s="9"/>
      <c r="J5291" s="8"/>
    </row>
    <row r="5292" spans="1:10" x14ac:dyDescent="0.25">
      <c r="A5292" s="1">
        <f>INT(B5297/0.00347222222222222)*0.00347222222222222</f>
        <v>44841.246527777745</v>
      </c>
      <c r="B5292" s="1">
        <v>44841.246219560184</v>
      </c>
      <c r="C5292">
        <v>228.87799999999999</v>
      </c>
      <c r="D5292">
        <v>228.87799999999999</v>
      </c>
      <c r="E5292">
        <v>0.38200000000000001</v>
      </c>
      <c r="F5292">
        <f t="shared" si="271"/>
        <v>87.431395999999992</v>
      </c>
      <c r="G5292" s="9"/>
      <c r="J5292" s="8"/>
    </row>
    <row r="5293" spans="1:10" x14ac:dyDescent="0.25">
      <c r="B5293" s="1">
        <v>44841.246913946758</v>
      </c>
      <c r="C5293">
        <v>228.88200000000001</v>
      </c>
      <c r="D5293">
        <v>228.88200000000001</v>
      </c>
      <c r="E5293">
        <v>0.38200000000000001</v>
      </c>
      <c r="F5293">
        <f t="shared" si="271"/>
        <v>87.432924</v>
      </c>
      <c r="G5293" s="9"/>
      <c r="J5293" s="8"/>
    </row>
    <row r="5294" spans="1:10" x14ac:dyDescent="0.25">
      <c r="B5294" s="1">
        <v>44841.247608333331</v>
      </c>
      <c r="C5294">
        <v>228.89599999999999</v>
      </c>
      <c r="D5294">
        <v>228.89599999999999</v>
      </c>
      <c r="E5294">
        <v>0.38200000000000001</v>
      </c>
      <c r="F5294">
        <f t="shared" si="271"/>
        <v>87.438271999999998</v>
      </c>
      <c r="G5294" s="9"/>
      <c r="J5294" s="8"/>
    </row>
    <row r="5295" spans="1:10" x14ac:dyDescent="0.25">
      <c r="B5295" s="1">
        <v>44841.248302719905</v>
      </c>
      <c r="C5295">
        <v>228.79300000000001</v>
      </c>
      <c r="D5295">
        <v>228.79300000000001</v>
      </c>
      <c r="E5295">
        <v>0.38200000000000001</v>
      </c>
      <c r="F5295">
        <f t="shared" si="271"/>
        <v>87.398926000000003</v>
      </c>
      <c r="G5295" s="9"/>
      <c r="J5295" s="8"/>
    </row>
    <row r="5296" spans="1:10" x14ac:dyDescent="0.25">
      <c r="B5296" s="1">
        <v>44841.248997106479</v>
      </c>
      <c r="C5296">
        <v>228.67099999999999</v>
      </c>
      <c r="D5296">
        <v>228.67099999999999</v>
      </c>
      <c r="E5296">
        <v>1.0569999999999999</v>
      </c>
      <c r="F5296">
        <f t="shared" si="271"/>
        <v>241.70524699999999</v>
      </c>
      <c r="G5296" s="9"/>
      <c r="J5296" s="8"/>
    </row>
    <row r="5297" spans="1:10" x14ac:dyDescent="0.25">
      <c r="A5297" s="1">
        <f>INT(B5302/0.00347222222222222)*0.00347222222222222</f>
        <v>44841.249999999971</v>
      </c>
      <c r="B5297" s="1">
        <v>44841.249691493053</v>
      </c>
      <c r="C5297">
        <v>227.625</v>
      </c>
      <c r="D5297">
        <v>227.625</v>
      </c>
      <c r="E5297">
        <v>6.6509999999999998</v>
      </c>
      <c r="F5297">
        <f t="shared" si="271"/>
        <v>1513.9338749999999</v>
      </c>
      <c r="G5297" s="9"/>
      <c r="J5297" s="8"/>
    </row>
    <row r="5298" spans="1:10" x14ac:dyDescent="0.25">
      <c r="B5298" s="1">
        <v>44841.250385879626</v>
      </c>
      <c r="C5298">
        <v>227.65</v>
      </c>
      <c r="D5298">
        <v>227.65</v>
      </c>
      <c r="E5298">
        <v>5.681</v>
      </c>
      <c r="F5298">
        <f t="shared" si="271"/>
        <v>1293.2796499999999</v>
      </c>
      <c r="G5298" s="9"/>
      <c r="J5298" s="8"/>
    </row>
    <row r="5299" spans="1:10" x14ac:dyDescent="0.25">
      <c r="B5299" s="1">
        <v>44841.251080266207</v>
      </c>
      <c r="C5299">
        <v>227.934</v>
      </c>
      <c r="D5299">
        <v>227.934</v>
      </c>
      <c r="E5299">
        <v>3.0819999999999999</v>
      </c>
      <c r="F5299">
        <f t="shared" si="271"/>
        <v>702.49258799999996</v>
      </c>
      <c r="G5299" s="9"/>
      <c r="J5299" s="8"/>
    </row>
    <row r="5300" spans="1:10" x14ac:dyDescent="0.25">
      <c r="B5300" s="1">
        <v>44841.251774652781</v>
      </c>
      <c r="C5300">
        <v>227.869</v>
      </c>
      <c r="D5300">
        <v>227.869</v>
      </c>
      <c r="E5300">
        <v>2.9590000000000001</v>
      </c>
      <c r="F5300">
        <f t="shared" si="271"/>
        <v>674.26437099999998</v>
      </c>
      <c r="G5300" s="9"/>
      <c r="J5300" s="8"/>
    </row>
    <row r="5301" spans="1:10" x14ac:dyDescent="0.25">
      <c r="B5301" s="1">
        <v>44841.252469039355</v>
      </c>
      <c r="C5301">
        <v>227.833</v>
      </c>
      <c r="D5301">
        <v>227.833</v>
      </c>
      <c r="E5301">
        <v>2.9009999999999998</v>
      </c>
      <c r="F5301">
        <f t="shared" si="271"/>
        <v>660.943533</v>
      </c>
      <c r="G5301" s="9"/>
      <c r="J5301" s="8"/>
    </row>
    <row r="5302" spans="1:10" x14ac:dyDescent="0.25">
      <c r="A5302" s="1">
        <f>INT(B5307/0.00347222222222222)*0.00347222222222222</f>
        <v>44841.25347222219</v>
      </c>
      <c r="B5302" s="1">
        <v>44841.253163425929</v>
      </c>
      <c r="C5302">
        <v>227.72900000000001</v>
      </c>
      <c r="D5302">
        <v>227.72900000000001</v>
      </c>
      <c r="E5302">
        <v>2.911</v>
      </c>
      <c r="F5302">
        <f t="shared" si="271"/>
        <v>662.91911900000002</v>
      </c>
      <c r="G5302" s="9"/>
      <c r="J5302" s="8"/>
    </row>
    <row r="5303" spans="1:10" x14ac:dyDescent="0.25">
      <c r="B5303" s="1">
        <v>44841.253857812502</v>
      </c>
      <c r="C5303">
        <v>227.67099999999999</v>
      </c>
      <c r="D5303">
        <v>227.67099999999999</v>
      </c>
      <c r="E5303">
        <v>2.883</v>
      </c>
      <c r="F5303">
        <f t="shared" si="271"/>
        <v>656.37549300000001</v>
      </c>
      <c r="G5303" s="9"/>
      <c r="J5303" s="8"/>
    </row>
    <row r="5304" spans="1:10" x14ac:dyDescent="0.25">
      <c r="B5304" s="1">
        <v>44841.254552199076</v>
      </c>
      <c r="C5304">
        <v>227.64699999999999</v>
      </c>
      <c r="D5304">
        <v>227.64699999999999</v>
      </c>
      <c r="E5304">
        <v>2.8959999999999999</v>
      </c>
      <c r="F5304">
        <f t="shared" si="271"/>
        <v>659.26571200000001</v>
      </c>
      <c r="G5304" s="9"/>
      <c r="J5304" s="8"/>
    </row>
    <row r="5305" spans="1:10" x14ac:dyDescent="0.25">
      <c r="B5305" s="1">
        <v>44841.25524658565</v>
      </c>
      <c r="C5305">
        <v>227.58500000000001</v>
      </c>
      <c r="D5305">
        <v>227.58500000000001</v>
      </c>
      <c r="E5305">
        <v>2.8820000000000001</v>
      </c>
      <c r="F5305">
        <f t="shared" si="271"/>
        <v>655.89997000000005</v>
      </c>
      <c r="G5305" s="9"/>
      <c r="J5305" s="8"/>
    </row>
    <row r="5306" spans="1:10" x14ac:dyDescent="0.25">
      <c r="B5306" s="1">
        <v>44841.255940972223</v>
      </c>
      <c r="C5306">
        <v>227.494</v>
      </c>
      <c r="D5306">
        <v>227.494</v>
      </c>
      <c r="E5306">
        <v>2.9049999999999998</v>
      </c>
      <c r="F5306">
        <f t="shared" si="271"/>
        <v>660.87006999999994</v>
      </c>
      <c r="G5306" s="9"/>
      <c r="J5306" s="8"/>
    </row>
    <row r="5307" spans="1:10" x14ac:dyDescent="0.25">
      <c r="A5307" s="1">
        <f>INT(B5312/0.00347222222222222)*0.00347222222222222</f>
        <v>44841.256944444416</v>
      </c>
      <c r="B5307" s="1">
        <v>44841.256635358797</v>
      </c>
      <c r="C5307">
        <v>227.44</v>
      </c>
      <c r="D5307">
        <v>227.44</v>
      </c>
      <c r="E5307">
        <v>2.8780000000000001</v>
      </c>
      <c r="F5307">
        <f t="shared" si="271"/>
        <v>654.57231999999999</v>
      </c>
      <c r="G5307" s="9"/>
      <c r="J5307" s="8"/>
    </row>
    <row r="5308" spans="1:10" x14ac:dyDescent="0.25">
      <c r="B5308" s="1">
        <v>44841.257329745371</v>
      </c>
      <c r="C5308">
        <v>227.34800000000001</v>
      </c>
      <c r="D5308">
        <v>227.34800000000001</v>
      </c>
      <c r="E5308">
        <v>2.8769999999999998</v>
      </c>
      <c r="F5308">
        <f t="shared" si="271"/>
        <v>654.080196</v>
      </c>
      <c r="G5308" s="9"/>
      <c r="J5308" s="8"/>
    </row>
    <row r="5309" spans="1:10" x14ac:dyDescent="0.25">
      <c r="B5309" s="1">
        <v>44841.258024131945</v>
      </c>
      <c r="C5309">
        <v>227.43</v>
      </c>
      <c r="D5309">
        <v>227.43</v>
      </c>
      <c r="E5309">
        <v>2.4990000000000001</v>
      </c>
      <c r="F5309">
        <f t="shared" si="271"/>
        <v>568.34757000000002</v>
      </c>
      <c r="G5309" s="9"/>
      <c r="J5309" s="8"/>
    </row>
    <row r="5310" spans="1:10" x14ac:dyDescent="0.25">
      <c r="B5310" s="1">
        <v>44841.258718518518</v>
      </c>
      <c r="C5310">
        <v>227.49799999999999</v>
      </c>
      <c r="D5310">
        <v>227.49799999999999</v>
      </c>
      <c r="E5310">
        <v>0.38200000000000001</v>
      </c>
      <c r="F5310">
        <f t="shared" si="271"/>
        <v>86.904235999999997</v>
      </c>
      <c r="G5310" s="9"/>
      <c r="J5310" s="8"/>
    </row>
    <row r="5311" spans="1:10" x14ac:dyDescent="0.25">
      <c r="B5311" s="1">
        <v>44841.259412905092</v>
      </c>
      <c r="C5311">
        <v>227.60300000000001</v>
      </c>
      <c r="D5311">
        <v>227.60300000000001</v>
      </c>
      <c r="E5311">
        <v>0.38200000000000001</v>
      </c>
      <c r="F5311">
        <f t="shared" si="271"/>
        <v>86.94434600000001</v>
      </c>
      <c r="G5311" s="9"/>
      <c r="J5311" s="8"/>
    </row>
    <row r="5312" spans="1:10" x14ac:dyDescent="0.25">
      <c r="A5312" s="1">
        <f>INT(B5317/0.00347222222222222)*0.00347222222222222</f>
        <v>44841.260416666635</v>
      </c>
      <c r="B5312" s="1">
        <v>44841.260107291666</v>
      </c>
      <c r="C5312">
        <v>227.584</v>
      </c>
      <c r="D5312">
        <v>227.584</v>
      </c>
      <c r="E5312">
        <v>0.38</v>
      </c>
      <c r="F5312">
        <f t="shared" si="271"/>
        <v>86.481920000000002</v>
      </c>
      <c r="G5312" s="9"/>
      <c r="J5312" s="8"/>
    </row>
    <row r="5313" spans="1:10" x14ac:dyDescent="0.25">
      <c r="B5313" s="1">
        <v>44841.26080167824</v>
      </c>
      <c r="C5313">
        <v>227.53</v>
      </c>
      <c r="D5313">
        <v>227.53</v>
      </c>
      <c r="E5313">
        <v>0.38100000000000001</v>
      </c>
      <c r="F5313">
        <f t="shared" si="271"/>
        <v>86.688929999999999</v>
      </c>
      <c r="G5313" s="9"/>
      <c r="J5313" s="8"/>
    </row>
    <row r="5314" spans="1:10" x14ac:dyDescent="0.25">
      <c r="B5314" s="1">
        <v>44841.261496064813</v>
      </c>
      <c r="C5314">
        <v>227.536</v>
      </c>
      <c r="D5314">
        <v>227.536</v>
      </c>
      <c r="E5314">
        <v>0.38100000000000001</v>
      </c>
      <c r="F5314">
        <f t="shared" si="271"/>
        <v>86.691215999999997</v>
      </c>
      <c r="G5314" s="9"/>
      <c r="J5314" s="8"/>
    </row>
    <row r="5315" spans="1:10" x14ac:dyDescent="0.25">
      <c r="B5315" s="1">
        <v>44841.262190451387</v>
      </c>
      <c r="C5315">
        <v>227.518</v>
      </c>
      <c r="D5315">
        <v>227.518</v>
      </c>
      <c r="E5315">
        <v>0.38</v>
      </c>
      <c r="F5315">
        <f t="shared" ref="F5315:F5378" si="272">C5315*E5315</f>
        <v>86.45684</v>
      </c>
      <c r="G5315" s="9"/>
      <c r="J5315" s="8"/>
    </row>
    <row r="5316" spans="1:10" x14ac:dyDescent="0.25">
      <c r="B5316" s="1">
        <v>44841.262884837961</v>
      </c>
      <c r="C5316">
        <v>227.48400000000001</v>
      </c>
      <c r="D5316">
        <v>227.48400000000001</v>
      </c>
      <c r="E5316">
        <v>0.38</v>
      </c>
      <c r="F5316">
        <f t="shared" si="272"/>
        <v>86.443920000000006</v>
      </c>
      <c r="G5316" s="9"/>
      <c r="J5316" s="8"/>
    </row>
    <row r="5317" spans="1:10" x14ac:dyDescent="0.25">
      <c r="A5317" s="1">
        <f>INT(B5322/0.00347222222222222)*0.00347222222222222</f>
        <v>44841.263888888861</v>
      </c>
      <c r="B5317" s="1">
        <v>44841.263579224535</v>
      </c>
      <c r="C5317">
        <v>227.471</v>
      </c>
      <c r="D5317">
        <v>227.471</v>
      </c>
      <c r="E5317">
        <v>0.38100000000000001</v>
      </c>
      <c r="F5317">
        <f t="shared" si="272"/>
        <v>86.666451000000009</v>
      </c>
      <c r="G5317" s="9"/>
      <c r="J5317" s="8"/>
    </row>
    <row r="5318" spans="1:10" x14ac:dyDescent="0.25">
      <c r="B5318" s="1">
        <v>44841.264273611108</v>
      </c>
      <c r="C5318">
        <v>227.48400000000001</v>
      </c>
      <c r="D5318">
        <v>227.48400000000001</v>
      </c>
      <c r="E5318">
        <v>0.38100000000000001</v>
      </c>
      <c r="F5318">
        <f t="shared" si="272"/>
        <v>86.67140400000001</v>
      </c>
      <c r="G5318" s="9"/>
      <c r="J5318" s="8"/>
    </row>
    <row r="5319" spans="1:10" x14ac:dyDescent="0.25">
      <c r="B5319" s="1">
        <v>44841.264967997682</v>
      </c>
      <c r="C5319">
        <v>227.49100000000001</v>
      </c>
      <c r="D5319">
        <v>227.49100000000001</v>
      </c>
      <c r="E5319">
        <v>0.379</v>
      </c>
      <c r="F5319">
        <f t="shared" si="272"/>
        <v>86.219089000000011</v>
      </c>
      <c r="G5319" s="9"/>
      <c r="J5319" s="8"/>
    </row>
    <row r="5320" spans="1:10" x14ac:dyDescent="0.25">
      <c r="B5320" s="1">
        <v>44841.265662384256</v>
      </c>
      <c r="C5320">
        <v>227.495</v>
      </c>
      <c r="D5320">
        <v>227.495</v>
      </c>
      <c r="E5320">
        <v>0.38</v>
      </c>
      <c r="F5320">
        <f t="shared" si="272"/>
        <v>86.448099999999997</v>
      </c>
      <c r="G5320" s="9"/>
      <c r="J5320" s="8"/>
    </row>
    <row r="5321" spans="1:10" x14ac:dyDescent="0.25">
      <c r="B5321" s="1">
        <v>44841.266356770837</v>
      </c>
      <c r="C5321">
        <v>227.518</v>
      </c>
      <c r="D5321">
        <v>227.518</v>
      </c>
      <c r="E5321">
        <v>0.38</v>
      </c>
      <c r="F5321">
        <f t="shared" si="272"/>
        <v>86.45684</v>
      </c>
      <c r="G5321" s="9"/>
      <c r="J5321" s="8"/>
    </row>
    <row r="5322" spans="1:10" x14ac:dyDescent="0.25">
      <c r="A5322" s="1">
        <f>INT(B5327/0.00347222222222222)*0.00347222222222222</f>
        <v>44841.26736111108</v>
      </c>
      <c r="B5322" s="1">
        <v>44841.267051157411</v>
      </c>
      <c r="C5322">
        <v>227.50299999999999</v>
      </c>
      <c r="D5322">
        <v>227.50299999999999</v>
      </c>
      <c r="E5322">
        <v>0.38</v>
      </c>
      <c r="F5322">
        <f t="shared" si="272"/>
        <v>86.451139999999995</v>
      </c>
      <c r="G5322" s="9"/>
      <c r="J5322" s="8"/>
    </row>
    <row r="5323" spans="1:10" x14ac:dyDescent="0.25">
      <c r="B5323" s="1">
        <v>44841.267745543984</v>
      </c>
      <c r="C5323">
        <v>227.547</v>
      </c>
      <c r="D5323">
        <v>227.547</v>
      </c>
      <c r="E5323">
        <v>0.38</v>
      </c>
      <c r="F5323">
        <f t="shared" si="272"/>
        <v>86.467860000000002</v>
      </c>
      <c r="G5323" s="9"/>
      <c r="J5323" s="8"/>
    </row>
    <row r="5324" spans="1:10" x14ac:dyDescent="0.25">
      <c r="B5324" s="1">
        <v>44841.268439930558</v>
      </c>
      <c r="C5324">
        <v>227.577</v>
      </c>
      <c r="D5324">
        <v>227.577</v>
      </c>
      <c r="E5324">
        <v>0.38100000000000001</v>
      </c>
      <c r="F5324">
        <f t="shared" si="272"/>
        <v>86.706837000000007</v>
      </c>
      <c r="G5324" s="9"/>
      <c r="J5324" s="8"/>
    </row>
    <row r="5325" spans="1:10" x14ac:dyDescent="0.25">
      <c r="B5325" s="1">
        <v>44841.269134317132</v>
      </c>
      <c r="C5325">
        <v>227.524</v>
      </c>
      <c r="D5325">
        <v>227.524</v>
      </c>
      <c r="E5325">
        <v>0.38</v>
      </c>
      <c r="F5325">
        <f t="shared" si="272"/>
        <v>86.459119999999999</v>
      </c>
      <c r="G5325" s="9"/>
      <c r="J5325" s="8"/>
    </row>
    <row r="5326" spans="1:10" x14ac:dyDescent="0.25">
      <c r="B5326" s="1">
        <v>44841.269828703706</v>
      </c>
      <c r="C5326">
        <v>227.53700000000001</v>
      </c>
      <c r="D5326">
        <v>227.53700000000001</v>
      </c>
      <c r="E5326">
        <v>0.38</v>
      </c>
      <c r="F5326">
        <f t="shared" si="272"/>
        <v>86.464060000000003</v>
      </c>
      <c r="G5326" s="9"/>
      <c r="J5326" s="8"/>
    </row>
    <row r="5327" spans="1:10" x14ac:dyDescent="0.25">
      <c r="A5327" s="1">
        <f>INT(B5332/0.00347222222222222)*0.00347222222222222</f>
        <v>44841.270833333299</v>
      </c>
      <c r="B5327" s="1">
        <v>44841.270523090279</v>
      </c>
      <c r="C5327">
        <v>227.583</v>
      </c>
      <c r="D5327">
        <v>227.583</v>
      </c>
      <c r="E5327">
        <v>0.38100000000000001</v>
      </c>
      <c r="F5327">
        <f t="shared" si="272"/>
        <v>86.709123000000005</v>
      </c>
      <c r="G5327" s="9"/>
      <c r="J5327" s="8"/>
    </row>
    <row r="5328" spans="1:10" x14ac:dyDescent="0.25">
      <c r="B5328" s="1">
        <v>44841.271217476853</v>
      </c>
      <c r="C5328">
        <v>227.65</v>
      </c>
      <c r="D5328">
        <v>227.65</v>
      </c>
      <c r="E5328">
        <v>0.38</v>
      </c>
      <c r="F5328">
        <f t="shared" si="272"/>
        <v>86.507000000000005</v>
      </c>
      <c r="G5328" s="9"/>
      <c r="J5328" s="8"/>
    </row>
    <row r="5329" spans="1:10" x14ac:dyDescent="0.25">
      <c r="B5329" s="1">
        <v>44841.271911863427</v>
      </c>
      <c r="C5329">
        <v>227.649</v>
      </c>
      <c r="D5329">
        <v>227.649</v>
      </c>
      <c r="E5329">
        <v>0.38</v>
      </c>
      <c r="F5329">
        <f t="shared" si="272"/>
        <v>86.506619999999998</v>
      </c>
      <c r="G5329" s="9"/>
      <c r="J5329" s="8"/>
    </row>
    <row r="5330" spans="1:10" x14ac:dyDescent="0.25">
      <c r="B5330" s="1">
        <v>44841.272606250001</v>
      </c>
      <c r="C5330">
        <v>227.69499999999999</v>
      </c>
      <c r="D5330">
        <v>227.69499999999999</v>
      </c>
      <c r="E5330">
        <v>0.38</v>
      </c>
      <c r="F5330">
        <f t="shared" si="272"/>
        <v>86.524100000000004</v>
      </c>
      <c r="G5330" s="9"/>
      <c r="J5330" s="8"/>
    </row>
    <row r="5331" spans="1:10" x14ac:dyDescent="0.25">
      <c r="B5331" s="1">
        <v>44841.273300636574</v>
      </c>
      <c r="C5331">
        <v>227.79</v>
      </c>
      <c r="D5331">
        <v>227.79</v>
      </c>
      <c r="E5331">
        <v>0.38100000000000001</v>
      </c>
      <c r="F5331">
        <f t="shared" si="272"/>
        <v>86.787989999999994</v>
      </c>
      <c r="G5331" s="9"/>
      <c r="J5331" s="8"/>
    </row>
    <row r="5332" spans="1:10" x14ac:dyDescent="0.25">
      <c r="A5332" s="1">
        <f>INT(B5337/0.00347222222222222)*0.00347222222222222</f>
        <v>44841.274305555526</v>
      </c>
      <c r="B5332" s="1">
        <v>44841.273995023148</v>
      </c>
      <c r="C5332">
        <v>227.76</v>
      </c>
      <c r="D5332">
        <v>227.76</v>
      </c>
      <c r="E5332">
        <v>0.38200000000000001</v>
      </c>
      <c r="F5332">
        <f t="shared" si="272"/>
        <v>87.004319999999993</v>
      </c>
      <c r="G5332" s="9"/>
      <c r="J5332" s="8"/>
    </row>
    <row r="5333" spans="1:10" x14ac:dyDescent="0.25">
      <c r="B5333" s="1">
        <v>44841.274689409722</v>
      </c>
      <c r="C5333">
        <v>227.71199999999999</v>
      </c>
      <c r="D5333">
        <v>227.71199999999999</v>
      </c>
      <c r="E5333">
        <v>0.38100000000000001</v>
      </c>
      <c r="F5333">
        <f t="shared" si="272"/>
        <v>86.758271999999991</v>
      </c>
      <c r="G5333" s="9"/>
      <c r="J5333" s="8"/>
    </row>
    <row r="5334" spans="1:10" x14ac:dyDescent="0.25">
      <c r="B5334" s="1">
        <v>44841.275383796296</v>
      </c>
      <c r="C5334">
        <v>227.655</v>
      </c>
      <c r="D5334">
        <v>227.655</v>
      </c>
      <c r="E5334">
        <v>0.38</v>
      </c>
      <c r="F5334">
        <f t="shared" si="272"/>
        <v>86.508899999999997</v>
      </c>
      <c r="G5334" s="9"/>
      <c r="J5334" s="8"/>
    </row>
    <row r="5335" spans="1:10" x14ac:dyDescent="0.25">
      <c r="B5335" s="1">
        <v>44841.276078182869</v>
      </c>
      <c r="C5335">
        <v>227.648</v>
      </c>
      <c r="D5335">
        <v>227.648</v>
      </c>
      <c r="E5335">
        <v>0.38100000000000001</v>
      </c>
      <c r="F5335">
        <f t="shared" si="272"/>
        <v>86.733887999999993</v>
      </c>
      <c r="G5335" s="9"/>
      <c r="J5335" s="8"/>
    </row>
    <row r="5336" spans="1:10" x14ac:dyDescent="0.25">
      <c r="B5336" s="1">
        <v>44841.276772569443</v>
      </c>
      <c r="C5336">
        <v>227.672</v>
      </c>
      <c r="D5336">
        <v>227.672</v>
      </c>
      <c r="E5336">
        <v>0.38</v>
      </c>
      <c r="F5336">
        <f t="shared" si="272"/>
        <v>86.515360000000001</v>
      </c>
      <c r="G5336" s="9"/>
      <c r="J5336" s="8"/>
    </row>
    <row r="5337" spans="1:10" x14ac:dyDescent="0.25">
      <c r="A5337" s="1">
        <f>INT(B5342/0.00347222222222222)*0.00347222222222222</f>
        <v>44841.277777777745</v>
      </c>
      <c r="B5337" s="1">
        <v>44841.277466956017</v>
      </c>
      <c r="C5337">
        <v>227.73500000000001</v>
      </c>
      <c r="D5337">
        <v>227.73500000000001</v>
      </c>
      <c r="E5337">
        <v>0.38100000000000001</v>
      </c>
      <c r="F5337">
        <f t="shared" si="272"/>
        <v>86.767035000000007</v>
      </c>
      <c r="G5337" s="9"/>
      <c r="J5337" s="8"/>
    </row>
    <row r="5338" spans="1:10" x14ac:dyDescent="0.25">
      <c r="B5338" s="1">
        <v>44841.27816134259</v>
      </c>
      <c r="C5338">
        <v>227.61199999999999</v>
      </c>
      <c r="D5338">
        <v>227.61199999999999</v>
      </c>
      <c r="E5338">
        <v>0.38100000000000001</v>
      </c>
      <c r="F5338">
        <f t="shared" si="272"/>
        <v>86.720172000000005</v>
      </c>
      <c r="G5338" s="9"/>
      <c r="J5338" s="8"/>
    </row>
    <row r="5339" spans="1:10" x14ac:dyDescent="0.25">
      <c r="B5339" s="1">
        <v>44841.278855729164</v>
      </c>
      <c r="C5339">
        <v>227.59700000000001</v>
      </c>
      <c r="D5339">
        <v>227.59700000000001</v>
      </c>
      <c r="E5339">
        <v>0.38</v>
      </c>
      <c r="F5339">
        <f t="shared" si="272"/>
        <v>86.486860000000007</v>
      </c>
      <c r="G5339" s="9"/>
      <c r="J5339" s="8"/>
    </row>
    <row r="5340" spans="1:10" x14ac:dyDescent="0.25">
      <c r="B5340" s="1">
        <v>44841.279550115738</v>
      </c>
      <c r="C5340">
        <v>227.68</v>
      </c>
      <c r="D5340">
        <v>227.68</v>
      </c>
      <c r="E5340">
        <v>0.38</v>
      </c>
      <c r="F5340">
        <f t="shared" si="272"/>
        <v>86.5184</v>
      </c>
      <c r="G5340" s="9"/>
      <c r="J5340" s="8"/>
    </row>
    <row r="5341" spans="1:10" x14ac:dyDescent="0.25">
      <c r="B5341" s="1">
        <v>44841.280244502312</v>
      </c>
      <c r="C5341">
        <v>227.71100000000001</v>
      </c>
      <c r="D5341">
        <v>227.71100000000001</v>
      </c>
      <c r="E5341">
        <v>0.38</v>
      </c>
      <c r="F5341">
        <f t="shared" si="272"/>
        <v>86.530180000000001</v>
      </c>
      <c r="G5341" s="9"/>
      <c r="J5341" s="8"/>
    </row>
    <row r="5342" spans="1:10" x14ac:dyDescent="0.25">
      <c r="A5342" s="1">
        <f>INT(B5347/0.00347222222222222)*0.00347222222222222</f>
        <v>44841.281249999971</v>
      </c>
      <c r="B5342" s="1">
        <v>44841.280938888885</v>
      </c>
      <c r="C5342">
        <v>227.49</v>
      </c>
      <c r="D5342">
        <v>227.49</v>
      </c>
      <c r="E5342">
        <v>0.38</v>
      </c>
      <c r="F5342">
        <f t="shared" si="272"/>
        <v>86.446200000000005</v>
      </c>
      <c r="G5342" s="9"/>
      <c r="J5342" s="8"/>
    </row>
    <row r="5343" spans="1:10" x14ac:dyDescent="0.25">
      <c r="B5343" s="1">
        <v>44841.281633275466</v>
      </c>
      <c r="C5343">
        <v>227.554</v>
      </c>
      <c r="D5343">
        <v>227.554</v>
      </c>
      <c r="E5343">
        <v>0.38</v>
      </c>
      <c r="F5343">
        <f t="shared" si="272"/>
        <v>86.470520000000008</v>
      </c>
      <c r="G5343" s="9"/>
      <c r="J5343" s="8"/>
    </row>
    <row r="5344" spans="1:10" x14ac:dyDescent="0.25">
      <c r="B5344" s="1">
        <v>44841.28232766204</v>
      </c>
      <c r="C5344">
        <v>227.523</v>
      </c>
      <c r="D5344">
        <v>227.523</v>
      </c>
      <c r="E5344">
        <v>0.38</v>
      </c>
      <c r="F5344">
        <f t="shared" si="272"/>
        <v>86.458740000000006</v>
      </c>
      <c r="G5344" s="9"/>
      <c r="J5344" s="8"/>
    </row>
    <row r="5345" spans="1:10" x14ac:dyDescent="0.25">
      <c r="B5345" s="1">
        <v>44841.283022048614</v>
      </c>
      <c r="C5345">
        <v>227.542</v>
      </c>
      <c r="D5345">
        <v>227.542</v>
      </c>
      <c r="E5345">
        <v>0.38</v>
      </c>
      <c r="F5345">
        <f t="shared" si="272"/>
        <v>86.465959999999995</v>
      </c>
      <c r="G5345" s="9"/>
      <c r="J5345" s="8"/>
    </row>
    <row r="5346" spans="1:10" x14ac:dyDescent="0.25">
      <c r="B5346" s="1">
        <v>44841.283716435188</v>
      </c>
      <c r="C5346">
        <v>227.51900000000001</v>
      </c>
      <c r="D5346">
        <v>227.51900000000001</v>
      </c>
      <c r="E5346">
        <v>0.379</v>
      </c>
      <c r="F5346">
        <f t="shared" si="272"/>
        <v>86.229701000000006</v>
      </c>
      <c r="G5346" s="9"/>
      <c r="J5346" s="8"/>
    </row>
    <row r="5347" spans="1:10" x14ac:dyDescent="0.25">
      <c r="A5347" s="1">
        <f>INT(B5352/0.00347222222222222)*0.00347222222222222</f>
        <v>44841.28472222219</v>
      </c>
      <c r="B5347" s="1">
        <v>44841.284410821761</v>
      </c>
      <c r="C5347">
        <v>227.52600000000001</v>
      </c>
      <c r="D5347">
        <v>227.52600000000001</v>
      </c>
      <c r="E5347">
        <v>0.379</v>
      </c>
      <c r="F5347">
        <f t="shared" si="272"/>
        <v>86.232354000000001</v>
      </c>
      <c r="G5347" s="9"/>
      <c r="J5347" s="8"/>
    </row>
    <row r="5348" spans="1:10" x14ac:dyDescent="0.25">
      <c r="B5348" s="1">
        <v>44841.285105208335</v>
      </c>
      <c r="C5348">
        <v>227.68700000000001</v>
      </c>
      <c r="D5348">
        <v>227.68700000000001</v>
      </c>
      <c r="E5348">
        <v>0.38</v>
      </c>
      <c r="F5348">
        <f t="shared" si="272"/>
        <v>86.521060000000006</v>
      </c>
      <c r="G5348" s="9"/>
      <c r="J5348" s="8"/>
    </row>
    <row r="5349" spans="1:10" x14ac:dyDescent="0.25">
      <c r="B5349" s="1">
        <v>44841.285799594909</v>
      </c>
      <c r="C5349">
        <v>227.70599999999999</v>
      </c>
      <c r="D5349">
        <v>227.70599999999999</v>
      </c>
      <c r="E5349">
        <v>0.38</v>
      </c>
      <c r="F5349">
        <f t="shared" si="272"/>
        <v>86.528279999999995</v>
      </c>
      <c r="G5349" s="9"/>
      <c r="J5349" s="8"/>
    </row>
    <row r="5350" spans="1:10" x14ac:dyDescent="0.25">
      <c r="B5350" s="1">
        <v>44841.286493981483</v>
      </c>
      <c r="C5350">
        <v>227.61500000000001</v>
      </c>
      <c r="D5350">
        <v>227.61500000000001</v>
      </c>
      <c r="E5350">
        <v>0.38</v>
      </c>
      <c r="F5350">
        <f t="shared" si="272"/>
        <v>86.493700000000004</v>
      </c>
      <c r="G5350" s="9"/>
      <c r="J5350" s="8"/>
    </row>
    <row r="5351" spans="1:10" x14ac:dyDescent="0.25">
      <c r="B5351" s="1">
        <v>44841.287188368056</v>
      </c>
      <c r="C5351">
        <v>227.697</v>
      </c>
      <c r="D5351">
        <v>227.697</v>
      </c>
      <c r="E5351">
        <v>0.38</v>
      </c>
      <c r="F5351">
        <f t="shared" si="272"/>
        <v>86.524860000000004</v>
      </c>
      <c r="G5351" s="9"/>
      <c r="J5351" s="8"/>
    </row>
    <row r="5352" spans="1:10" x14ac:dyDescent="0.25">
      <c r="A5352" s="1">
        <f>INT(B5357/0.00347222222222222)*0.00347222222222222</f>
        <v>44841.288194444416</v>
      </c>
      <c r="B5352" s="1">
        <v>44841.28788275463</v>
      </c>
      <c r="C5352">
        <v>227.63499999999999</v>
      </c>
      <c r="D5352">
        <v>227.63499999999999</v>
      </c>
      <c r="E5352">
        <v>0.38</v>
      </c>
      <c r="F5352">
        <f t="shared" si="272"/>
        <v>86.501300000000001</v>
      </c>
      <c r="G5352" s="9"/>
      <c r="J5352" s="8"/>
    </row>
    <row r="5353" spans="1:10" x14ac:dyDescent="0.25">
      <c r="B5353" s="1">
        <v>44841.288577141204</v>
      </c>
      <c r="C5353">
        <v>227.642</v>
      </c>
      <c r="D5353">
        <v>227.642</v>
      </c>
      <c r="E5353">
        <v>0.38</v>
      </c>
      <c r="F5353">
        <f t="shared" si="272"/>
        <v>86.503960000000006</v>
      </c>
      <c r="G5353" s="9"/>
      <c r="J5353" s="8"/>
    </row>
    <row r="5354" spans="1:10" x14ac:dyDescent="0.25">
      <c r="B5354" s="1">
        <v>44841.289271527778</v>
      </c>
      <c r="C5354">
        <v>227.715</v>
      </c>
      <c r="D5354">
        <v>227.715</v>
      </c>
      <c r="E5354">
        <v>0.38</v>
      </c>
      <c r="F5354">
        <f t="shared" si="272"/>
        <v>86.531700000000001</v>
      </c>
      <c r="G5354" s="9"/>
      <c r="J5354" s="8"/>
    </row>
    <row r="5355" spans="1:10" x14ac:dyDescent="0.25">
      <c r="B5355" s="1">
        <v>44841.289965914351</v>
      </c>
      <c r="C5355">
        <v>227.661</v>
      </c>
      <c r="D5355">
        <v>227.661</v>
      </c>
      <c r="E5355">
        <v>0.38100000000000001</v>
      </c>
      <c r="F5355">
        <f t="shared" si="272"/>
        <v>86.738841000000008</v>
      </c>
      <c r="G5355" s="9"/>
      <c r="J5355" s="8"/>
    </row>
    <row r="5356" spans="1:10" x14ac:dyDescent="0.25">
      <c r="B5356" s="1">
        <v>44841.290660300925</v>
      </c>
      <c r="C5356">
        <v>227.726</v>
      </c>
      <c r="D5356">
        <v>227.726</v>
      </c>
      <c r="E5356">
        <v>0.38</v>
      </c>
      <c r="F5356">
        <f t="shared" si="272"/>
        <v>86.535880000000006</v>
      </c>
      <c r="G5356" s="9"/>
      <c r="J5356" s="8"/>
    </row>
    <row r="5357" spans="1:10" x14ac:dyDescent="0.25">
      <c r="A5357" s="1">
        <f>INT(B5362/0.00347222222222222)*0.00347222222222222</f>
        <v>44841.291666666635</v>
      </c>
      <c r="B5357" s="1">
        <v>44841.291354687499</v>
      </c>
      <c r="C5357">
        <v>227.88900000000001</v>
      </c>
      <c r="D5357">
        <v>227.88900000000001</v>
      </c>
      <c r="E5357">
        <v>0.38100000000000001</v>
      </c>
      <c r="F5357">
        <f t="shared" si="272"/>
        <v>86.825709000000003</v>
      </c>
      <c r="G5357" s="9"/>
      <c r="J5357" s="8"/>
    </row>
    <row r="5358" spans="1:10" x14ac:dyDescent="0.25">
      <c r="B5358" s="1">
        <v>44841.292049074073</v>
      </c>
      <c r="C5358">
        <v>227.87</v>
      </c>
      <c r="D5358">
        <v>227.87</v>
      </c>
      <c r="E5358">
        <v>0.38</v>
      </c>
      <c r="F5358">
        <f t="shared" si="272"/>
        <v>86.590600000000009</v>
      </c>
      <c r="G5358" s="9"/>
      <c r="J5358" s="8"/>
    </row>
    <row r="5359" spans="1:10" x14ac:dyDescent="0.25">
      <c r="B5359" s="1">
        <v>44841.292743460646</v>
      </c>
      <c r="C5359">
        <v>227.84700000000001</v>
      </c>
      <c r="D5359">
        <v>227.84700000000001</v>
      </c>
      <c r="E5359">
        <v>0.38</v>
      </c>
      <c r="F5359">
        <f t="shared" si="272"/>
        <v>86.581860000000006</v>
      </c>
      <c r="G5359" s="9"/>
      <c r="J5359" s="8"/>
    </row>
    <row r="5360" spans="1:10" x14ac:dyDescent="0.25">
      <c r="B5360" s="1">
        <v>44841.29343784722</v>
      </c>
      <c r="C5360">
        <v>227.83199999999999</v>
      </c>
      <c r="D5360">
        <v>227.83199999999999</v>
      </c>
      <c r="E5360">
        <v>0.38200000000000001</v>
      </c>
      <c r="F5360">
        <f t="shared" si="272"/>
        <v>87.031824</v>
      </c>
      <c r="G5360" s="9"/>
      <c r="J5360" s="8"/>
    </row>
    <row r="5361" spans="1:10" x14ac:dyDescent="0.25">
      <c r="B5361" s="1">
        <v>44841.294132233794</v>
      </c>
      <c r="C5361">
        <v>227.85400000000001</v>
      </c>
      <c r="D5361">
        <v>227.85400000000001</v>
      </c>
      <c r="E5361">
        <v>0.38300000000000001</v>
      </c>
      <c r="F5361">
        <f t="shared" si="272"/>
        <v>87.268082000000007</v>
      </c>
      <c r="G5361" s="9"/>
      <c r="J5361" s="8"/>
    </row>
    <row r="5362" spans="1:10" x14ac:dyDescent="0.25">
      <c r="A5362" s="1">
        <f>INT(B5367/0.00347222222222222)*0.00347222222222222</f>
        <v>44841.295138888861</v>
      </c>
      <c r="B5362" s="1">
        <v>44841.294826620368</v>
      </c>
      <c r="C5362">
        <v>227.13</v>
      </c>
      <c r="D5362">
        <v>227.13</v>
      </c>
      <c r="E5362">
        <v>5.2430000000000003</v>
      </c>
      <c r="F5362">
        <f t="shared" si="272"/>
        <v>1190.84259</v>
      </c>
      <c r="G5362" s="9"/>
      <c r="J5362" s="8"/>
    </row>
    <row r="5363" spans="1:10" x14ac:dyDescent="0.25">
      <c r="B5363" s="1">
        <v>44841.295521006941</v>
      </c>
      <c r="C5363">
        <v>226.745</v>
      </c>
      <c r="D5363">
        <v>226.745</v>
      </c>
      <c r="E5363">
        <v>7.0720000000000001</v>
      </c>
      <c r="F5363">
        <f t="shared" si="272"/>
        <v>1603.5406399999999</v>
      </c>
      <c r="G5363" s="9"/>
      <c r="J5363" s="8"/>
    </row>
    <row r="5364" spans="1:10" x14ac:dyDescent="0.25">
      <c r="B5364" s="1">
        <v>44841.296215393515</v>
      </c>
      <c r="C5364">
        <v>227.24700000000001</v>
      </c>
      <c r="D5364">
        <v>227.24700000000001</v>
      </c>
      <c r="E5364">
        <v>3.2839999999999998</v>
      </c>
      <c r="F5364">
        <f t="shared" si="272"/>
        <v>746.27914799999996</v>
      </c>
      <c r="G5364" s="9"/>
      <c r="J5364" s="8"/>
    </row>
    <row r="5365" spans="1:10" x14ac:dyDescent="0.25">
      <c r="B5365" s="1">
        <v>44841.296909780096</v>
      </c>
      <c r="C5365">
        <v>227.52500000000001</v>
      </c>
      <c r="D5365">
        <v>227.52500000000001</v>
      </c>
      <c r="E5365">
        <v>3.0219999999999998</v>
      </c>
      <c r="F5365">
        <f t="shared" si="272"/>
        <v>687.58055000000002</v>
      </c>
      <c r="G5365" s="9"/>
      <c r="J5365" s="8"/>
    </row>
    <row r="5366" spans="1:10" x14ac:dyDescent="0.25">
      <c r="B5366" s="1">
        <v>44841.29760416667</v>
      </c>
      <c r="C5366">
        <v>227.78800000000001</v>
      </c>
      <c r="D5366">
        <v>227.78800000000001</v>
      </c>
      <c r="E5366">
        <v>3.0070000000000001</v>
      </c>
      <c r="F5366">
        <f t="shared" si="272"/>
        <v>684.95851600000003</v>
      </c>
      <c r="G5366" s="9"/>
      <c r="J5366" s="8"/>
    </row>
    <row r="5367" spans="1:10" x14ac:dyDescent="0.25">
      <c r="A5367" s="1">
        <f>INT(B5372/0.00347222222222222)*0.00347222222222222</f>
        <v>44841.29861111108</v>
      </c>
      <c r="B5367" s="1">
        <v>44841.298298553244</v>
      </c>
      <c r="C5367">
        <v>228.077</v>
      </c>
      <c r="D5367">
        <v>228.077</v>
      </c>
      <c r="E5367">
        <v>2.7639999999999998</v>
      </c>
      <c r="F5367">
        <f t="shared" si="272"/>
        <v>630.40482799999995</v>
      </c>
      <c r="G5367" s="9"/>
      <c r="J5367" s="8"/>
    </row>
    <row r="5368" spans="1:10" x14ac:dyDescent="0.25">
      <c r="B5368" s="1">
        <v>44841.298992939817</v>
      </c>
      <c r="C5368">
        <v>228.25299999999999</v>
      </c>
      <c r="D5368">
        <v>228.25299999999999</v>
      </c>
      <c r="E5368">
        <v>2.5670000000000002</v>
      </c>
      <c r="F5368">
        <f t="shared" si="272"/>
        <v>585.92545099999995</v>
      </c>
      <c r="G5368" s="9"/>
      <c r="J5368" s="8"/>
    </row>
    <row r="5369" spans="1:10" x14ac:dyDescent="0.25">
      <c r="B5369" s="1">
        <v>44841.299687326391</v>
      </c>
      <c r="C5369">
        <v>228.33600000000001</v>
      </c>
      <c r="D5369">
        <v>228.33600000000001</v>
      </c>
      <c r="E5369">
        <v>2.5169999999999999</v>
      </c>
      <c r="F5369">
        <f t="shared" si="272"/>
        <v>574.72171200000003</v>
      </c>
      <c r="G5369" s="9"/>
      <c r="J5369" s="8"/>
    </row>
    <row r="5370" spans="1:10" x14ac:dyDescent="0.25">
      <c r="B5370" s="1">
        <v>44841.300381712965</v>
      </c>
      <c r="C5370">
        <v>228.35900000000001</v>
      </c>
      <c r="D5370">
        <v>228.35900000000001</v>
      </c>
      <c r="E5370">
        <v>2.4860000000000002</v>
      </c>
      <c r="F5370">
        <f t="shared" si="272"/>
        <v>567.7004740000001</v>
      </c>
      <c r="G5370" s="9"/>
      <c r="J5370" s="8"/>
    </row>
    <row r="5371" spans="1:10" x14ac:dyDescent="0.25">
      <c r="B5371" s="1">
        <v>44841.301076099538</v>
      </c>
      <c r="C5371">
        <v>228.26400000000001</v>
      </c>
      <c r="D5371">
        <v>228.26400000000001</v>
      </c>
      <c r="E5371">
        <v>2.488</v>
      </c>
      <c r="F5371">
        <f t="shared" si="272"/>
        <v>567.92083200000002</v>
      </c>
      <c r="G5371" s="9"/>
      <c r="J5371" s="8"/>
    </row>
    <row r="5372" spans="1:10" x14ac:dyDescent="0.25">
      <c r="A5372" s="1">
        <f>INT(B5377/0.00347222222222222)*0.00347222222222222</f>
        <v>44841.302083333299</v>
      </c>
      <c r="B5372" s="1">
        <v>44841.301770486112</v>
      </c>
      <c r="C5372">
        <v>228.19</v>
      </c>
      <c r="D5372">
        <v>228.19</v>
      </c>
      <c r="E5372">
        <v>2.5249999999999999</v>
      </c>
      <c r="F5372">
        <f t="shared" si="272"/>
        <v>576.17975000000001</v>
      </c>
      <c r="G5372" s="9"/>
      <c r="J5372" s="8"/>
    </row>
    <row r="5373" spans="1:10" x14ac:dyDescent="0.25">
      <c r="B5373" s="1">
        <v>44841.302464872686</v>
      </c>
      <c r="C5373">
        <v>228.18</v>
      </c>
      <c r="D5373">
        <v>228.18</v>
      </c>
      <c r="E5373">
        <v>2.4929999999999999</v>
      </c>
      <c r="F5373">
        <f t="shared" si="272"/>
        <v>568.85274000000004</v>
      </c>
      <c r="G5373" s="9"/>
      <c r="J5373" s="8"/>
    </row>
    <row r="5374" spans="1:10" x14ac:dyDescent="0.25">
      <c r="B5374" s="1">
        <v>44841.30315925926</v>
      </c>
      <c r="C5374">
        <v>228.24</v>
      </c>
      <c r="D5374">
        <v>228.24</v>
      </c>
      <c r="E5374">
        <v>2.4670000000000001</v>
      </c>
      <c r="F5374">
        <f t="shared" si="272"/>
        <v>563.06808000000001</v>
      </c>
      <c r="G5374" s="9"/>
      <c r="J5374" s="8"/>
    </row>
    <row r="5375" spans="1:10" x14ac:dyDescent="0.25">
      <c r="B5375" s="1">
        <v>44841.303853645833</v>
      </c>
      <c r="C5375">
        <v>228.249</v>
      </c>
      <c r="D5375">
        <v>228.249</v>
      </c>
      <c r="E5375">
        <v>2.2200000000000002</v>
      </c>
      <c r="F5375">
        <f t="shared" si="272"/>
        <v>506.71278000000001</v>
      </c>
      <c r="G5375" s="9"/>
      <c r="J5375" s="8"/>
    </row>
    <row r="5376" spans="1:10" x14ac:dyDescent="0.25">
      <c r="B5376" s="1">
        <v>44841.304548032407</v>
      </c>
      <c r="C5376">
        <v>228.559</v>
      </c>
      <c r="D5376">
        <v>228.559</v>
      </c>
      <c r="E5376">
        <v>0.38600000000000001</v>
      </c>
      <c r="F5376">
        <f t="shared" si="272"/>
        <v>88.223774000000006</v>
      </c>
      <c r="G5376" s="9"/>
      <c r="J5376" s="8"/>
    </row>
    <row r="5377" spans="1:10" x14ac:dyDescent="0.25">
      <c r="A5377" s="1">
        <f>INT(B5382/0.00347222222222222)*0.00347222222222222</f>
        <v>44841.305555555526</v>
      </c>
      <c r="B5377" s="1">
        <v>44841.305242418981</v>
      </c>
      <c r="C5377">
        <v>228.57400000000001</v>
      </c>
      <c r="D5377">
        <v>228.57400000000001</v>
      </c>
      <c r="E5377">
        <v>0.38200000000000001</v>
      </c>
      <c r="F5377">
        <f t="shared" si="272"/>
        <v>87.315268000000003</v>
      </c>
      <c r="G5377" s="9"/>
      <c r="J5377" s="8"/>
    </row>
    <row r="5378" spans="1:10" x14ac:dyDescent="0.25">
      <c r="B5378" s="1">
        <v>44841.305936805555</v>
      </c>
      <c r="C5378">
        <v>228.66800000000001</v>
      </c>
      <c r="D5378">
        <v>228.66800000000001</v>
      </c>
      <c r="E5378">
        <v>0.38200000000000001</v>
      </c>
      <c r="F5378">
        <f t="shared" si="272"/>
        <v>87.351176000000009</v>
      </c>
      <c r="G5378" s="9"/>
      <c r="J5378" s="8"/>
    </row>
    <row r="5379" spans="1:10" x14ac:dyDescent="0.25">
      <c r="B5379" s="1">
        <v>44841.306631192128</v>
      </c>
      <c r="C5379">
        <v>229.13399999999999</v>
      </c>
      <c r="D5379">
        <v>229.13399999999999</v>
      </c>
      <c r="E5379">
        <v>0.38300000000000001</v>
      </c>
      <c r="F5379">
        <f t="shared" ref="F5379:F5442" si="273">C5379*E5379</f>
        <v>87.758321999999993</v>
      </c>
      <c r="G5379" s="9"/>
      <c r="J5379" s="8"/>
    </row>
    <row r="5380" spans="1:10" x14ac:dyDescent="0.25">
      <c r="B5380" s="1">
        <v>44841.307325578702</v>
      </c>
      <c r="C5380">
        <v>229.376</v>
      </c>
      <c r="D5380">
        <v>229.376</v>
      </c>
      <c r="E5380">
        <v>0.38400000000000001</v>
      </c>
      <c r="F5380">
        <f t="shared" si="273"/>
        <v>88.080384000000009</v>
      </c>
      <c r="G5380" s="9"/>
      <c r="J5380" s="8"/>
    </row>
    <row r="5381" spans="1:10" x14ac:dyDescent="0.25">
      <c r="B5381" s="1">
        <v>44841.308019965276</v>
      </c>
      <c r="C5381">
        <v>229.239</v>
      </c>
      <c r="D5381">
        <v>229.239</v>
      </c>
      <c r="E5381">
        <v>0.38300000000000001</v>
      </c>
      <c r="F5381">
        <f t="shared" si="273"/>
        <v>87.79853700000001</v>
      </c>
      <c r="G5381" s="9"/>
      <c r="J5381" s="8"/>
    </row>
    <row r="5382" spans="1:10" x14ac:dyDescent="0.25">
      <c r="A5382" s="1">
        <f>INT(B5387/0.00347222222222222)*0.00347222222222222</f>
        <v>44841.309027777745</v>
      </c>
      <c r="B5382" s="1">
        <v>44841.30871435185</v>
      </c>
      <c r="C5382">
        <v>229.143</v>
      </c>
      <c r="D5382">
        <v>229.143</v>
      </c>
      <c r="E5382">
        <v>0.38400000000000001</v>
      </c>
      <c r="F5382">
        <f t="shared" si="273"/>
        <v>87.990912000000009</v>
      </c>
      <c r="G5382" s="9"/>
      <c r="J5382" s="8"/>
    </row>
    <row r="5383" spans="1:10" x14ac:dyDescent="0.25">
      <c r="B5383" s="1">
        <v>44841.309408738423</v>
      </c>
      <c r="C5383">
        <v>229.11699999999999</v>
      </c>
      <c r="D5383">
        <v>229.11699999999999</v>
      </c>
      <c r="E5383">
        <v>0.38200000000000001</v>
      </c>
      <c r="F5383">
        <f t="shared" si="273"/>
        <v>87.522694000000001</v>
      </c>
      <c r="G5383" s="9"/>
      <c r="J5383" s="8"/>
    </row>
    <row r="5384" spans="1:10" x14ac:dyDescent="0.25">
      <c r="B5384" s="1">
        <v>44841.310103124997</v>
      </c>
      <c r="C5384">
        <v>229.185</v>
      </c>
      <c r="D5384">
        <v>229.185</v>
      </c>
      <c r="E5384">
        <v>0.38300000000000001</v>
      </c>
      <c r="F5384">
        <f t="shared" si="273"/>
        <v>87.777855000000002</v>
      </c>
      <c r="G5384" s="9"/>
      <c r="J5384" s="8"/>
    </row>
    <row r="5385" spans="1:10" x14ac:dyDescent="0.25">
      <c r="B5385" s="1">
        <v>44841.310797511571</v>
      </c>
      <c r="C5385">
        <v>229.17699999999999</v>
      </c>
      <c r="D5385">
        <v>229.17699999999999</v>
      </c>
      <c r="E5385">
        <v>0.38300000000000001</v>
      </c>
      <c r="F5385">
        <f t="shared" si="273"/>
        <v>87.774790999999993</v>
      </c>
      <c r="G5385" s="9"/>
      <c r="J5385" s="8"/>
    </row>
    <row r="5386" spans="1:10" x14ac:dyDescent="0.25">
      <c r="B5386" s="1">
        <v>44841.311491898145</v>
      </c>
      <c r="C5386">
        <v>228.971</v>
      </c>
      <c r="D5386">
        <v>228.971</v>
      </c>
      <c r="E5386">
        <v>0.38100000000000001</v>
      </c>
      <c r="F5386">
        <f t="shared" si="273"/>
        <v>87.23795100000001</v>
      </c>
      <c r="G5386" s="9"/>
      <c r="J5386" s="8"/>
    </row>
    <row r="5387" spans="1:10" x14ac:dyDescent="0.25">
      <c r="A5387" s="1">
        <f>INT(B5392/0.00347222222222222)*0.00347222222222222</f>
        <v>44841.312499999971</v>
      </c>
      <c r="B5387" s="1">
        <v>44841.312186284726</v>
      </c>
      <c r="C5387">
        <v>228.86099999999999</v>
      </c>
      <c r="D5387">
        <v>228.86099999999999</v>
      </c>
      <c r="E5387">
        <v>0.38200000000000001</v>
      </c>
      <c r="F5387">
        <f t="shared" si="273"/>
        <v>87.424902000000003</v>
      </c>
      <c r="G5387" s="9"/>
      <c r="J5387" s="8"/>
    </row>
    <row r="5388" spans="1:10" x14ac:dyDescent="0.25">
      <c r="B5388" s="1">
        <v>44841.312880671299</v>
      </c>
      <c r="C5388">
        <v>228.87299999999999</v>
      </c>
      <c r="D5388">
        <v>228.87299999999999</v>
      </c>
      <c r="E5388">
        <v>0.38200000000000001</v>
      </c>
      <c r="F5388">
        <f t="shared" si="273"/>
        <v>87.429485999999997</v>
      </c>
      <c r="G5388" s="9"/>
      <c r="J5388" s="8"/>
    </row>
    <row r="5389" spans="1:10" x14ac:dyDescent="0.25">
      <c r="B5389" s="1">
        <v>44841.313575057873</v>
      </c>
      <c r="C5389">
        <v>228.86099999999999</v>
      </c>
      <c r="D5389">
        <v>228.86099999999999</v>
      </c>
      <c r="E5389">
        <v>0.38300000000000001</v>
      </c>
      <c r="F5389">
        <f t="shared" si="273"/>
        <v>87.653762999999998</v>
      </c>
      <c r="G5389" s="9"/>
      <c r="J5389" s="8"/>
    </row>
    <row r="5390" spans="1:10" x14ac:dyDescent="0.25">
      <c r="B5390" s="1">
        <v>44841.314269444447</v>
      </c>
      <c r="C5390">
        <v>228.91499999999999</v>
      </c>
      <c r="D5390">
        <v>228.91499999999999</v>
      </c>
      <c r="E5390">
        <v>0.38300000000000001</v>
      </c>
      <c r="F5390">
        <f t="shared" si="273"/>
        <v>87.674444999999992</v>
      </c>
      <c r="G5390" s="9"/>
      <c r="J5390" s="8"/>
    </row>
    <row r="5391" spans="1:10" x14ac:dyDescent="0.25">
      <c r="B5391" s="1">
        <v>44841.314963831021</v>
      </c>
      <c r="C5391">
        <v>228.952</v>
      </c>
      <c r="D5391">
        <v>228.952</v>
      </c>
      <c r="E5391">
        <v>0.38300000000000001</v>
      </c>
      <c r="F5391">
        <f t="shared" si="273"/>
        <v>87.688615999999996</v>
      </c>
      <c r="G5391" s="9"/>
      <c r="J5391" s="8"/>
    </row>
    <row r="5392" spans="1:10" x14ac:dyDescent="0.25">
      <c r="A5392" s="1">
        <f>INT(B5397/0.00347222222222222)*0.00347222222222222</f>
        <v>44841.31597222219</v>
      </c>
      <c r="B5392" s="1">
        <v>44841.315658217594</v>
      </c>
      <c r="C5392">
        <v>228.99600000000001</v>
      </c>
      <c r="D5392">
        <v>228.99600000000001</v>
      </c>
      <c r="E5392">
        <v>0.38200000000000001</v>
      </c>
      <c r="F5392">
        <f t="shared" si="273"/>
        <v>87.476472000000001</v>
      </c>
      <c r="G5392" s="9"/>
      <c r="J5392" s="8"/>
    </row>
    <row r="5393" spans="1:10" x14ac:dyDescent="0.25">
      <c r="B5393" s="1">
        <v>44841.316352604168</v>
      </c>
      <c r="C5393">
        <v>228.989</v>
      </c>
      <c r="D5393">
        <v>228.989</v>
      </c>
      <c r="E5393">
        <v>0.38200000000000001</v>
      </c>
      <c r="F5393">
        <f t="shared" si="273"/>
        <v>87.473798000000002</v>
      </c>
      <c r="G5393" s="9"/>
      <c r="J5393" s="8"/>
    </row>
    <row r="5394" spans="1:10" x14ac:dyDescent="0.25">
      <c r="B5394" s="1">
        <v>44841.317046990742</v>
      </c>
      <c r="C5394">
        <v>228.96600000000001</v>
      </c>
      <c r="D5394">
        <v>228.96600000000001</v>
      </c>
      <c r="E5394">
        <v>0.38300000000000001</v>
      </c>
      <c r="F5394">
        <f t="shared" si="273"/>
        <v>87.693978000000001</v>
      </c>
      <c r="G5394" s="9"/>
      <c r="J5394" s="8"/>
    </row>
    <row r="5395" spans="1:10" x14ac:dyDescent="0.25">
      <c r="B5395" s="1">
        <v>44841.317741377316</v>
      </c>
      <c r="C5395">
        <v>228.94200000000001</v>
      </c>
      <c r="D5395">
        <v>228.94200000000001</v>
      </c>
      <c r="E5395">
        <v>0.38200000000000001</v>
      </c>
      <c r="F5395">
        <f t="shared" si="273"/>
        <v>87.455843999999999</v>
      </c>
      <c r="G5395" s="9"/>
      <c r="J5395" s="8"/>
    </row>
    <row r="5396" spans="1:10" x14ac:dyDescent="0.25">
      <c r="B5396" s="1">
        <v>44841.318435763889</v>
      </c>
      <c r="C5396">
        <v>228.941</v>
      </c>
      <c r="D5396">
        <v>228.941</v>
      </c>
      <c r="E5396">
        <v>0.38200000000000001</v>
      </c>
      <c r="F5396">
        <f t="shared" si="273"/>
        <v>87.455461999999997</v>
      </c>
      <c r="G5396" s="9"/>
      <c r="J5396" s="8"/>
    </row>
    <row r="5397" spans="1:10" x14ac:dyDescent="0.25">
      <c r="A5397" s="1">
        <f>INT(B5402/0.00347222222222222)*0.00347222222222222</f>
        <v>44841.319444444416</v>
      </c>
      <c r="B5397" s="1">
        <v>44841.319130150463</v>
      </c>
      <c r="C5397">
        <v>228.964</v>
      </c>
      <c r="D5397">
        <v>228.964</v>
      </c>
      <c r="E5397">
        <v>0.38200000000000001</v>
      </c>
      <c r="F5397">
        <f t="shared" si="273"/>
        <v>87.464247999999998</v>
      </c>
      <c r="G5397" s="9"/>
      <c r="J5397" s="8"/>
    </row>
    <row r="5398" spans="1:10" x14ac:dyDescent="0.25">
      <c r="B5398" s="1">
        <v>44841.319824537037</v>
      </c>
      <c r="C5398">
        <v>228.99700000000001</v>
      </c>
      <c r="D5398">
        <v>228.99700000000001</v>
      </c>
      <c r="E5398">
        <v>0.38200000000000001</v>
      </c>
      <c r="F5398">
        <f t="shared" si="273"/>
        <v>87.476854000000003</v>
      </c>
      <c r="G5398" s="9"/>
      <c r="J5398" s="8"/>
    </row>
    <row r="5399" spans="1:10" x14ac:dyDescent="0.25">
      <c r="B5399" s="1">
        <v>44841.320518923611</v>
      </c>
      <c r="C5399">
        <v>229.06700000000001</v>
      </c>
      <c r="D5399">
        <v>229.06700000000001</v>
      </c>
      <c r="E5399">
        <v>0.38300000000000001</v>
      </c>
      <c r="F5399">
        <f t="shared" si="273"/>
        <v>87.732661000000007</v>
      </c>
      <c r="G5399" s="9"/>
      <c r="J5399" s="8"/>
    </row>
    <row r="5400" spans="1:10" x14ac:dyDescent="0.25">
      <c r="B5400" s="1">
        <v>44841.321213310184</v>
      </c>
      <c r="C5400">
        <v>229.096</v>
      </c>
      <c r="D5400">
        <v>229.096</v>
      </c>
      <c r="E5400">
        <v>0.38200000000000001</v>
      </c>
      <c r="F5400">
        <f t="shared" si="273"/>
        <v>87.514672000000004</v>
      </c>
      <c r="G5400" s="9"/>
      <c r="J5400" s="8"/>
    </row>
    <row r="5401" spans="1:10" x14ac:dyDescent="0.25">
      <c r="B5401" s="1">
        <v>44841.321907696758</v>
      </c>
      <c r="C5401">
        <v>229.02</v>
      </c>
      <c r="D5401">
        <v>229.02</v>
      </c>
      <c r="E5401">
        <v>0.38300000000000001</v>
      </c>
      <c r="F5401">
        <f t="shared" si="273"/>
        <v>87.714660000000009</v>
      </c>
      <c r="G5401" s="9"/>
      <c r="J5401" s="8"/>
    </row>
    <row r="5402" spans="1:10" x14ac:dyDescent="0.25">
      <c r="A5402" s="1">
        <f>INT(B5407/0.00347222222222222)*0.00347222222222222</f>
        <v>44841.322916666635</v>
      </c>
      <c r="B5402" s="1">
        <v>44841.322602083332</v>
      </c>
      <c r="C5402">
        <v>228.93700000000001</v>
      </c>
      <c r="D5402">
        <v>228.93700000000001</v>
      </c>
      <c r="E5402">
        <v>0.38300000000000001</v>
      </c>
      <c r="F5402">
        <f t="shared" si="273"/>
        <v>87.682871000000006</v>
      </c>
      <c r="G5402" s="9"/>
      <c r="J5402" s="8"/>
    </row>
    <row r="5403" spans="1:10" x14ac:dyDescent="0.25">
      <c r="B5403" s="1">
        <v>44841.323296469905</v>
      </c>
      <c r="C5403">
        <v>228.89400000000001</v>
      </c>
      <c r="D5403">
        <v>228.89400000000001</v>
      </c>
      <c r="E5403">
        <v>0.38200000000000001</v>
      </c>
      <c r="F5403">
        <f t="shared" si="273"/>
        <v>87.437508000000008</v>
      </c>
      <c r="G5403" s="9"/>
      <c r="J5403" s="8"/>
    </row>
    <row r="5404" spans="1:10" x14ac:dyDescent="0.25">
      <c r="B5404" s="1">
        <v>44841.323990856479</v>
      </c>
      <c r="C5404">
        <v>228.935</v>
      </c>
      <c r="D5404">
        <v>228.935</v>
      </c>
      <c r="E5404">
        <v>0.38200000000000001</v>
      </c>
      <c r="F5404">
        <f t="shared" si="273"/>
        <v>87.45317</v>
      </c>
      <c r="G5404" s="9"/>
      <c r="J5404" s="8"/>
    </row>
    <row r="5405" spans="1:10" x14ac:dyDescent="0.25">
      <c r="B5405" s="1">
        <v>44841.324685243053</v>
      </c>
      <c r="C5405">
        <v>228.911</v>
      </c>
      <c r="D5405">
        <v>228.911</v>
      </c>
      <c r="E5405">
        <v>0.38200000000000001</v>
      </c>
      <c r="F5405">
        <f t="shared" si="273"/>
        <v>87.444001999999998</v>
      </c>
      <c r="G5405" s="9"/>
      <c r="J5405" s="8"/>
    </row>
    <row r="5406" spans="1:10" x14ac:dyDescent="0.25">
      <c r="B5406" s="1">
        <v>44841.325379629627</v>
      </c>
      <c r="C5406">
        <v>228.87299999999999</v>
      </c>
      <c r="D5406">
        <v>228.87299999999999</v>
      </c>
      <c r="E5406">
        <v>0.38300000000000001</v>
      </c>
      <c r="F5406">
        <f t="shared" si="273"/>
        <v>87.658359000000004</v>
      </c>
      <c r="G5406" s="9"/>
      <c r="J5406" s="8"/>
    </row>
    <row r="5407" spans="1:10" x14ac:dyDescent="0.25">
      <c r="A5407" s="1">
        <f>INT(B5412/0.00347222222222222)*0.00347222222222222</f>
        <v>44841.326388888861</v>
      </c>
      <c r="B5407" s="1">
        <v>44841.3260740162</v>
      </c>
      <c r="C5407">
        <v>228.87100000000001</v>
      </c>
      <c r="D5407">
        <v>228.87100000000001</v>
      </c>
      <c r="E5407">
        <v>0.38200000000000001</v>
      </c>
      <c r="F5407">
        <f t="shared" si="273"/>
        <v>87.428722000000008</v>
      </c>
      <c r="G5407" s="9"/>
      <c r="J5407" s="8"/>
    </row>
    <row r="5408" spans="1:10" x14ac:dyDescent="0.25">
      <c r="B5408" s="1">
        <v>44841.326768402774</v>
      </c>
      <c r="C5408">
        <v>228.858</v>
      </c>
      <c r="D5408">
        <v>228.858</v>
      </c>
      <c r="E5408">
        <v>0.38200000000000001</v>
      </c>
      <c r="F5408">
        <f t="shared" si="273"/>
        <v>87.423755999999997</v>
      </c>
      <c r="G5408" s="9"/>
      <c r="J5408" s="8"/>
    </row>
    <row r="5409" spans="1:10" x14ac:dyDescent="0.25">
      <c r="B5409" s="1">
        <v>44841.327462789355</v>
      </c>
      <c r="C5409">
        <v>228.87700000000001</v>
      </c>
      <c r="D5409">
        <v>228.87700000000001</v>
      </c>
      <c r="E5409">
        <v>0.38300000000000001</v>
      </c>
      <c r="F5409">
        <f t="shared" si="273"/>
        <v>87.659891000000002</v>
      </c>
      <c r="G5409" s="9"/>
      <c r="J5409" s="8"/>
    </row>
    <row r="5410" spans="1:10" x14ac:dyDescent="0.25">
      <c r="B5410" s="1">
        <v>44841.328157175929</v>
      </c>
      <c r="C5410">
        <v>228.886</v>
      </c>
      <c r="D5410">
        <v>228.886</v>
      </c>
      <c r="E5410">
        <v>0.38200000000000001</v>
      </c>
      <c r="F5410">
        <f t="shared" si="273"/>
        <v>87.434451999999993</v>
      </c>
      <c r="G5410" s="9"/>
      <c r="J5410" s="8"/>
    </row>
    <row r="5411" spans="1:10" x14ac:dyDescent="0.25">
      <c r="B5411" s="1">
        <v>44841.328851562503</v>
      </c>
      <c r="C5411">
        <v>228.833</v>
      </c>
      <c r="D5411">
        <v>228.833</v>
      </c>
      <c r="E5411">
        <v>0.38200000000000001</v>
      </c>
      <c r="F5411">
        <f t="shared" si="273"/>
        <v>87.414206000000007</v>
      </c>
      <c r="G5411" s="9"/>
      <c r="J5411" s="8"/>
    </row>
    <row r="5412" spans="1:10" x14ac:dyDescent="0.25">
      <c r="A5412" s="1">
        <f>INT(B5417/0.00347222222222222)*0.00347222222222222</f>
        <v>44841.32986111108</v>
      </c>
      <c r="B5412" s="1">
        <v>44841.329545949076</v>
      </c>
      <c r="C5412">
        <v>229.02099999999999</v>
      </c>
      <c r="D5412">
        <v>229.02099999999999</v>
      </c>
      <c r="E5412">
        <v>0.38300000000000001</v>
      </c>
      <c r="F5412">
        <f t="shared" si="273"/>
        <v>87.715042999999994</v>
      </c>
      <c r="G5412" s="9"/>
      <c r="J5412" s="8"/>
    </row>
    <row r="5413" spans="1:10" x14ac:dyDescent="0.25">
      <c r="B5413" s="1">
        <v>44841.33024033565</v>
      </c>
      <c r="C5413">
        <v>229.47900000000001</v>
      </c>
      <c r="D5413">
        <v>229.47900000000001</v>
      </c>
      <c r="E5413">
        <v>0.38300000000000001</v>
      </c>
      <c r="F5413">
        <f t="shared" si="273"/>
        <v>87.890457000000012</v>
      </c>
      <c r="G5413" s="9"/>
      <c r="J5413" s="8"/>
    </row>
    <row r="5414" spans="1:10" x14ac:dyDescent="0.25">
      <c r="B5414" s="1">
        <v>44841.330934722224</v>
      </c>
      <c r="C5414">
        <v>229.29499999999999</v>
      </c>
      <c r="D5414">
        <v>229.29499999999999</v>
      </c>
      <c r="E5414">
        <v>0.38200000000000001</v>
      </c>
      <c r="F5414">
        <f t="shared" si="273"/>
        <v>87.590689999999995</v>
      </c>
      <c r="G5414" s="9"/>
      <c r="J5414" s="8"/>
    </row>
    <row r="5415" spans="1:10" x14ac:dyDescent="0.25">
      <c r="B5415" s="1">
        <v>44841.331629108798</v>
      </c>
      <c r="C5415">
        <v>229.24299999999999</v>
      </c>
      <c r="D5415">
        <v>229.24299999999999</v>
      </c>
      <c r="E5415">
        <v>0.38300000000000001</v>
      </c>
      <c r="F5415">
        <f t="shared" si="273"/>
        <v>87.800068999999993</v>
      </c>
      <c r="G5415" s="9"/>
      <c r="J5415" s="8"/>
    </row>
    <row r="5416" spans="1:10" x14ac:dyDescent="0.25">
      <c r="B5416" s="1">
        <v>44841.332323495371</v>
      </c>
      <c r="C5416">
        <v>229.227</v>
      </c>
      <c r="D5416">
        <v>229.227</v>
      </c>
      <c r="E5416">
        <v>0.38200000000000001</v>
      </c>
      <c r="F5416">
        <f t="shared" si="273"/>
        <v>87.564714000000009</v>
      </c>
      <c r="G5416" s="9"/>
      <c r="J5416" s="8"/>
    </row>
    <row r="5417" spans="1:10" x14ac:dyDescent="0.25">
      <c r="A5417" s="1">
        <f>INT(B5422/0.00347222222222222)*0.00347222222222222</f>
        <v>44841.333333333299</v>
      </c>
      <c r="B5417" s="1">
        <v>44841.333017881945</v>
      </c>
      <c r="C5417">
        <v>229.12</v>
      </c>
      <c r="D5417">
        <v>229.12</v>
      </c>
      <c r="E5417">
        <v>0.39500000000000002</v>
      </c>
      <c r="F5417">
        <f t="shared" si="273"/>
        <v>90.502400000000009</v>
      </c>
      <c r="G5417" s="9"/>
      <c r="J5417" s="8"/>
    </row>
    <row r="5418" spans="1:10" x14ac:dyDescent="0.25">
      <c r="B5418" s="1">
        <v>44841.333712268519</v>
      </c>
      <c r="C5418">
        <v>228.416</v>
      </c>
      <c r="D5418">
        <v>228.416</v>
      </c>
      <c r="E5418">
        <v>5.6689999999999996</v>
      </c>
      <c r="F5418">
        <f t="shared" si="273"/>
        <v>1294.8903039999998</v>
      </c>
      <c r="G5418" s="9"/>
      <c r="J5418" s="8"/>
    </row>
    <row r="5419" spans="1:10" x14ac:dyDescent="0.25">
      <c r="B5419" s="1">
        <v>44841.334406655093</v>
      </c>
      <c r="C5419">
        <v>228.14500000000001</v>
      </c>
      <c r="D5419">
        <v>228.14500000000001</v>
      </c>
      <c r="E5419">
        <v>6.7869999999999999</v>
      </c>
      <c r="F5419">
        <f t="shared" si="273"/>
        <v>1548.4201150000001</v>
      </c>
      <c r="G5419" s="9"/>
      <c r="J5419" s="8"/>
    </row>
    <row r="5420" spans="1:10" x14ac:dyDescent="0.25">
      <c r="B5420" s="1">
        <v>44841.335101041666</v>
      </c>
      <c r="C5420">
        <v>228.79400000000001</v>
      </c>
      <c r="D5420">
        <v>228.79400000000001</v>
      </c>
      <c r="E5420">
        <v>2.9209999999999998</v>
      </c>
      <c r="F5420">
        <f t="shared" si="273"/>
        <v>668.30727400000001</v>
      </c>
      <c r="G5420" s="9"/>
      <c r="J5420" s="8"/>
    </row>
    <row r="5421" spans="1:10" x14ac:dyDescent="0.25">
      <c r="B5421" s="1">
        <v>44841.33579542824</v>
      </c>
      <c r="C5421">
        <v>228.75299999999999</v>
      </c>
      <c r="D5421">
        <v>228.75299999999999</v>
      </c>
      <c r="E5421">
        <v>2.6669999999999998</v>
      </c>
      <c r="F5421">
        <f t="shared" si="273"/>
        <v>610.08425099999988</v>
      </c>
      <c r="G5421" s="9"/>
      <c r="J5421" s="8"/>
    </row>
    <row r="5422" spans="1:10" x14ac:dyDescent="0.25">
      <c r="A5422" s="1">
        <f>INT(B5427/0.00347222222222222)*0.00347222222222222</f>
        <v>44841.336805555526</v>
      </c>
      <c r="B5422" s="1">
        <v>44841.336489814814</v>
      </c>
      <c r="C5422">
        <v>228.71299999999999</v>
      </c>
      <c r="D5422">
        <v>228.71299999999999</v>
      </c>
      <c r="E5422">
        <v>2.6429999999999998</v>
      </c>
      <c r="F5422">
        <f t="shared" si="273"/>
        <v>604.48845899999992</v>
      </c>
      <c r="G5422" s="9"/>
      <c r="J5422" s="8"/>
    </row>
    <row r="5423" spans="1:10" x14ac:dyDescent="0.25">
      <c r="B5423" s="1">
        <v>44841.337184201388</v>
      </c>
      <c r="C5423">
        <v>228.64</v>
      </c>
      <c r="D5423">
        <v>228.64</v>
      </c>
      <c r="E5423">
        <v>2.62</v>
      </c>
      <c r="F5423">
        <f t="shared" si="273"/>
        <v>599.03679999999997</v>
      </c>
      <c r="G5423" s="9"/>
      <c r="J5423" s="8"/>
    </row>
    <row r="5424" spans="1:10" x14ac:dyDescent="0.25">
      <c r="B5424" s="1">
        <v>44841.337878587961</v>
      </c>
      <c r="C5424">
        <v>228.721</v>
      </c>
      <c r="D5424">
        <v>228.721</v>
      </c>
      <c r="E5424">
        <v>2.613</v>
      </c>
      <c r="F5424">
        <f t="shared" si="273"/>
        <v>597.64797299999998</v>
      </c>
      <c r="G5424" s="9"/>
      <c r="J5424" s="8"/>
    </row>
    <row r="5425" spans="1:10" x14ac:dyDescent="0.25">
      <c r="B5425" s="1">
        <v>44841.338572974535</v>
      </c>
      <c r="C5425">
        <v>228.672</v>
      </c>
      <c r="D5425">
        <v>228.672</v>
      </c>
      <c r="E5425">
        <v>2.6110000000000002</v>
      </c>
      <c r="F5425">
        <f t="shared" si="273"/>
        <v>597.062592</v>
      </c>
      <c r="G5425" s="9"/>
      <c r="J5425" s="8"/>
    </row>
    <row r="5426" spans="1:10" x14ac:dyDescent="0.25">
      <c r="B5426" s="1">
        <v>44841.339267361109</v>
      </c>
      <c r="C5426">
        <v>228.61600000000001</v>
      </c>
      <c r="D5426">
        <v>228.61600000000001</v>
      </c>
      <c r="E5426">
        <v>2.5960000000000001</v>
      </c>
      <c r="F5426">
        <f t="shared" si="273"/>
        <v>593.48713600000008</v>
      </c>
      <c r="G5426" s="9"/>
      <c r="J5426" s="8"/>
    </row>
    <row r="5427" spans="1:10" x14ac:dyDescent="0.25">
      <c r="A5427" s="1">
        <f>INT(B5432/0.00347222222222222)*0.00347222222222222</f>
        <v>44841.340277777745</v>
      </c>
      <c r="B5427" s="1">
        <v>44841.339961747683</v>
      </c>
      <c r="C5427">
        <v>228.60300000000001</v>
      </c>
      <c r="D5427">
        <v>228.60300000000001</v>
      </c>
      <c r="E5427">
        <v>2.6309999999999998</v>
      </c>
      <c r="F5427">
        <f t="shared" si="273"/>
        <v>601.45449299999996</v>
      </c>
      <c r="G5427" s="9"/>
      <c r="J5427" s="8"/>
    </row>
    <row r="5428" spans="1:10" x14ac:dyDescent="0.25">
      <c r="B5428" s="1">
        <v>44841.340656134256</v>
      </c>
      <c r="C5428">
        <v>228.64699999999999</v>
      </c>
      <c r="D5428">
        <v>228.64699999999999</v>
      </c>
      <c r="E5428">
        <v>2.613</v>
      </c>
      <c r="F5428">
        <f t="shared" si="273"/>
        <v>597.454611</v>
      </c>
      <c r="G5428" s="9"/>
      <c r="J5428" s="8"/>
    </row>
    <row r="5429" spans="1:10" x14ac:dyDescent="0.25">
      <c r="B5429" s="1">
        <v>44841.34135052083</v>
      </c>
      <c r="C5429">
        <v>228.62799999999999</v>
      </c>
      <c r="D5429">
        <v>228.62799999999999</v>
      </c>
      <c r="E5429">
        <v>2.633</v>
      </c>
      <c r="F5429">
        <f t="shared" si="273"/>
        <v>601.97752400000002</v>
      </c>
      <c r="G5429" s="9"/>
      <c r="J5429" s="8"/>
    </row>
    <row r="5430" spans="1:10" x14ac:dyDescent="0.25">
      <c r="B5430" s="1">
        <v>44841.342044907411</v>
      </c>
      <c r="C5430">
        <v>228.721</v>
      </c>
      <c r="D5430">
        <v>228.721</v>
      </c>
      <c r="E5430">
        <v>2.601</v>
      </c>
      <c r="F5430">
        <f t="shared" si="273"/>
        <v>594.90332100000001</v>
      </c>
      <c r="G5430" s="9"/>
      <c r="J5430" s="8"/>
    </row>
    <row r="5431" spans="1:10" x14ac:dyDescent="0.25">
      <c r="B5431" s="1">
        <v>44841.342739293985</v>
      </c>
      <c r="C5431">
        <v>228.822</v>
      </c>
      <c r="D5431">
        <v>228.822</v>
      </c>
      <c r="E5431">
        <v>2.609</v>
      </c>
      <c r="F5431">
        <f t="shared" si="273"/>
        <v>596.99659799999995</v>
      </c>
      <c r="G5431" s="9"/>
      <c r="J5431" s="8"/>
    </row>
    <row r="5432" spans="1:10" x14ac:dyDescent="0.25">
      <c r="A5432" s="1">
        <f>INT(B5437/0.00347222222222222)*0.00347222222222222</f>
        <v>44841.343749999971</v>
      </c>
      <c r="B5432" s="1">
        <v>44841.343433680559</v>
      </c>
      <c r="C5432">
        <v>228.75899999999999</v>
      </c>
      <c r="D5432">
        <v>228.75899999999999</v>
      </c>
      <c r="E5432">
        <v>2.597</v>
      </c>
      <c r="F5432">
        <f t="shared" si="273"/>
        <v>594.08712299999991</v>
      </c>
      <c r="G5432" s="9"/>
      <c r="J5432" s="8"/>
    </row>
    <row r="5433" spans="1:10" x14ac:dyDescent="0.25">
      <c r="B5433" s="1">
        <v>44841.344128067132</v>
      </c>
      <c r="C5433">
        <v>228.84899999999999</v>
      </c>
      <c r="D5433">
        <v>228.84899999999999</v>
      </c>
      <c r="E5433">
        <v>2.6150000000000002</v>
      </c>
      <c r="F5433">
        <f t="shared" si="273"/>
        <v>598.44013500000005</v>
      </c>
      <c r="G5433" s="9"/>
      <c r="J5433" s="8"/>
    </row>
    <row r="5434" spans="1:10" x14ac:dyDescent="0.25">
      <c r="B5434" s="1">
        <v>44841.344822453706</v>
      </c>
      <c r="C5434">
        <v>228.85900000000001</v>
      </c>
      <c r="D5434">
        <v>228.85900000000001</v>
      </c>
      <c r="E5434">
        <v>2.427</v>
      </c>
      <c r="F5434">
        <f t="shared" si="273"/>
        <v>555.44079299999999</v>
      </c>
      <c r="G5434" s="9"/>
      <c r="J5434" s="8"/>
    </row>
    <row r="5435" spans="1:10" x14ac:dyDescent="0.25">
      <c r="B5435" s="1">
        <v>44841.34551684028</v>
      </c>
      <c r="C5435">
        <v>229.15899999999999</v>
      </c>
      <c r="D5435">
        <v>229.15899999999999</v>
      </c>
      <c r="E5435">
        <v>0.38800000000000001</v>
      </c>
      <c r="F5435">
        <f t="shared" si="273"/>
        <v>88.913691999999998</v>
      </c>
      <c r="G5435" s="9"/>
      <c r="J5435" s="8"/>
    </row>
    <row r="5436" spans="1:10" x14ac:dyDescent="0.25">
      <c r="B5436" s="1">
        <v>44841.346211226853</v>
      </c>
      <c r="C5436">
        <v>229.11099999999999</v>
      </c>
      <c r="D5436">
        <v>229.11099999999999</v>
      </c>
      <c r="E5436">
        <v>0.38100000000000001</v>
      </c>
      <c r="F5436">
        <f t="shared" si="273"/>
        <v>87.291291000000001</v>
      </c>
      <c r="G5436" s="9"/>
      <c r="J5436" s="8"/>
    </row>
    <row r="5437" spans="1:10" x14ac:dyDescent="0.25">
      <c r="A5437" s="1">
        <f>INT(B5442/0.00347222222222222)*0.00347222222222222</f>
        <v>44841.34722222219</v>
      </c>
      <c r="B5437" s="1">
        <v>44841.346905613427</v>
      </c>
      <c r="C5437">
        <v>229.10300000000001</v>
      </c>
      <c r="D5437">
        <v>229.10300000000001</v>
      </c>
      <c r="E5437">
        <v>0.38200000000000001</v>
      </c>
      <c r="F5437">
        <f t="shared" si="273"/>
        <v>87.517346000000003</v>
      </c>
      <c r="G5437" s="9"/>
      <c r="J5437" s="8"/>
    </row>
    <row r="5438" spans="1:10" x14ac:dyDescent="0.25">
      <c r="B5438" s="1">
        <v>44841.347600000001</v>
      </c>
      <c r="C5438">
        <v>229.12799999999999</v>
      </c>
      <c r="D5438">
        <v>229.12799999999999</v>
      </c>
      <c r="E5438">
        <v>0.38300000000000001</v>
      </c>
      <c r="F5438">
        <f t="shared" si="273"/>
        <v>87.756023999999996</v>
      </c>
      <c r="G5438" s="9"/>
      <c r="J5438" s="8"/>
    </row>
    <row r="5439" spans="1:10" x14ac:dyDescent="0.25">
      <c r="B5439" s="1">
        <v>44841.348294386575</v>
      </c>
      <c r="C5439">
        <v>229.07300000000001</v>
      </c>
      <c r="D5439">
        <v>229.07300000000001</v>
      </c>
      <c r="E5439">
        <v>0.38300000000000001</v>
      </c>
      <c r="F5439">
        <f t="shared" si="273"/>
        <v>87.734959000000003</v>
      </c>
      <c r="G5439" s="9"/>
      <c r="J5439" s="8"/>
    </row>
    <row r="5440" spans="1:10" x14ac:dyDescent="0.25">
      <c r="B5440" s="1">
        <v>44841.348988773148</v>
      </c>
      <c r="C5440">
        <v>229.05099999999999</v>
      </c>
      <c r="D5440">
        <v>229.05099999999999</v>
      </c>
      <c r="E5440">
        <v>0.38200000000000001</v>
      </c>
      <c r="F5440">
        <f t="shared" si="273"/>
        <v>87.497481999999991</v>
      </c>
      <c r="G5440" s="9"/>
      <c r="J5440" s="8"/>
    </row>
    <row r="5441" spans="1:10" x14ac:dyDescent="0.25">
      <c r="B5441" s="1">
        <v>44841.349683159722</v>
      </c>
      <c r="C5441">
        <v>229.06299999999999</v>
      </c>
      <c r="D5441">
        <v>229.06299999999999</v>
      </c>
      <c r="E5441">
        <v>0.38200000000000001</v>
      </c>
      <c r="F5441">
        <f t="shared" si="273"/>
        <v>87.502065999999999</v>
      </c>
      <c r="G5441" s="9"/>
      <c r="J5441" s="8"/>
    </row>
    <row r="5442" spans="1:10" x14ac:dyDescent="0.25">
      <c r="A5442" s="1">
        <f>INT(B5447/0.00347222222222222)*0.00347222222222222</f>
        <v>44841.350694444416</v>
      </c>
      <c r="B5442" s="1">
        <v>44841.350377546296</v>
      </c>
      <c r="C5442">
        <v>229.02699999999999</v>
      </c>
      <c r="D5442">
        <v>229.02699999999999</v>
      </c>
      <c r="E5442">
        <v>0.38200000000000001</v>
      </c>
      <c r="F5442">
        <f t="shared" si="273"/>
        <v>87.488314000000003</v>
      </c>
      <c r="G5442" s="9"/>
      <c r="J5442" s="8"/>
    </row>
    <row r="5443" spans="1:10" x14ac:dyDescent="0.25">
      <c r="B5443" s="1">
        <v>44841.35107193287</v>
      </c>
      <c r="C5443">
        <v>229.005</v>
      </c>
      <c r="D5443">
        <v>229.005</v>
      </c>
      <c r="E5443">
        <v>0.38300000000000001</v>
      </c>
      <c r="F5443">
        <f t="shared" ref="F5443:F5506" si="274">C5443*E5443</f>
        <v>87.708915000000005</v>
      </c>
      <c r="G5443" s="9"/>
      <c r="J5443" s="8"/>
    </row>
    <row r="5444" spans="1:10" x14ac:dyDescent="0.25">
      <c r="B5444" s="1">
        <v>44841.351766319443</v>
      </c>
      <c r="C5444">
        <v>228.93299999999999</v>
      </c>
      <c r="D5444">
        <v>228.93299999999999</v>
      </c>
      <c r="E5444">
        <v>0.38200000000000001</v>
      </c>
      <c r="F5444">
        <f t="shared" si="274"/>
        <v>87.452405999999996</v>
      </c>
      <c r="G5444" s="9"/>
      <c r="J5444" s="8"/>
    </row>
    <row r="5445" spans="1:10" x14ac:dyDescent="0.25">
      <c r="B5445" s="1">
        <v>44841.352460706017</v>
      </c>
      <c r="C5445">
        <v>228.857</v>
      </c>
      <c r="D5445">
        <v>228.857</v>
      </c>
      <c r="E5445">
        <v>0.38200000000000001</v>
      </c>
      <c r="F5445">
        <f t="shared" si="274"/>
        <v>87.423373999999995</v>
      </c>
      <c r="G5445" s="9"/>
      <c r="J5445" s="8"/>
    </row>
    <row r="5446" spans="1:10" x14ac:dyDescent="0.25">
      <c r="B5446" s="1">
        <v>44841.353155092591</v>
      </c>
      <c r="C5446">
        <v>228.732</v>
      </c>
      <c r="D5446">
        <v>228.732</v>
      </c>
      <c r="E5446">
        <v>0.38200000000000001</v>
      </c>
      <c r="F5446">
        <f t="shared" si="274"/>
        <v>87.375624000000002</v>
      </c>
      <c r="G5446" s="9"/>
      <c r="J5446" s="8"/>
    </row>
    <row r="5447" spans="1:10" x14ac:dyDescent="0.25">
      <c r="A5447" s="1">
        <f>INT(B5452/0.00347222222222222)*0.00347222222222222</f>
        <v>44841.354166666635</v>
      </c>
      <c r="B5447" s="1">
        <v>44841.353849479165</v>
      </c>
      <c r="C5447">
        <v>228.77099999999999</v>
      </c>
      <c r="D5447">
        <v>228.77099999999999</v>
      </c>
      <c r="E5447">
        <v>0.38200000000000001</v>
      </c>
      <c r="F5447">
        <f t="shared" si="274"/>
        <v>87.39052199999999</v>
      </c>
      <c r="G5447" s="9"/>
      <c r="J5447" s="8"/>
    </row>
    <row r="5448" spans="1:10" x14ac:dyDescent="0.25">
      <c r="B5448" s="1">
        <v>44841.354543865738</v>
      </c>
      <c r="C5448">
        <v>228.85</v>
      </c>
      <c r="D5448">
        <v>228.85</v>
      </c>
      <c r="E5448">
        <v>0.38300000000000001</v>
      </c>
      <c r="F5448">
        <f t="shared" si="274"/>
        <v>87.649550000000005</v>
      </c>
      <c r="G5448" s="9"/>
      <c r="J5448" s="8"/>
    </row>
    <row r="5449" spans="1:10" x14ac:dyDescent="0.25">
      <c r="B5449" s="1">
        <v>44841.355238252312</v>
      </c>
      <c r="C5449">
        <v>228.834</v>
      </c>
      <c r="D5449">
        <v>228.834</v>
      </c>
      <c r="E5449">
        <v>0.38300000000000001</v>
      </c>
      <c r="F5449">
        <f t="shared" si="274"/>
        <v>87.643422000000001</v>
      </c>
      <c r="G5449" s="9"/>
      <c r="J5449" s="8"/>
    </row>
    <row r="5450" spans="1:10" x14ac:dyDescent="0.25">
      <c r="B5450" s="1">
        <v>44841.355932638886</v>
      </c>
      <c r="C5450">
        <v>228.727</v>
      </c>
      <c r="D5450">
        <v>228.727</v>
      </c>
      <c r="E5450">
        <v>0.38100000000000001</v>
      </c>
      <c r="F5450">
        <f t="shared" si="274"/>
        <v>87.144987</v>
      </c>
      <c r="G5450" s="9"/>
      <c r="J5450" s="8"/>
    </row>
    <row r="5451" spans="1:10" x14ac:dyDescent="0.25">
      <c r="B5451" s="1">
        <v>44841.35662702546</v>
      </c>
      <c r="C5451">
        <v>228.744</v>
      </c>
      <c r="D5451">
        <v>228.744</v>
      </c>
      <c r="E5451">
        <v>0.38100000000000001</v>
      </c>
      <c r="F5451">
        <f t="shared" si="274"/>
        <v>87.151464000000004</v>
      </c>
      <c r="G5451" s="9"/>
      <c r="J5451" s="8"/>
    </row>
    <row r="5452" spans="1:10" x14ac:dyDescent="0.25">
      <c r="A5452" s="1">
        <f>INT(B5457/0.00347222222222222)*0.00347222222222222</f>
        <v>44841.357638888861</v>
      </c>
      <c r="B5452" s="1">
        <v>44841.357321412041</v>
      </c>
      <c r="C5452">
        <v>228.76</v>
      </c>
      <c r="D5452">
        <v>228.76</v>
      </c>
      <c r="E5452">
        <v>0.38300000000000001</v>
      </c>
      <c r="F5452">
        <f t="shared" si="274"/>
        <v>87.615079999999992</v>
      </c>
      <c r="G5452" s="9"/>
      <c r="J5452" s="8"/>
    </row>
    <row r="5453" spans="1:10" x14ac:dyDescent="0.25">
      <c r="B5453" s="1">
        <v>44841.358015798614</v>
      </c>
      <c r="C5453">
        <v>228.732</v>
      </c>
      <c r="D5453">
        <v>228.732</v>
      </c>
      <c r="E5453">
        <v>0.38100000000000001</v>
      </c>
      <c r="F5453">
        <f t="shared" si="274"/>
        <v>87.146891999999994</v>
      </c>
      <c r="G5453" s="9"/>
      <c r="J5453" s="8"/>
    </row>
    <row r="5454" spans="1:10" x14ac:dyDescent="0.25">
      <c r="B5454" s="1">
        <v>44841.358710185188</v>
      </c>
      <c r="C5454">
        <v>228.70599999999999</v>
      </c>
      <c r="D5454">
        <v>228.70599999999999</v>
      </c>
      <c r="E5454">
        <v>0.38100000000000001</v>
      </c>
      <c r="F5454">
        <f t="shared" si="274"/>
        <v>87.136985999999993</v>
      </c>
      <c r="G5454" s="9"/>
      <c r="J5454" s="8"/>
    </row>
    <row r="5455" spans="1:10" x14ac:dyDescent="0.25">
      <c r="B5455" s="1">
        <v>44841.359404571762</v>
      </c>
      <c r="C5455">
        <v>228.624</v>
      </c>
      <c r="D5455">
        <v>228.624</v>
      </c>
      <c r="E5455">
        <v>0.38200000000000001</v>
      </c>
      <c r="F5455">
        <f t="shared" si="274"/>
        <v>87.334367999999998</v>
      </c>
      <c r="G5455" s="9"/>
      <c r="J5455" s="8"/>
    </row>
    <row r="5456" spans="1:10" x14ac:dyDescent="0.25">
      <c r="B5456" s="1">
        <v>44841.360098958336</v>
      </c>
      <c r="C5456">
        <v>228.56299999999999</v>
      </c>
      <c r="D5456">
        <v>228.56299999999999</v>
      </c>
      <c r="E5456">
        <v>0.38100000000000001</v>
      </c>
      <c r="F5456">
        <f t="shared" si="274"/>
        <v>87.082503000000003</v>
      </c>
      <c r="G5456" s="9"/>
      <c r="J5456" s="8"/>
    </row>
    <row r="5457" spans="1:10" x14ac:dyDescent="0.25">
      <c r="A5457" s="1">
        <f>INT(B5462/0.00347222222222222)*0.00347222222222222</f>
        <v>44841.36111111108</v>
      </c>
      <c r="B5457" s="1">
        <v>44841.360793344909</v>
      </c>
      <c r="C5457">
        <v>228.541</v>
      </c>
      <c r="D5457">
        <v>228.541</v>
      </c>
      <c r="E5457">
        <v>0.38200000000000001</v>
      </c>
      <c r="F5457">
        <f t="shared" si="274"/>
        <v>87.302661999999998</v>
      </c>
      <c r="G5457" s="9"/>
      <c r="J5457" s="8"/>
    </row>
    <row r="5458" spans="1:10" x14ac:dyDescent="0.25">
      <c r="B5458" s="1">
        <v>44841.361487731483</v>
      </c>
      <c r="C5458">
        <v>228.529</v>
      </c>
      <c r="D5458">
        <v>228.529</v>
      </c>
      <c r="E5458">
        <v>0.38100000000000001</v>
      </c>
      <c r="F5458">
        <f t="shared" si="274"/>
        <v>87.069548999999995</v>
      </c>
      <c r="G5458" s="9"/>
      <c r="J5458" s="8"/>
    </row>
    <row r="5459" spans="1:10" x14ac:dyDescent="0.25">
      <c r="B5459" s="1">
        <v>44841.362182118057</v>
      </c>
      <c r="C5459">
        <v>228.46299999999999</v>
      </c>
      <c r="D5459">
        <v>228.46299999999999</v>
      </c>
      <c r="E5459">
        <v>0.38100000000000001</v>
      </c>
      <c r="F5459">
        <f t="shared" si="274"/>
        <v>87.044403000000003</v>
      </c>
      <c r="G5459" s="9"/>
      <c r="J5459" s="8"/>
    </row>
    <row r="5460" spans="1:10" x14ac:dyDescent="0.25">
      <c r="B5460" s="1">
        <v>44841.362876504631</v>
      </c>
      <c r="C5460">
        <v>228.55099999999999</v>
      </c>
      <c r="D5460">
        <v>228.55099999999999</v>
      </c>
      <c r="E5460">
        <v>0.38100000000000001</v>
      </c>
      <c r="F5460">
        <f t="shared" si="274"/>
        <v>87.077930999999992</v>
      </c>
      <c r="G5460" s="9"/>
      <c r="J5460" s="8"/>
    </row>
    <row r="5461" spans="1:10" x14ac:dyDescent="0.25">
      <c r="B5461" s="1">
        <v>44841.363570891204</v>
      </c>
      <c r="C5461">
        <v>228.50800000000001</v>
      </c>
      <c r="D5461">
        <v>228.50800000000001</v>
      </c>
      <c r="E5461">
        <v>0.38100000000000001</v>
      </c>
      <c r="F5461">
        <f t="shared" si="274"/>
        <v>87.061548000000002</v>
      </c>
      <c r="G5461" s="9"/>
      <c r="J5461" s="8"/>
    </row>
    <row r="5462" spans="1:10" x14ac:dyDescent="0.25">
      <c r="A5462" s="1">
        <f>INT(B5467/0.00347222222222222)*0.00347222222222222</f>
        <v>44841.364583333299</v>
      </c>
      <c r="B5462" s="1">
        <v>44841.364265277778</v>
      </c>
      <c r="C5462">
        <v>228.51599999999999</v>
      </c>
      <c r="D5462">
        <v>228.51599999999999</v>
      </c>
      <c r="E5462">
        <v>0.38100000000000001</v>
      </c>
      <c r="F5462">
        <f t="shared" si="274"/>
        <v>87.064595999999995</v>
      </c>
      <c r="G5462" s="9"/>
      <c r="J5462" s="8"/>
    </row>
    <row r="5463" spans="1:10" x14ac:dyDescent="0.25">
      <c r="B5463" s="1">
        <v>44841.364959664352</v>
      </c>
      <c r="C5463">
        <v>228.63</v>
      </c>
      <c r="D5463">
        <v>228.63</v>
      </c>
      <c r="E5463">
        <v>0.38200000000000001</v>
      </c>
      <c r="F5463">
        <f t="shared" si="274"/>
        <v>87.336659999999995</v>
      </c>
      <c r="G5463" s="9"/>
      <c r="J5463" s="8"/>
    </row>
    <row r="5464" spans="1:10" x14ac:dyDescent="0.25">
      <c r="B5464" s="1">
        <v>44841.365654050926</v>
      </c>
      <c r="C5464">
        <v>228.60499999999999</v>
      </c>
      <c r="D5464">
        <v>228.60499999999999</v>
      </c>
      <c r="E5464">
        <v>0.38200000000000001</v>
      </c>
      <c r="F5464">
        <f t="shared" si="274"/>
        <v>87.32710999999999</v>
      </c>
      <c r="G5464" s="9"/>
      <c r="J5464" s="8"/>
    </row>
    <row r="5465" spans="1:10" x14ac:dyDescent="0.25">
      <c r="B5465" s="1">
        <v>44841.366348437499</v>
      </c>
      <c r="C5465">
        <v>228.619</v>
      </c>
      <c r="D5465">
        <v>228.619</v>
      </c>
      <c r="E5465">
        <v>0.38100000000000001</v>
      </c>
      <c r="F5465">
        <f t="shared" si="274"/>
        <v>87.103839000000008</v>
      </c>
      <c r="G5465" s="9"/>
      <c r="J5465" s="8"/>
    </row>
    <row r="5466" spans="1:10" x14ac:dyDescent="0.25">
      <c r="B5466" s="1">
        <v>44841.367042824073</v>
      </c>
      <c r="C5466">
        <v>228.59800000000001</v>
      </c>
      <c r="D5466">
        <v>228.59800000000001</v>
      </c>
      <c r="E5466">
        <v>0.38200000000000001</v>
      </c>
      <c r="F5466">
        <f t="shared" si="274"/>
        <v>87.324436000000006</v>
      </c>
      <c r="G5466" s="9"/>
      <c r="J5466" s="8"/>
    </row>
    <row r="5467" spans="1:10" x14ac:dyDescent="0.25">
      <c r="A5467" s="1">
        <f>INT(B5472/0.00347222222222222)*0.00347222222222222</f>
        <v>44841.368055555526</v>
      </c>
      <c r="B5467" s="1">
        <v>44841.367737210647</v>
      </c>
      <c r="C5467">
        <v>228.61099999999999</v>
      </c>
      <c r="D5467">
        <v>228.61099999999999</v>
      </c>
      <c r="E5467">
        <v>0.38100000000000001</v>
      </c>
      <c r="F5467">
        <f t="shared" si="274"/>
        <v>87.100791000000001</v>
      </c>
      <c r="G5467" s="9"/>
      <c r="J5467" s="8"/>
    </row>
    <row r="5468" spans="1:10" x14ac:dyDescent="0.25">
      <c r="B5468" s="1">
        <v>44841.36843159722</v>
      </c>
      <c r="C5468">
        <v>228.55099999999999</v>
      </c>
      <c r="D5468">
        <v>228.55099999999999</v>
      </c>
      <c r="E5468">
        <v>0.38200000000000001</v>
      </c>
      <c r="F5468">
        <f t="shared" si="274"/>
        <v>87.306482000000003</v>
      </c>
      <c r="G5468" s="9"/>
      <c r="J5468" s="8"/>
    </row>
    <row r="5469" spans="1:10" x14ac:dyDescent="0.25">
      <c r="B5469" s="1">
        <v>44841.369125983794</v>
      </c>
      <c r="C5469">
        <v>228.55600000000001</v>
      </c>
      <c r="D5469">
        <v>228.55600000000001</v>
      </c>
      <c r="E5469">
        <v>0.38100000000000001</v>
      </c>
      <c r="F5469">
        <f t="shared" si="274"/>
        <v>87.079836</v>
      </c>
      <c r="G5469" s="9"/>
      <c r="J5469" s="8"/>
    </row>
    <row r="5470" spans="1:10" x14ac:dyDescent="0.25">
      <c r="B5470" s="1">
        <v>44841.369820370368</v>
      </c>
      <c r="C5470">
        <v>228.476</v>
      </c>
      <c r="D5470">
        <v>228.476</v>
      </c>
      <c r="E5470">
        <v>0.38200000000000001</v>
      </c>
      <c r="F5470">
        <f t="shared" si="274"/>
        <v>87.277832000000004</v>
      </c>
      <c r="G5470" s="9"/>
      <c r="J5470" s="8"/>
    </row>
    <row r="5471" spans="1:10" x14ac:dyDescent="0.25">
      <c r="B5471" s="1">
        <v>44841.370514756942</v>
      </c>
      <c r="C5471">
        <v>228.42099999999999</v>
      </c>
      <c r="D5471">
        <v>228.42099999999999</v>
      </c>
      <c r="E5471">
        <v>0.38200000000000001</v>
      </c>
      <c r="F5471">
        <f t="shared" si="274"/>
        <v>87.256822</v>
      </c>
      <c r="G5471" s="9"/>
      <c r="J5471" s="8"/>
    </row>
    <row r="5472" spans="1:10" x14ac:dyDescent="0.25">
      <c r="A5472" s="1">
        <f>INT(B5477/0.00347222222222222)*0.00347222222222222</f>
        <v>44841.371527777745</v>
      </c>
      <c r="B5472" s="1">
        <v>44841.371209143515</v>
      </c>
      <c r="C5472">
        <v>228.36699999999999</v>
      </c>
      <c r="D5472">
        <v>228.36699999999999</v>
      </c>
      <c r="E5472">
        <v>0.38100000000000001</v>
      </c>
      <c r="F5472">
        <f t="shared" si="274"/>
        <v>87.007826999999992</v>
      </c>
      <c r="G5472" s="9"/>
      <c r="J5472" s="8"/>
    </row>
    <row r="5473" spans="1:10" x14ac:dyDescent="0.25">
      <c r="B5473" s="1">
        <v>44841.371903530089</v>
      </c>
      <c r="C5473">
        <v>228.30799999999999</v>
      </c>
      <c r="D5473">
        <v>228.30799999999999</v>
      </c>
      <c r="E5473">
        <v>1.32</v>
      </c>
      <c r="F5473">
        <f t="shared" si="274"/>
        <v>301.36655999999999</v>
      </c>
      <c r="G5473" s="9"/>
      <c r="J5473" s="8"/>
    </row>
    <row r="5474" spans="1:10" x14ac:dyDescent="0.25">
      <c r="B5474" s="1">
        <v>44841.37259791667</v>
      </c>
      <c r="C5474">
        <v>227.37200000000001</v>
      </c>
      <c r="D5474">
        <v>227.37200000000001</v>
      </c>
      <c r="E5474">
        <v>7.0449999999999999</v>
      </c>
      <c r="F5474">
        <f t="shared" si="274"/>
        <v>1601.83574</v>
      </c>
      <c r="G5474" s="9"/>
      <c r="J5474" s="8"/>
    </row>
    <row r="5475" spans="1:10" x14ac:dyDescent="0.25">
      <c r="B5475" s="1">
        <v>44841.373292303244</v>
      </c>
      <c r="C5475">
        <v>227.75200000000001</v>
      </c>
      <c r="D5475">
        <v>227.75200000000001</v>
      </c>
      <c r="E5475">
        <v>4.72</v>
      </c>
      <c r="F5475">
        <f t="shared" si="274"/>
        <v>1074.9894400000001</v>
      </c>
      <c r="G5475" s="9"/>
      <c r="J5475" s="8"/>
    </row>
    <row r="5476" spans="1:10" x14ac:dyDescent="0.25">
      <c r="B5476" s="1">
        <v>44841.373986689818</v>
      </c>
      <c r="C5476">
        <v>227.922</v>
      </c>
      <c r="D5476">
        <v>227.922</v>
      </c>
      <c r="E5476">
        <v>2.8090000000000002</v>
      </c>
      <c r="F5476">
        <f t="shared" si="274"/>
        <v>640.23289799999998</v>
      </c>
      <c r="G5476" s="9"/>
      <c r="J5476" s="8"/>
    </row>
    <row r="5477" spans="1:10" x14ac:dyDescent="0.25">
      <c r="A5477" s="1">
        <f>INT(B5482/0.00347222222222222)*0.00347222222222222</f>
        <v>44841.374999999971</v>
      </c>
      <c r="B5477" s="1">
        <v>44841.374681076391</v>
      </c>
      <c r="C5477">
        <v>227.934</v>
      </c>
      <c r="D5477">
        <v>227.934</v>
      </c>
      <c r="E5477">
        <v>2.722</v>
      </c>
      <c r="F5477">
        <f t="shared" si="274"/>
        <v>620.43634799999995</v>
      </c>
      <c r="G5477" s="9"/>
      <c r="J5477" s="8"/>
    </row>
    <row r="5478" spans="1:10" x14ac:dyDescent="0.25">
      <c r="B5478" s="1">
        <v>44841.375375462965</v>
      </c>
      <c r="C5478">
        <v>227.749</v>
      </c>
      <c r="D5478">
        <v>227.749</v>
      </c>
      <c r="E5478">
        <v>2.702</v>
      </c>
      <c r="F5478">
        <f t="shared" si="274"/>
        <v>615.37779799999998</v>
      </c>
      <c r="G5478" s="9"/>
      <c r="J5478" s="8"/>
    </row>
    <row r="5479" spans="1:10" x14ac:dyDescent="0.25">
      <c r="B5479" s="1">
        <v>44841.376069849539</v>
      </c>
      <c r="C5479">
        <v>227.267</v>
      </c>
      <c r="D5479">
        <v>227.267</v>
      </c>
      <c r="E5479">
        <v>2.738</v>
      </c>
      <c r="F5479">
        <f t="shared" si="274"/>
        <v>622.25704599999995</v>
      </c>
      <c r="G5479" s="9"/>
      <c r="J5479" s="8"/>
    </row>
    <row r="5480" spans="1:10" x14ac:dyDescent="0.25">
      <c r="B5480" s="1">
        <v>44841.376764236113</v>
      </c>
      <c r="C5480">
        <v>228.02</v>
      </c>
      <c r="D5480">
        <v>228.02</v>
      </c>
      <c r="E5480">
        <v>2.7269999999999999</v>
      </c>
      <c r="F5480">
        <f t="shared" si="274"/>
        <v>621.81053999999995</v>
      </c>
      <c r="G5480" s="9"/>
      <c r="J5480" s="8"/>
    </row>
    <row r="5481" spans="1:10" x14ac:dyDescent="0.25">
      <c r="B5481" s="1">
        <v>44841.377458622686</v>
      </c>
      <c r="C5481">
        <v>227.89</v>
      </c>
      <c r="D5481">
        <v>227.89</v>
      </c>
      <c r="E5481">
        <v>2.6970000000000001</v>
      </c>
      <c r="F5481">
        <f t="shared" si="274"/>
        <v>614.61932999999999</v>
      </c>
      <c r="G5481" s="9"/>
      <c r="J5481" s="8"/>
    </row>
    <row r="5482" spans="1:10" x14ac:dyDescent="0.25">
      <c r="A5482" s="1">
        <f>INT(B5487/0.00347222222222222)*0.00347222222222222</f>
        <v>44841.37847222219</v>
      </c>
      <c r="B5482" s="1">
        <v>44841.37815300926</v>
      </c>
      <c r="C5482">
        <v>227.64599999999999</v>
      </c>
      <c r="D5482">
        <v>227.64599999999999</v>
      </c>
      <c r="E5482">
        <v>2.69</v>
      </c>
      <c r="F5482">
        <f t="shared" si="274"/>
        <v>612.36773999999991</v>
      </c>
      <c r="G5482" s="9"/>
      <c r="J5482" s="8"/>
    </row>
    <row r="5483" spans="1:10" x14ac:dyDescent="0.25">
      <c r="B5483" s="1">
        <v>44841.378847395834</v>
      </c>
      <c r="C5483">
        <v>227.489</v>
      </c>
      <c r="D5483">
        <v>227.489</v>
      </c>
      <c r="E5483">
        <v>2.7109999999999999</v>
      </c>
      <c r="F5483">
        <f t="shared" si="274"/>
        <v>616.72267899999997</v>
      </c>
      <c r="G5483" s="9"/>
      <c r="J5483" s="8"/>
    </row>
    <row r="5484" spans="1:10" x14ac:dyDescent="0.25">
      <c r="B5484" s="1">
        <v>44841.379541782408</v>
      </c>
      <c r="C5484">
        <v>227.352</v>
      </c>
      <c r="D5484">
        <v>227.352</v>
      </c>
      <c r="E5484">
        <v>2.698</v>
      </c>
      <c r="F5484">
        <f t="shared" si="274"/>
        <v>613.39569600000004</v>
      </c>
      <c r="G5484" s="9"/>
      <c r="J5484" s="8"/>
    </row>
    <row r="5485" spans="1:10" x14ac:dyDescent="0.25">
      <c r="B5485" s="1">
        <v>44841.380236168981</v>
      </c>
      <c r="C5485">
        <v>227.22499999999999</v>
      </c>
      <c r="D5485">
        <v>227.22499999999999</v>
      </c>
      <c r="E5485">
        <v>2.73</v>
      </c>
      <c r="F5485">
        <f t="shared" si="274"/>
        <v>620.32425000000001</v>
      </c>
      <c r="G5485" s="9"/>
      <c r="J5485" s="8"/>
    </row>
    <row r="5486" spans="1:10" x14ac:dyDescent="0.25">
      <c r="B5486" s="1">
        <v>44841.380930555555</v>
      </c>
      <c r="C5486">
        <v>227.27</v>
      </c>
      <c r="D5486">
        <v>227.27</v>
      </c>
      <c r="E5486">
        <v>2.7010000000000001</v>
      </c>
      <c r="F5486">
        <f t="shared" si="274"/>
        <v>613.85626999999999</v>
      </c>
      <c r="G5486" s="9"/>
      <c r="J5486" s="8"/>
    </row>
    <row r="5487" spans="1:10" x14ac:dyDescent="0.25">
      <c r="A5487" s="1">
        <f>INT(B5492/0.00347222222222222)*0.00347222222222222</f>
        <v>44841.381944444416</v>
      </c>
      <c r="B5487" s="1">
        <v>44841.381624942129</v>
      </c>
      <c r="C5487">
        <v>227.21899999999999</v>
      </c>
      <c r="D5487">
        <v>227.21899999999999</v>
      </c>
      <c r="E5487">
        <v>2.7519999999999998</v>
      </c>
      <c r="F5487">
        <f t="shared" si="274"/>
        <v>625.30668799999989</v>
      </c>
      <c r="G5487" s="9"/>
      <c r="J5487" s="8"/>
    </row>
    <row r="5488" spans="1:10" x14ac:dyDescent="0.25">
      <c r="B5488" s="1">
        <v>44841.382319328703</v>
      </c>
      <c r="C5488">
        <v>227.19</v>
      </c>
      <c r="D5488">
        <v>227.19</v>
      </c>
      <c r="E5488">
        <v>2.7429999999999999</v>
      </c>
      <c r="F5488">
        <f t="shared" si="274"/>
        <v>623.18216999999993</v>
      </c>
      <c r="G5488" s="9"/>
      <c r="J5488" s="8"/>
    </row>
    <row r="5489" spans="1:10" x14ac:dyDescent="0.25">
      <c r="B5489" s="1">
        <v>44841.383013715276</v>
      </c>
      <c r="C5489">
        <v>227.077</v>
      </c>
      <c r="D5489">
        <v>227.077</v>
      </c>
      <c r="E5489">
        <v>2.7480000000000002</v>
      </c>
      <c r="F5489">
        <f t="shared" si="274"/>
        <v>624.00759600000004</v>
      </c>
      <c r="G5489" s="9"/>
      <c r="J5489" s="8"/>
    </row>
    <row r="5490" spans="1:10" x14ac:dyDescent="0.25">
      <c r="B5490" s="1">
        <v>44841.38370810185</v>
      </c>
      <c r="C5490">
        <v>227.09800000000001</v>
      </c>
      <c r="D5490">
        <v>227.09800000000001</v>
      </c>
      <c r="E5490">
        <v>2.726</v>
      </c>
      <c r="F5490">
        <f t="shared" si="274"/>
        <v>619.06914800000004</v>
      </c>
      <c r="G5490" s="9"/>
      <c r="J5490" s="8"/>
    </row>
    <row r="5491" spans="1:10" x14ac:dyDescent="0.25">
      <c r="B5491" s="1">
        <v>44841.384402488424</v>
      </c>
      <c r="C5491">
        <v>226.93299999999999</v>
      </c>
      <c r="D5491">
        <v>226.93299999999999</v>
      </c>
      <c r="E5491">
        <v>2.6920000000000002</v>
      </c>
      <c r="F5491">
        <f t="shared" si="274"/>
        <v>610.90363600000001</v>
      </c>
      <c r="G5491" s="9"/>
      <c r="J5491" s="8"/>
    </row>
    <row r="5492" spans="1:10" x14ac:dyDescent="0.25">
      <c r="A5492" s="1">
        <f>INT(B5497/0.00347222222222222)*0.00347222222222222</f>
        <v>44841.385416666635</v>
      </c>
      <c r="B5492" s="1">
        <v>44841.385096874998</v>
      </c>
      <c r="C5492">
        <v>226.88</v>
      </c>
      <c r="D5492">
        <v>226.88</v>
      </c>
      <c r="E5492">
        <v>2.6989999999999998</v>
      </c>
      <c r="F5492">
        <f t="shared" si="274"/>
        <v>612.34911999999997</v>
      </c>
      <c r="G5492" s="9"/>
      <c r="J5492" s="8"/>
    </row>
    <row r="5493" spans="1:10" x14ac:dyDescent="0.25">
      <c r="B5493" s="1">
        <v>44841.385791261571</v>
      </c>
      <c r="C5493">
        <v>226.88800000000001</v>
      </c>
      <c r="D5493">
        <v>226.88800000000001</v>
      </c>
      <c r="E5493">
        <v>2.7160000000000002</v>
      </c>
      <c r="F5493">
        <f t="shared" si="274"/>
        <v>616.2278080000001</v>
      </c>
      <c r="G5493" s="9"/>
      <c r="J5493" s="8"/>
    </row>
    <row r="5494" spans="1:10" x14ac:dyDescent="0.25">
      <c r="B5494" s="1">
        <v>44841.386485648145</v>
      </c>
      <c r="C5494">
        <v>227.07499999999999</v>
      </c>
      <c r="D5494">
        <v>227.07499999999999</v>
      </c>
      <c r="E5494">
        <v>2.6789999999999998</v>
      </c>
      <c r="F5494">
        <f t="shared" si="274"/>
        <v>608.33392499999991</v>
      </c>
      <c r="G5494" s="9"/>
      <c r="J5494" s="8"/>
    </row>
    <row r="5495" spans="1:10" x14ac:dyDescent="0.25">
      <c r="B5495" s="1">
        <v>44841.387180034719</v>
      </c>
      <c r="C5495">
        <v>227.20599999999999</v>
      </c>
      <c r="D5495">
        <v>227.20599999999999</v>
      </c>
      <c r="E5495">
        <v>2.6749999999999998</v>
      </c>
      <c r="F5495">
        <f t="shared" si="274"/>
        <v>607.77604999999994</v>
      </c>
      <c r="G5495" s="9"/>
      <c r="J5495" s="8"/>
    </row>
    <row r="5496" spans="1:10" x14ac:dyDescent="0.25">
      <c r="B5496" s="1">
        <v>44841.3878744213</v>
      </c>
      <c r="C5496">
        <v>227.221</v>
      </c>
      <c r="D5496">
        <v>227.221</v>
      </c>
      <c r="E5496">
        <v>2.6819999999999999</v>
      </c>
      <c r="F5496">
        <f t="shared" si="274"/>
        <v>609.40672199999995</v>
      </c>
      <c r="G5496" s="9"/>
      <c r="J5496" s="8"/>
    </row>
    <row r="5497" spans="1:10" x14ac:dyDescent="0.25">
      <c r="A5497" s="1">
        <f>INT(B5502/0.00347222222222222)*0.00347222222222222</f>
        <v>44841.388888888861</v>
      </c>
      <c r="B5497" s="1">
        <v>44841.388568807874</v>
      </c>
      <c r="C5497">
        <v>227.25</v>
      </c>
      <c r="D5497">
        <v>227.25</v>
      </c>
      <c r="E5497">
        <v>2.6869999999999998</v>
      </c>
      <c r="F5497">
        <f t="shared" si="274"/>
        <v>610.62074999999993</v>
      </c>
      <c r="G5497" s="9"/>
      <c r="J5497" s="8"/>
    </row>
    <row r="5498" spans="1:10" x14ac:dyDescent="0.25">
      <c r="B5498" s="1">
        <v>44841.389263194447</v>
      </c>
      <c r="C5498">
        <v>227.20500000000001</v>
      </c>
      <c r="D5498">
        <v>227.20500000000001</v>
      </c>
      <c r="E5498">
        <v>2.7069999999999999</v>
      </c>
      <c r="F5498">
        <f t="shared" si="274"/>
        <v>615.04393500000003</v>
      </c>
      <c r="G5498" s="9"/>
      <c r="J5498" s="8"/>
    </row>
    <row r="5499" spans="1:10" x14ac:dyDescent="0.25">
      <c r="B5499" s="1">
        <v>44841.389957581021</v>
      </c>
      <c r="C5499">
        <v>227.143</v>
      </c>
      <c r="D5499">
        <v>227.143</v>
      </c>
      <c r="E5499">
        <v>2.7389999999999999</v>
      </c>
      <c r="F5499">
        <f t="shared" si="274"/>
        <v>622.144677</v>
      </c>
      <c r="G5499" s="9"/>
      <c r="J5499" s="8"/>
    </row>
    <row r="5500" spans="1:10" x14ac:dyDescent="0.25">
      <c r="B5500" s="1">
        <v>44841.390651967595</v>
      </c>
      <c r="C5500">
        <v>227.191</v>
      </c>
      <c r="D5500">
        <v>227.191</v>
      </c>
      <c r="E5500">
        <v>2.742</v>
      </c>
      <c r="F5500">
        <f t="shared" si="274"/>
        <v>622.95772199999999</v>
      </c>
      <c r="G5500" s="9"/>
      <c r="J5500" s="8"/>
    </row>
    <row r="5501" spans="1:10" x14ac:dyDescent="0.25">
      <c r="B5501" s="1">
        <v>44841.391346354168</v>
      </c>
      <c r="C5501">
        <v>227.15299999999999</v>
      </c>
      <c r="D5501">
        <v>227.15299999999999</v>
      </c>
      <c r="E5501">
        <v>2.7330000000000001</v>
      </c>
      <c r="F5501">
        <f t="shared" si="274"/>
        <v>620.80914900000005</v>
      </c>
      <c r="G5501" s="9"/>
      <c r="J5501" s="8"/>
    </row>
    <row r="5502" spans="1:10" x14ac:dyDescent="0.25">
      <c r="A5502" s="1">
        <f>INT(B5507/0.00347222222222222)*0.00347222222222222</f>
        <v>44841.39236111108</v>
      </c>
      <c r="B5502" s="1">
        <v>44841.392040740742</v>
      </c>
      <c r="C5502">
        <v>227.03299999999999</v>
      </c>
      <c r="D5502">
        <v>227.03299999999999</v>
      </c>
      <c r="E5502">
        <v>2.6930000000000001</v>
      </c>
      <c r="F5502">
        <f t="shared" si="274"/>
        <v>611.39986899999997</v>
      </c>
      <c r="G5502" s="9"/>
      <c r="J5502" s="8"/>
    </row>
    <row r="5503" spans="1:10" x14ac:dyDescent="0.25">
      <c r="B5503" s="1">
        <v>44841.392735127316</v>
      </c>
      <c r="C5503">
        <v>226.98</v>
      </c>
      <c r="D5503">
        <v>226.98</v>
      </c>
      <c r="E5503">
        <v>2.694</v>
      </c>
      <c r="F5503">
        <f t="shared" si="274"/>
        <v>611.48411999999996</v>
      </c>
      <c r="G5503" s="9"/>
      <c r="J5503" s="8"/>
    </row>
    <row r="5504" spans="1:10" x14ac:dyDescent="0.25">
      <c r="B5504" s="1">
        <v>44841.39342951389</v>
      </c>
      <c r="C5504">
        <v>226.96</v>
      </c>
      <c r="D5504">
        <v>226.96</v>
      </c>
      <c r="E5504">
        <v>2.7080000000000002</v>
      </c>
      <c r="F5504">
        <f t="shared" si="274"/>
        <v>614.60768000000007</v>
      </c>
      <c r="G5504" s="9"/>
      <c r="J5504" s="8"/>
    </row>
    <row r="5505" spans="1:10" x14ac:dyDescent="0.25">
      <c r="B5505" s="1">
        <v>44841.394123900463</v>
      </c>
      <c r="C5505">
        <v>226.96199999999999</v>
      </c>
      <c r="D5505">
        <v>226.96199999999999</v>
      </c>
      <c r="E5505">
        <v>2.7370000000000001</v>
      </c>
      <c r="F5505">
        <f t="shared" si="274"/>
        <v>621.19499399999995</v>
      </c>
      <c r="G5505" s="9"/>
      <c r="J5505" s="8"/>
    </row>
    <row r="5506" spans="1:10" x14ac:dyDescent="0.25">
      <c r="B5506" s="1">
        <v>44841.394818287037</v>
      </c>
      <c r="C5506">
        <v>226.90700000000001</v>
      </c>
      <c r="D5506">
        <v>226.90700000000001</v>
      </c>
      <c r="E5506">
        <v>2.7480000000000002</v>
      </c>
      <c r="F5506">
        <f t="shared" si="274"/>
        <v>623.54043600000011</v>
      </c>
      <c r="G5506" s="9"/>
      <c r="J5506" s="8"/>
    </row>
    <row r="5507" spans="1:10" x14ac:dyDescent="0.25">
      <c r="A5507" s="1">
        <f>INT(B5512/0.00347222222222222)*0.00347222222222222</f>
        <v>44841.395833333299</v>
      </c>
      <c r="B5507" s="1">
        <v>44841.395512673611</v>
      </c>
      <c r="C5507">
        <v>226.786</v>
      </c>
      <c r="D5507">
        <v>226.786</v>
      </c>
      <c r="E5507">
        <v>2.7530000000000001</v>
      </c>
      <c r="F5507">
        <f t="shared" ref="F5507:F5570" si="275">C5507*E5507</f>
        <v>624.341858</v>
      </c>
      <c r="G5507" s="9"/>
      <c r="J5507" s="8"/>
    </row>
    <row r="5508" spans="1:10" x14ac:dyDescent="0.25">
      <c r="B5508" s="1">
        <v>44841.396207060185</v>
      </c>
      <c r="C5508">
        <v>226.77199999999999</v>
      </c>
      <c r="D5508">
        <v>226.77199999999999</v>
      </c>
      <c r="E5508">
        <v>2.7429999999999999</v>
      </c>
      <c r="F5508">
        <f t="shared" si="275"/>
        <v>622.03559599999994</v>
      </c>
      <c r="G5508" s="9"/>
      <c r="J5508" s="8"/>
    </row>
    <row r="5509" spans="1:10" x14ac:dyDescent="0.25">
      <c r="B5509" s="1">
        <v>44841.396901446758</v>
      </c>
      <c r="C5509">
        <v>226.756</v>
      </c>
      <c r="D5509">
        <v>226.756</v>
      </c>
      <c r="E5509">
        <v>2.6789999999999998</v>
      </c>
      <c r="F5509">
        <f t="shared" si="275"/>
        <v>607.47932399999991</v>
      </c>
      <c r="G5509" s="9"/>
      <c r="J5509" s="8"/>
    </row>
    <row r="5510" spans="1:10" x14ac:dyDescent="0.25">
      <c r="B5510" s="1">
        <v>44841.397595833332</v>
      </c>
      <c r="C5510">
        <v>226.767</v>
      </c>
      <c r="D5510">
        <v>226.767</v>
      </c>
      <c r="E5510">
        <v>2.6720000000000002</v>
      </c>
      <c r="F5510">
        <f t="shared" si="275"/>
        <v>605.921424</v>
      </c>
      <c r="G5510" s="9"/>
      <c r="J5510" s="8"/>
    </row>
    <row r="5511" spans="1:10" x14ac:dyDescent="0.25">
      <c r="B5511" s="1">
        <v>44841.398290219906</v>
      </c>
      <c r="C5511">
        <v>226.78299999999999</v>
      </c>
      <c r="D5511">
        <v>226.78299999999999</v>
      </c>
      <c r="E5511">
        <v>2.694</v>
      </c>
      <c r="F5511">
        <f t="shared" si="275"/>
        <v>610.95340199999998</v>
      </c>
      <c r="G5511" s="9"/>
      <c r="J5511" s="8"/>
    </row>
    <row r="5512" spans="1:10" x14ac:dyDescent="0.25">
      <c r="A5512" s="1">
        <f>INT(B5517/0.00347222222222222)*0.00347222222222222</f>
        <v>44841.399305555526</v>
      </c>
      <c r="B5512" s="1">
        <v>44841.39898460648</v>
      </c>
      <c r="C5512">
        <v>226.797</v>
      </c>
      <c r="D5512">
        <v>226.797</v>
      </c>
      <c r="E5512">
        <v>2.7229999999999999</v>
      </c>
      <c r="F5512">
        <f t="shared" si="275"/>
        <v>617.56823099999997</v>
      </c>
      <c r="G5512" s="9"/>
      <c r="J5512" s="8"/>
    </row>
    <row r="5513" spans="1:10" x14ac:dyDescent="0.25">
      <c r="B5513" s="1">
        <v>44841.399678993053</v>
      </c>
      <c r="C5513">
        <v>226.761</v>
      </c>
      <c r="D5513">
        <v>226.761</v>
      </c>
      <c r="E5513">
        <v>2.7480000000000002</v>
      </c>
      <c r="F5513">
        <f t="shared" si="275"/>
        <v>623.139228</v>
      </c>
      <c r="G5513" s="9"/>
      <c r="J5513" s="8"/>
    </row>
    <row r="5514" spans="1:10" x14ac:dyDescent="0.25">
      <c r="B5514" s="1">
        <v>44841.400373379627</v>
      </c>
      <c r="C5514">
        <v>226.696</v>
      </c>
      <c r="D5514">
        <v>226.696</v>
      </c>
      <c r="E5514">
        <v>2.746</v>
      </c>
      <c r="F5514">
        <f t="shared" si="275"/>
        <v>622.50721599999997</v>
      </c>
      <c r="G5514" s="9"/>
      <c r="J5514" s="8"/>
    </row>
    <row r="5515" spans="1:10" x14ac:dyDescent="0.25">
      <c r="B5515" s="1">
        <v>44841.401067766201</v>
      </c>
      <c r="C5515">
        <v>226.607</v>
      </c>
      <c r="D5515">
        <v>226.607</v>
      </c>
      <c r="E5515">
        <v>2.7440000000000002</v>
      </c>
      <c r="F5515">
        <f t="shared" si="275"/>
        <v>621.80960800000003</v>
      </c>
      <c r="G5515" s="9"/>
      <c r="J5515" s="8"/>
    </row>
    <row r="5516" spans="1:10" x14ac:dyDescent="0.25">
      <c r="B5516" s="1">
        <v>44841.401762152775</v>
      </c>
      <c r="C5516">
        <v>226.55</v>
      </c>
      <c r="D5516">
        <v>226.55</v>
      </c>
      <c r="E5516">
        <v>2.7490000000000001</v>
      </c>
      <c r="F5516">
        <f t="shared" si="275"/>
        <v>622.78595000000007</v>
      </c>
      <c r="G5516" s="9"/>
      <c r="J5516" s="8"/>
    </row>
    <row r="5517" spans="1:10" x14ac:dyDescent="0.25">
      <c r="A5517" s="1">
        <f>INT(B5522/0.00347222222222222)*0.00347222222222222</f>
        <v>44841.402777777745</v>
      </c>
      <c r="B5517" s="1">
        <v>44841.402456539348</v>
      </c>
      <c r="C5517">
        <v>226.553</v>
      </c>
      <c r="D5517">
        <v>226.553</v>
      </c>
      <c r="E5517">
        <v>2.754</v>
      </c>
      <c r="F5517">
        <f t="shared" si="275"/>
        <v>623.926962</v>
      </c>
      <c r="G5517" s="9"/>
      <c r="J5517" s="8"/>
    </row>
    <row r="5518" spans="1:10" x14ac:dyDescent="0.25">
      <c r="B5518" s="1">
        <v>44841.403150925929</v>
      </c>
      <c r="C5518">
        <v>226.523</v>
      </c>
      <c r="D5518">
        <v>226.523</v>
      </c>
      <c r="E5518">
        <v>2.7370000000000001</v>
      </c>
      <c r="F5518">
        <f t="shared" si="275"/>
        <v>619.99345100000005</v>
      </c>
      <c r="G5518" s="9"/>
      <c r="J5518" s="8"/>
    </row>
    <row r="5519" spans="1:10" x14ac:dyDescent="0.25">
      <c r="B5519" s="1">
        <v>44841.403845312503</v>
      </c>
      <c r="C5519">
        <v>226.54499999999999</v>
      </c>
      <c r="D5519">
        <v>226.54499999999999</v>
      </c>
      <c r="E5519">
        <v>2.74</v>
      </c>
      <c r="F5519">
        <f t="shared" si="275"/>
        <v>620.73329999999999</v>
      </c>
      <c r="G5519" s="9"/>
      <c r="J5519" s="8"/>
    </row>
    <row r="5520" spans="1:10" x14ac:dyDescent="0.25">
      <c r="B5520" s="1">
        <v>44841.404539699077</v>
      </c>
      <c r="C5520">
        <v>226.48099999999999</v>
      </c>
      <c r="D5520">
        <v>226.48099999999999</v>
      </c>
      <c r="E5520">
        <v>2.69</v>
      </c>
      <c r="F5520">
        <f t="shared" si="275"/>
        <v>609.23388999999997</v>
      </c>
      <c r="G5520" s="9"/>
      <c r="J5520" s="8"/>
    </row>
    <row r="5521" spans="1:10" x14ac:dyDescent="0.25">
      <c r="B5521" s="1">
        <v>44841.405234085651</v>
      </c>
      <c r="C5521">
        <v>226.48400000000001</v>
      </c>
      <c r="D5521">
        <v>226.48400000000001</v>
      </c>
      <c r="E5521">
        <v>2.601</v>
      </c>
      <c r="F5521">
        <f t="shared" si="275"/>
        <v>589.08488399999999</v>
      </c>
      <c r="G5521" s="9"/>
      <c r="J5521" s="8"/>
    </row>
    <row r="5522" spans="1:10" x14ac:dyDescent="0.25">
      <c r="A5522" s="1">
        <f>INT(B5527/0.00347222222222222)*0.00347222222222222</f>
        <v>44841.406249999971</v>
      </c>
      <c r="B5522" s="1">
        <v>44841.405928472224</v>
      </c>
      <c r="C5522">
        <v>226.45599999999999</v>
      </c>
      <c r="D5522">
        <v>226.45599999999999</v>
      </c>
      <c r="E5522">
        <v>2.6030000000000002</v>
      </c>
      <c r="F5522">
        <f t="shared" si="275"/>
        <v>589.464968</v>
      </c>
      <c r="G5522" s="9"/>
      <c r="J5522" s="8"/>
    </row>
    <row r="5523" spans="1:10" x14ac:dyDescent="0.25">
      <c r="B5523" s="1">
        <v>44841.406622858798</v>
      </c>
      <c r="C5523">
        <v>226.39400000000001</v>
      </c>
      <c r="D5523">
        <v>226.39400000000001</v>
      </c>
      <c r="E5523">
        <v>2.5670000000000002</v>
      </c>
      <c r="F5523">
        <f t="shared" si="275"/>
        <v>581.15339800000004</v>
      </c>
      <c r="G5523" s="9"/>
      <c r="J5523" s="8"/>
    </row>
    <row r="5524" spans="1:10" x14ac:dyDescent="0.25">
      <c r="B5524" s="1">
        <v>44841.407317245372</v>
      </c>
      <c r="C5524">
        <v>226.31</v>
      </c>
      <c r="D5524">
        <v>226.31</v>
      </c>
      <c r="E5524">
        <v>2.5470000000000002</v>
      </c>
      <c r="F5524">
        <f t="shared" si="275"/>
        <v>576.4115700000001</v>
      </c>
      <c r="G5524" s="9"/>
      <c r="J5524" s="8"/>
    </row>
    <row r="5525" spans="1:10" x14ac:dyDescent="0.25">
      <c r="B5525" s="1">
        <v>44841.408011631946</v>
      </c>
      <c r="C5525">
        <v>226.352</v>
      </c>
      <c r="D5525">
        <v>226.352</v>
      </c>
      <c r="E5525">
        <v>2.5539999999999998</v>
      </c>
      <c r="F5525">
        <f t="shared" si="275"/>
        <v>578.10300799999993</v>
      </c>
      <c r="G5525" s="9"/>
      <c r="J5525" s="8"/>
    </row>
    <row r="5526" spans="1:10" x14ac:dyDescent="0.25">
      <c r="B5526" s="1">
        <v>44841.408706018519</v>
      </c>
      <c r="C5526">
        <v>226.28299999999999</v>
      </c>
      <c r="D5526">
        <v>226.28299999999999</v>
      </c>
      <c r="E5526">
        <v>2.552</v>
      </c>
      <c r="F5526">
        <f t="shared" si="275"/>
        <v>577.47421599999996</v>
      </c>
      <c r="G5526" s="9"/>
      <c r="J5526" s="8"/>
    </row>
    <row r="5527" spans="1:10" x14ac:dyDescent="0.25">
      <c r="A5527" s="1">
        <f>INT(B5532/0.00347222222222222)*0.00347222222222222</f>
        <v>44841.40972222219</v>
      </c>
      <c r="B5527" s="1">
        <v>44841.409400405093</v>
      </c>
      <c r="C5527">
        <v>226.327</v>
      </c>
      <c r="D5527">
        <v>226.327</v>
      </c>
      <c r="E5527">
        <v>2.5579999999999998</v>
      </c>
      <c r="F5527">
        <f t="shared" si="275"/>
        <v>578.94446599999992</v>
      </c>
      <c r="G5527" s="9"/>
      <c r="J5527" s="8"/>
    </row>
    <row r="5528" spans="1:10" x14ac:dyDescent="0.25">
      <c r="B5528" s="1">
        <v>44841.410094791667</v>
      </c>
      <c r="C5528">
        <v>226.26599999999999</v>
      </c>
      <c r="D5528">
        <v>226.26599999999999</v>
      </c>
      <c r="E5528">
        <v>2.577</v>
      </c>
      <c r="F5528">
        <f t="shared" si="275"/>
        <v>583.08748200000002</v>
      </c>
      <c r="G5528" s="9"/>
      <c r="J5528" s="8"/>
    </row>
    <row r="5529" spans="1:10" x14ac:dyDescent="0.25">
      <c r="B5529" s="1">
        <v>44841.410789178241</v>
      </c>
      <c r="C5529">
        <v>226.184</v>
      </c>
      <c r="D5529">
        <v>226.184</v>
      </c>
      <c r="E5529">
        <v>2.597</v>
      </c>
      <c r="F5529">
        <f t="shared" si="275"/>
        <v>587.39984800000002</v>
      </c>
      <c r="G5529" s="9"/>
      <c r="J5529" s="8"/>
    </row>
    <row r="5530" spans="1:10" x14ac:dyDescent="0.25">
      <c r="B5530" s="1">
        <v>44841.411483564814</v>
      </c>
      <c r="C5530">
        <v>226.142</v>
      </c>
      <c r="D5530">
        <v>226.142</v>
      </c>
      <c r="E5530">
        <v>2.5760000000000001</v>
      </c>
      <c r="F5530">
        <f t="shared" si="275"/>
        <v>582.54179199999999</v>
      </c>
      <c r="G5530" s="9"/>
      <c r="J5530" s="8"/>
    </row>
    <row r="5531" spans="1:10" x14ac:dyDescent="0.25">
      <c r="B5531" s="1">
        <v>44841.412177951388</v>
      </c>
      <c r="C5531">
        <v>226.18600000000001</v>
      </c>
      <c r="D5531">
        <v>226.18600000000001</v>
      </c>
      <c r="E5531">
        <v>2.57</v>
      </c>
      <c r="F5531">
        <f t="shared" si="275"/>
        <v>581.29801999999995</v>
      </c>
      <c r="G5531" s="9"/>
      <c r="J5531" s="8"/>
    </row>
    <row r="5532" spans="1:10" x14ac:dyDescent="0.25">
      <c r="A5532" s="1">
        <f>INT(B5537/0.00347222222222222)*0.00347222222222222</f>
        <v>44841.413194444416</v>
      </c>
      <c r="B5532" s="1">
        <v>44841.412872337962</v>
      </c>
      <c r="C5532">
        <v>226.24600000000001</v>
      </c>
      <c r="D5532">
        <v>226.24600000000001</v>
      </c>
      <c r="E5532">
        <v>2.5619999999999998</v>
      </c>
      <c r="F5532">
        <f t="shared" si="275"/>
        <v>579.64225199999998</v>
      </c>
      <c r="G5532" s="9"/>
      <c r="J5532" s="8"/>
    </row>
    <row r="5533" spans="1:10" x14ac:dyDescent="0.25">
      <c r="B5533" s="1">
        <v>44841.413566724535</v>
      </c>
      <c r="C5533">
        <v>226.28</v>
      </c>
      <c r="D5533">
        <v>226.28</v>
      </c>
      <c r="E5533">
        <v>2.577</v>
      </c>
      <c r="F5533">
        <f t="shared" si="275"/>
        <v>583.12356</v>
      </c>
      <c r="G5533" s="9"/>
      <c r="J5533" s="8"/>
    </row>
    <row r="5534" spans="1:10" x14ac:dyDescent="0.25">
      <c r="B5534" s="1">
        <v>44841.414261111109</v>
      </c>
      <c r="C5534">
        <v>226.27099999999999</v>
      </c>
      <c r="D5534">
        <v>226.27099999999999</v>
      </c>
      <c r="E5534">
        <v>2.593</v>
      </c>
      <c r="F5534">
        <f t="shared" si="275"/>
        <v>586.72070299999996</v>
      </c>
      <c r="G5534" s="9"/>
      <c r="J5534" s="8"/>
    </row>
    <row r="5535" spans="1:10" x14ac:dyDescent="0.25">
      <c r="B5535" s="1">
        <v>44841.414955497683</v>
      </c>
      <c r="C5535">
        <v>226.233</v>
      </c>
      <c r="D5535">
        <v>226.233</v>
      </c>
      <c r="E5535">
        <v>2.5739999999999998</v>
      </c>
      <c r="F5535">
        <f t="shared" si="275"/>
        <v>582.32374199999992</v>
      </c>
      <c r="G5535" s="9"/>
      <c r="J5535" s="8"/>
    </row>
    <row r="5536" spans="1:10" x14ac:dyDescent="0.25">
      <c r="B5536" s="1">
        <v>44841.415649884257</v>
      </c>
      <c r="C5536">
        <v>226.172</v>
      </c>
      <c r="D5536">
        <v>226.172</v>
      </c>
      <c r="E5536">
        <v>2.6139999999999999</v>
      </c>
      <c r="F5536">
        <f t="shared" si="275"/>
        <v>591.21360799999991</v>
      </c>
      <c r="G5536" s="9"/>
      <c r="J5536" s="8"/>
    </row>
    <row r="5537" spans="1:10" x14ac:dyDescent="0.25">
      <c r="A5537" s="1">
        <f>INT(B5542/0.00347222222222222)*0.00347222222222222</f>
        <v>44841.416666666635</v>
      </c>
      <c r="B5537" s="1">
        <v>44841.41634427083</v>
      </c>
      <c r="C5537">
        <v>226.12799999999999</v>
      </c>
      <c r="D5537">
        <v>226.12799999999999</v>
      </c>
      <c r="E5537">
        <v>2.6230000000000002</v>
      </c>
      <c r="F5537">
        <f t="shared" si="275"/>
        <v>593.13374399999998</v>
      </c>
      <c r="G5537" s="9"/>
      <c r="J5537" s="8"/>
    </row>
    <row r="5538" spans="1:10" x14ac:dyDescent="0.25">
      <c r="B5538" s="1">
        <v>44841.417038657404</v>
      </c>
      <c r="C5538">
        <v>226.196</v>
      </c>
      <c r="D5538">
        <v>226.196</v>
      </c>
      <c r="E5538">
        <v>2.5979999999999999</v>
      </c>
      <c r="F5538">
        <f t="shared" si="275"/>
        <v>587.65720799999997</v>
      </c>
      <c r="G5538" s="9"/>
      <c r="J5538" s="8"/>
    </row>
    <row r="5539" spans="1:10" x14ac:dyDescent="0.25">
      <c r="B5539" s="1">
        <v>44841.417733043978</v>
      </c>
      <c r="C5539">
        <v>226.143</v>
      </c>
      <c r="D5539">
        <v>226.143</v>
      </c>
      <c r="E5539">
        <v>2.5830000000000002</v>
      </c>
      <c r="F5539">
        <f t="shared" si="275"/>
        <v>584.12736900000004</v>
      </c>
      <c r="G5539" s="9"/>
      <c r="J5539" s="8"/>
    </row>
    <row r="5540" spans="1:10" x14ac:dyDescent="0.25">
      <c r="B5540" s="1">
        <v>44841.418427430559</v>
      </c>
      <c r="C5540">
        <v>226.167</v>
      </c>
      <c r="D5540">
        <v>226.167</v>
      </c>
      <c r="E5540">
        <v>2.597</v>
      </c>
      <c r="F5540">
        <f t="shared" si="275"/>
        <v>587.35569899999996</v>
      </c>
      <c r="G5540" s="9"/>
      <c r="J5540" s="8"/>
    </row>
    <row r="5541" spans="1:10" x14ac:dyDescent="0.25">
      <c r="B5541" s="1">
        <v>44841.419121817133</v>
      </c>
      <c r="C5541">
        <v>226.221</v>
      </c>
      <c r="D5541">
        <v>226.221</v>
      </c>
      <c r="E5541">
        <v>2.6320000000000001</v>
      </c>
      <c r="F5541">
        <f t="shared" si="275"/>
        <v>595.41367200000002</v>
      </c>
      <c r="G5541" s="9"/>
      <c r="J5541" s="8"/>
    </row>
    <row r="5542" spans="1:10" x14ac:dyDescent="0.25">
      <c r="A5542" s="1">
        <f>INT(B5547/0.00347222222222222)*0.00347222222222222</f>
        <v>44841.420138888861</v>
      </c>
      <c r="B5542" s="1">
        <v>44841.419816203706</v>
      </c>
      <c r="C5542">
        <v>226.22800000000001</v>
      </c>
      <c r="D5542">
        <v>226.22800000000001</v>
      </c>
      <c r="E5542">
        <v>2.645</v>
      </c>
      <c r="F5542">
        <f t="shared" si="275"/>
        <v>598.37306000000001</v>
      </c>
      <c r="G5542" s="9"/>
      <c r="J5542" s="8"/>
    </row>
    <row r="5543" spans="1:10" x14ac:dyDescent="0.25">
      <c r="B5543" s="1">
        <v>44841.42051059028</v>
      </c>
      <c r="C5543">
        <v>226.22300000000001</v>
      </c>
      <c r="D5543">
        <v>226.22300000000001</v>
      </c>
      <c r="E5543">
        <v>2.5030000000000001</v>
      </c>
      <c r="F5543">
        <f t="shared" si="275"/>
        <v>566.23616900000002</v>
      </c>
      <c r="G5543" s="9"/>
      <c r="J5543" s="8"/>
    </row>
    <row r="5544" spans="1:10" x14ac:dyDescent="0.25">
      <c r="B5544" s="1">
        <v>44841.421204976854</v>
      </c>
      <c r="C5544">
        <v>226.535</v>
      </c>
      <c r="D5544">
        <v>226.535</v>
      </c>
      <c r="E5544">
        <v>0.39</v>
      </c>
      <c r="F5544">
        <f t="shared" si="275"/>
        <v>88.348650000000006</v>
      </c>
      <c r="G5544" s="9"/>
      <c r="J5544" s="8"/>
    </row>
    <row r="5545" spans="1:10" x14ac:dyDescent="0.25">
      <c r="B5545" s="1">
        <v>44841.421899363428</v>
      </c>
      <c r="C5545">
        <v>226.53100000000001</v>
      </c>
      <c r="D5545">
        <v>226.53100000000001</v>
      </c>
      <c r="E5545">
        <v>0.379</v>
      </c>
      <c r="F5545">
        <f t="shared" si="275"/>
        <v>85.855249000000001</v>
      </c>
      <c r="G5545" s="9"/>
      <c r="J5545" s="8"/>
    </row>
    <row r="5546" spans="1:10" x14ac:dyDescent="0.25">
      <c r="B5546" s="1">
        <v>44841.422593750001</v>
      </c>
      <c r="C5546">
        <v>226.501</v>
      </c>
      <c r="D5546">
        <v>226.501</v>
      </c>
      <c r="E5546">
        <v>0.378</v>
      </c>
      <c r="F5546">
        <f t="shared" si="275"/>
        <v>85.617378000000002</v>
      </c>
      <c r="G5546" s="9"/>
      <c r="J5546" s="8"/>
    </row>
    <row r="5547" spans="1:10" x14ac:dyDescent="0.25">
      <c r="A5547" s="1">
        <f>INT(B5552/0.00347222222222222)*0.00347222222222222</f>
        <v>44841.42361111108</v>
      </c>
      <c r="B5547" s="1">
        <v>44841.423288136575</v>
      </c>
      <c r="C5547">
        <v>226.46</v>
      </c>
      <c r="D5547">
        <v>226.46</v>
      </c>
      <c r="E5547">
        <v>0.377</v>
      </c>
      <c r="F5547">
        <f t="shared" si="275"/>
        <v>85.375420000000005</v>
      </c>
      <c r="G5547" s="9"/>
      <c r="J5547" s="8"/>
    </row>
    <row r="5548" spans="1:10" x14ac:dyDescent="0.25">
      <c r="B5548" s="1">
        <v>44841.423982523149</v>
      </c>
      <c r="C5548">
        <v>226.44900000000001</v>
      </c>
      <c r="D5548">
        <v>226.44900000000001</v>
      </c>
      <c r="E5548">
        <v>0.378</v>
      </c>
      <c r="F5548">
        <f t="shared" si="275"/>
        <v>85.597722000000005</v>
      </c>
      <c r="G5548" s="9"/>
      <c r="J5548" s="8"/>
    </row>
    <row r="5549" spans="1:10" x14ac:dyDescent="0.25">
      <c r="B5549" s="1">
        <v>44841.424676909723</v>
      </c>
      <c r="C5549">
        <v>226.39500000000001</v>
      </c>
      <c r="D5549">
        <v>226.39500000000001</v>
      </c>
      <c r="E5549">
        <v>0.378</v>
      </c>
      <c r="F5549">
        <f t="shared" si="275"/>
        <v>85.577310000000011</v>
      </c>
      <c r="G5549" s="9"/>
      <c r="J5549" s="8"/>
    </row>
    <row r="5550" spans="1:10" x14ac:dyDescent="0.25">
      <c r="B5550" s="1">
        <v>44841.425371296296</v>
      </c>
      <c r="C5550">
        <v>226.393</v>
      </c>
      <c r="D5550">
        <v>226.393</v>
      </c>
      <c r="E5550">
        <v>0.378</v>
      </c>
      <c r="F5550">
        <f t="shared" si="275"/>
        <v>85.576554000000002</v>
      </c>
      <c r="G5550" s="9"/>
      <c r="J5550" s="8"/>
    </row>
    <row r="5551" spans="1:10" x14ac:dyDescent="0.25">
      <c r="B5551" s="1">
        <v>44841.42606568287</v>
      </c>
      <c r="C5551">
        <v>226.303</v>
      </c>
      <c r="D5551">
        <v>226.303</v>
      </c>
      <c r="E5551">
        <v>0.377</v>
      </c>
      <c r="F5551">
        <f t="shared" si="275"/>
        <v>85.316231000000002</v>
      </c>
      <c r="G5551" s="9"/>
      <c r="J5551" s="8"/>
    </row>
    <row r="5552" spans="1:10" x14ac:dyDescent="0.25">
      <c r="A5552" s="1">
        <f>INT(B5557/0.00347222222222222)*0.00347222222222222</f>
        <v>44841.427083333299</v>
      </c>
      <c r="B5552" s="1">
        <v>44841.426760069444</v>
      </c>
      <c r="C5552">
        <v>226.28399999999999</v>
      </c>
      <c r="D5552">
        <v>226.28399999999999</v>
      </c>
      <c r="E5552">
        <v>0.377</v>
      </c>
      <c r="F5552">
        <f t="shared" si="275"/>
        <v>85.309067999999996</v>
      </c>
      <c r="G5552" s="9"/>
      <c r="J5552" s="8"/>
    </row>
    <row r="5553" spans="1:10" x14ac:dyDescent="0.25">
      <c r="B5553" s="1">
        <v>44841.427454456018</v>
      </c>
      <c r="C5553">
        <v>226.304</v>
      </c>
      <c r="D5553">
        <v>226.304</v>
      </c>
      <c r="E5553">
        <v>0.378</v>
      </c>
      <c r="F5553">
        <f t="shared" si="275"/>
        <v>85.542912000000001</v>
      </c>
      <c r="G5553" s="9"/>
      <c r="J5553" s="8"/>
    </row>
    <row r="5554" spans="1:10" x14ac:dyDescent="0.25">
      <c r="B5554" s="1">
        <v>44841.428148842591</v>
      </c>
      <c r="C5554">
        <v>226.327</v>
      </c>
      <c r="D5554">
        <v>226.327</v>
      </c>
      <c r="E5554">
        <v>0.377</v>
      </c>
      <c r="F5554">
        <f t="shared" si="275"/>
        <v>85.325278999999995</v>
      </c>
      <c r="G5554" s="9"/>
      <c r="J5554" s="8"/>
    </row>
    <row r="5555" spans="1:10" x14ac:dyDescent="0.25">
      <c r="B5555" s="1">
        <v>44841.428843229165</v>
      </c>
      <c r="C5555">
        <v>226.411</v>
      </c>
      <c r="D5555">
        <v>226.411</v>
      </c>
      <c r="E5555">
        <v>0.378</v>
      </c>
      <c r="F5555">
        <f t="shared" si="275"/>
        <v>85.583358000000004</v>
      </c>
      <c r="G5555" s="9"/>
      <c r="J5555" s="8"/>
    </row>
    <row r="5556" spans="1:10" x14ac:dyDescent="0.25">
      <c r="B5556" s="1">
        <v>44841.429537615739</v>
      </c>
      <c r="C5556">
        <v>226.327</v>
      </c>
      <c r="D5556">
        <v>226.327</v>
      </c>
      <c r="E5556">
        <v>0.377</v>
      </c>
      <c r="F5556">
        <f t="shared" si="275"/>
        <v>85.325278999999995</v>
      </c>
      <c r="G5556" s="9"/>
      <c r="J5556" s="8"/>
    </row>
    <row r="5557" spans="1:10" x14ac:dyDescent="0.25">
      <c r="A5557" s="1">
        <f>INT(B5562/0.00347222222222222)*0.00347222222222222</f>
        <v>44841.430555555526</v>
      </c>
      <c r="B5557" s="1">
        <v>44841.430232002313</v>
      </c>
      <c r="C5557">
        <v>226.31</v>
      </c>
      <c r="D5557">
        <v>226.31</v>
      </c>
      <c r="E5557">
        <v>0.377</v>
      </c>
      <c r="F5557">
        <f t="shared" si="275"/>
        <v>85.318870000000004</v>
      </c>
      <c r="G5557" s="9"/>
      <c r="J5557" s="8"/>
    </row>
    <row r="5558" spans="1:10" x14ac:dyDescent="0.25">
      <c r="B5558" s="1">
        <v>44841.430926388886</v>
      </c>
      <c r="C5558">
        <v>226.29599999999999</v>
      </c>
      <c r="D5558">
        <v>226.29599999999999</v>
      </c>
      <c r="E5558">
        <v>0.377</v>
      </c>
      <c r="F5558">
        <f t="shared" si="275"/>
        <v>85.313592</v>
      </c>
      <c r="G5558" s="9"/>
      <c r="J5558" s="8"/>
    </row>
    <row r="5559" spans="1:10" x14ac:dyDescent="0.25">
      <c r="B5559" s="1">
        <v>44841.43162077546</v>
      </c>
      <c r="C5559">
        <v>226.31800000000001</v>
      </c>
      <c r="D5559">
        <v>226.31800000000001</v>
      </c>
      <c r="E5559">
        <v>0.377</v>
      </c>
      <c r="F5559">
        <f t="shared" si="275"/>
        <v>85.321886000000006</v>
      </c>
      <c r="G5559" s="9"/>
      <c r="J5559" s="8"/>
    </row>
    <row r="5560" spans="1:10" x14ac:dyDescent="0.25">
      <c r="B5560" s="1">
        <v>44841.432315162034</v>
      </c>
      <c r="C5560">
        <v>226.27699999999999</v>
      </c>
      <c r="D5560">
        <v>226.27699999999999</v>
      </c>
      <c r="E5560">
        <v>0.377</v>
      </c>
      <c r="F5560">
        <f t="shared" si="275"/>
        <v>85.306428999999994</v>
      </c>
      <c r="G5560" s="9"/>
      <c r="J5560" s="8"/>
    </row>
    <row r="5561" spans="1:10" x14ac:dyDescent="0.25">
      <c r="B5561" s="1">
        <v>44841.433009548608</v>
      </c>
      <c r="C5561">
        <v>226.28700000000001</v>
      </c>
      <c r="D5561">
        <v>226.28700000000001</v>
      </c>
      <c r="E5561">
        <v>0.376</v>
      </c>
      <c r="F5561">
        <f t="shared" si="275"/>
        <v>85.083911999999998</v>
      </c>
      <c r="G5561" s="9"/>
      <c r="J5561" s="8"/>
    </row>
    <row r="5562" spans="1:10" x14ac:dyDescent="0.25">
      <c r="A5562" s="1">
        <f>INT(B5567/0.00347222222222222)*0.00347222222222222</f>
        <v>44841.434027777745</v>
      </c>
      <c r="B5562" s="1">
        <v>44841.433703935189</v>
      </c>
      <c r="C5562">
        <v>226.279</v>
      </c>
      <c r="D5562">
        <v>226.279</v>
      </c>
      <c r="E5562">
        <v>0.378</v>
      </c>
      <c r="F5562">
        <f t="shared" si="275"/>
        <v>85.533462</v>
      </c>
      <c r="G5562" s="9"/>
      <c r="J5562" s="8"/>
    </row>
    <row r="5563" spans="1:10" x14ac:dyDescent="0.25">
      <c r="B5563" s="1">
        <v>44841.434398321762</v>
      </c>
      <c r="C5563">
        <v>226.31399999999999</v>
      </c>
      <c r="D5563">
        <v>226.31399999999999</v>
      </c>
      <c r="E5563">
        <v>0.377</v>
      </c>
      <c r="F5563">
        <f t="shared" si="275"/>
        <v>85.320377999999991</v>
      </c>
      <c r="G5563" s="9"/>
      <c r="J5563" s="8"/>
    </row>
    <row r="5564" spans="1:10" x14ac:dyDescent="0.25">
      <c r="B5564" s="1">
        <v>44841.435092708336</v>
      </c>
      <c r="C5564">
        <v>226.298</v>
      </c>
      <c r="D5564">
        <v>226.298</v>
      </c>
      <c r="E5564">
        <v>1.1559999999999999</v>
      </c>
      <c r="F5564">
        <f t="shared" si="275"/>
        <v>261.60048799999998</v>
      </c>
      <c r="G5564" s="9"/>
      <c r="J5564" s="8"/>
    </row>
    <row r="5565" spans="1:10" x14ac:dyDescent="0.25">
      <c r="B5565" s="1">
        <v>44841.43578709491</v>
      </c>
      <c r="C5565">
        <v>225.27500000000001</v>
      </c>
      <c r="D5565">
        <v>225.27500000000001</v>
      </c>
      <c r="E5565">
        <v>6.5819999999999999</v>
      </c>
      <c r="F5565">
        <f t="shared" si="275"/>
        <v>1482.7600500000001</v>
      </c>
      <c r="G5565" s="9"/>
      <c r="J5565" s="8"/>
    </row>
    <row r="5566" spans="1:10" x14ac:dyDescent="0.25">
      <c r="B5566" s="1">
        <v>44841.436481481483</v>
      </c>
      <c r="C5566">
        <v>225.62200000000001</v>
      </c>
      <c r="D5566">
        <v>225.62200000000001</v>
      </c>
      <c r="E5566">
        <v>4.6900000000000004</v>
      </c>
      <c r="F5566">
        <f t="shared" si="275"/>
        <v>1058.1671800000001</v>
      </c>
      <c r="G5566" s="9"/>
      <c r="J5566" s="8"/>
    </row>
    <row r="5567" spans="1:10" x14ac:dyDescent="0.25">
      <c r="A5567" s="1">
        <f>INT(B5572/0.00347222222222222)*0.00347222222222222</f>
        <v>44841.437499999971</v>
      </c>
      <c r="B5567" s="1">
        <v>44841.437175868057</v>
      </c>
      <c r="C5567">
        <v>225.857</v>
      </c>
      <c r="D5567">
        <v>225.857</v>
      </c>
      <c r="E5567">
        <v>2.7330000000000001</v>
      </c>
      <c r="F5567">
        <f t="shared" si="275"/>
        <v>617.26718100000005</v>
      </c>
      <c r="G5567" s="9"/>
      <c r="J5567" s="8"/>
    </row>
    <row r="5568" spans="1:10" x14ac:dyDescent="0.25">
      <c r="B5568" s="1">
        <v>44841.437870254631</v>
      </c>
      <c r="C5568">
        <v>225.84399999999999</v>
      </c>
      <c r="D5568">
        <v>225.84399999999999</v>
      </c>
      <c r="E5568">
        <v>2.6869999999999998</v>
      </c>
      <c r="F5568">
        <f t="shared" si="275"/>
        <v>606.84282799999994</v>
      </c>
      <c r="G5568" s="9"/>
      <c r="J5568" s="8"/>
    </row>
    <row r="5569" spans="1:10" x14ac:dyDescent="0.25">
      <c r="B5569" s="1">
        <v>44841.438564641205</v>
      </c>
      <c r="C5569">
        <v>225.804</v>
      </c>
      <c r="D5569">
        <v>225.804</v>
      </c>
      <c r="E5569">
        <v>2.669</v>
      </c>
      <c r="F5569">
        <f t="shared" si="275"/>
        <v>602.67087600000002</v>
      </c>
      <c r="G5569" s="9"/>
      <c r="J5569" s="8"/>
    </row>
    <row r="5570" spans="1:10" x14ac:dyDescent="0.25">
      <c r="B5570" s="1">
        <v>44841.439259027778</v>
      </c>
      <c r="C5570">
        <v>225.77699999999999</v>
      </c>
      <c r="D5570">
        <v>225.77699999999999</v>
      </c>
      <c r="E5570">
        <v>2.6720000000000002</v>
      </c>
      <c r="F5570">
        <f t="shared" si="275"/>
        <v>603.27614400000004</v>
      </c>
      <c r="G5570" s="9"/>
      <c r="J5570" s="8"/>
    </row>
    <row r="5571" spans="1:10" x14ac:dyDescent="0.25">
      <c r="B5571" s="1">
        <v>44841.439953414352</v>
      </c>
      <c r="C5571">
        <v>225.745</v>
      </c>
      <c r="D5571">
        <v>225.745</v>
      </c>
      <c r="E5571">
        <v>2.6789999999999998</v>
      </c>
      <c r="F5571">
        <f t="shared" ref="F5571:F5634" si="276">C5571*E5571</f>
        <v>604.77085499999998</v>
      </c>
      <c r="G5571" s="9"/>
      <c r="J5571" s="8"/>
    </row>
    <row r="5572" spans="1:10" x14ac:dyDescent="0.25">
      <c r="A5572" s="1">
        <f>INT(B5577/0.00347222222222222)*0.00347222222222222</f>
        <v>44841.44097222219</v>
      </c>
      <c r="B5572" s="1">
        <v>44841.440647800926</v>
      </c>
      <c r="C5572">
        <v>225.71899999999999</v>
      </c>
      <c r="D5572">
        <v>225.71899999999999</v>
      </c>
      <c r="E5572">
        <v>2.6640000000000001</v>
      </c>
      <c r="F5572">
        <f t="shared" si="276"/>
        <v>601.31541600000003</v>
      </c>
      <c r="G5572" s="9"/>
      <c r="J5572" s="8"/>
    </row>
    <row r="5573" spans="1:10" x14ac:dyDescent="0.25">
      <c r="B5573" s="1">
        <v>44841.4413421875</v>
      </c>
      <c r="C5573">
        <v>225.65899999999999</v>
      </c>
      <c r="D5573">
        <v>225.65899999999999</v>
      </c>
      <c r="E5573">
        <v>2.6829999999999998</v>
      </c>
      <c r="F5573">
        <f t="shared" si="276"/>
        <v>605.44309699999997</v>
      </c>
      <c r="G5573" s="9"/>
      <c r="J5573" s="8"/>
    </row>
    <row r="5574" spans="1:10" x14ac:dyDescent="0.25">
      <c r="B5574" s="1">
        <v>44841.442036574073</v>
      </c>
      <c r="C5574">
        <v>225.83</v>
      </c>
      <c r="D5574">
        <v>225.83</v>
      </c>
      <c r="E5574">
        <v>2.681</v>
      </c>
      <c r="F5574">
        <f t="shared" si="276"/>
        <v>605.45023000000003</v>
      </c>
      <c r="G5574" s="9"/>
      <c r="J5574" s="8"/>
    </row>
    <row r="5575" spans="1:10" x14ac:dyDescent="0.25">
      <c r="B5575" s="1">
        <v>44841.442730960647</v>
      </c>
      <c r="C5575">
        <v>225.84200000000001</v>
      </c>
      <c r="D5575">
        <v>225.84200000000001</v>
      </c>
      <c r="E5575">
        <v>2.6640000000000001</v>
      </c>
      <c r="F5575">
        <f t="shared" si="276"/>
        <v>601.64308800000003</v>
      </c>
      <c r="G5575" s="9"/>
      <c r="J5575" s="8"/>
    </row>
    <row r="5576" spans="1:10" x14ac:dyDescent="0.25">
      <c r="B5576" s="1">
        <v>44841.443425347221</v>
      </c>
      <c r="C5576">
        <v>225.77699999999999</v>
      </c>
      <c r="D5576">
        <v>225.77699999999999</v>
      </c>
      <c r="E5576">
        <v>2.6970000000000001</v>
      </c>
      <c r="F5576">
        <f t="shared" si="276"/>
        <v>608.920569</v>
      </c>
      <c r="G5576" s="9"/>
      <c r="J5576" s="8"/>
    </row>
    <row r="5577" spans="1:10" x14ac:dyDescent="0.25">
      <c r="A5577" s="1">
        <f>INT(B5582/0.00347222222222222)*0.00347222222222222</f>
        <v>44841.444444444416</v>
      </c>
      <c r="B5577" s="1">
        <v>44841.444119733795</v>
      </c>
      <c r="C5577">
        <v>225.74299999999999</v>
      </c>
      <c r="D5577">
        <v>225.74299999999999</v>
      </c>
      <c r="E5577">
        <v>2.6859999999999999</v>
      </c>
      <c r="F5577">
        <f t="shared" si="276"/>
        <v>606.34569799999997</v>
      </c>
      <c r="G5577" s="9"/>
      <c r="J5577" s="8"/>
    </row>
    <row r="5578" spans="1:10" x14ac:dyDescent="0.25">
      <c r="B5578" s="1">
        <v>44841.444814120368</v>
      </c>
      <c r="C5578">
        <v>225.62799999999999</v>
      </c>
      <c r="D5578">
        <v>225.62799999999999</v>
      </c>
      <c r="E5578">
        <v>2.6920000000000002</v>
      </c>
      <c r="F5578">
        <f t="shared" si="276"/>
        <v>607.39057600000001</v>
      </c>
      <c r="G5578" s="9"/>
      <c r="J5578" s="8"/>
    </row>
    <row r="5579" spans="1:10" x14ac:dyDescent="0.25">
      <c r="B5579" s="1">
        <v>44841.445508506942</v>
      </c>
      <c r="C5579">
        <v>225.559</v>
      </c>
      <c r="D5579">
        <v>225.559</v>
      </c>
      <c r="E5579">
        <v>2.6890000000000001</v>
      </c>
      <c r="F5579">
        <f t="shared" si="276"/>
        <v>606.52815099999998</v>
      </c>
      <c r="G5579" s="9"/>
      <c r="J5579" s="8"/>
    </row>
    <row r="5580" spans="1:10" x14ac:dyDescent="0.25">
      <c r="B5580" s="1">
        <v>44841.446202893516</v>
      </c>
      <c r="C5580">
        <v>225.565</v>
      </c>
      <c r="D5580">
        <v>225.565</v>
      </c>
      <c r="E5580">
        <v>2.6949999999999998</v>
      </c>
      <c r="F5580">
        <f t="shared" si="276"/>
        <v>607.89767499999994</v>
      </c>
      <c r="G5580" s="9"/>
      <c r="J5580" s="8"/>
    </row>
    <row r="5581" spans="1:10" x14ac:dyDescent="0.25">
      <c r="B5581" s="1">
        <v>44841.44689728009</v>
      </c>
      <c r="C5581">
        <v>225.55699999999999</v>
      </c>
      <c r="D5581">
        <v>225.55699999999999</v>
      </c>
      <c r="E5581">
        <v>2.6829999999999998</v>
      </c>
      <c r="F5581">
        <f t="shared" si="276"/>
        <v>605.16943099999992</v>
      </c>
      <c r="G5581" s="9"/>
      <c r="J5581" s="8"/>
    </row>
    <row r="5582" spans="1:10" x14ac:dyDescent="0.25">
      <c r="A5582" s="1">
        <f>INT(B5587/0.00347222222222222)*0.00347222222222222</f>
        <v>44841.447916666635</v>
      </c>
      <c r="B5582" s="1">
        <v>44841.447591666663</v>
      </c>
      <c r="C5582">
        <v>225.47900000000001</v>
      </c>
      <c r="D5582">
        <v>225.47900000000001</v>
      </c>
      <c r="E5582">
        <v>2.6779999999999999</v>
      </c>
      <c r="F5582">
        <f t="shared" si="276"/>
        <v>603.832762</v>
      </c>
      <c r="G5582" s="9"/>
      <c r="J5582" s="8"/>
    </row>
    <row r="5583" spans="1:10" x14ac:dyDescent="0.25">
      <c r="B5583" s="1">
        <v>44841.448286053244</v>
      </c>
      <c r="C5583">
        <v>225.488</v>
      </c>
      <c r="D5583">
        <v>225.488</v>
      </c>
      <c r="E5583">
        <v>2.6819999999999999</v>
      </c>
      <c r="F5583">
        <f t="shared" si="276"/>
        <v>604.75881600000002</v>
      </c>
      <c r="G5583" s="9"/>
      <c r="J5583" s="8"/>
    </row>
    <row r="5584" spans="1:10" x14ac:dyDescent="0.25">
      <c r="B5584" s="1">
        <v>44841.448980439818</v>
      </c>
      <c r="C5584">
        <v>225.45</v>
      </c>
      <c r="D5584">
        <v>225.45</v>
      </c>
      <c r="E5584">
        <v>2.6859999999999999</v>
      </c>
      <c r="F5584">
        <f t="shared" si="276"/>
        <v>605.55869999999993</v>
      </c>
      <c r="G5584" s="9"/>
      <c r="J5584" s="8"/>
    </row>
    <row r="5585" spans="1:10" x14ac:dyDescent="0.25">
      <c r="B5585" s="1">
        <v>44841.449674826392</v>
      </c>
      <c r="C5585">
        <v>225.41399999999999</v>
      </c>
      <c r="D5585">
        <v>225.41399999999999</v>
      </c>
      <c r="E5585">
        <v>2.68</v>
      </c>
      <c r="F5585">
        <f t="shared" si="276"/>
        <v>604.10951999999997</v>
      </c>
      <c r="G5585" s="9"/>
      <c r="J5585" s="8"/>
    </row>
    <row r="5586" spans="1:10" x14ac:dyDescent="0.25">
      <c r="B5586" s="1">
        <v>44841.450369212966</v>
      </c>
      <c r="C5586">
        <v>225.51</v>
      </c>
      <c r="D5586">
        <v>225.51</v>
      </c>
      <c r="E5586">
        <v>2.6840000000000002</v>
      </c>
      <c r="F5586">
        <f t="shared" si="276"/>
        <v>605.26884000000007</v>
      </c>
      <c r="G5586" s="9"/>
      <c r="J5586" s="8"/>
    </row>
    <row r="5587" spans="1:10" x14ac:dyDescent="0.25">
      <c r="A5587" s="1">
        <f>INT(B5592/0.00347222222222222)*0.00347222222222222</f>
        <v>44841.451388888861</v>
      </c>
      <c r="B5587" s="1">
        <v>44841.451063599539</v>
      </c>
      <c r="C5587">
        <v>225.601</v>
      </c>
      <c r="D5587">
        <v>225.601</v>
      </c>
      <c r="E5587">
        <v>2.7269999999999999</v>
      </c>
      <c r="F5587">
        <f t="shared" si="276"/>
        <v>615.21392700000001</v>
      </c>
      <c r="G5587" s="9"/>
      <c r="J5587" s="8"/>
    </row>
    <row r="5588" spans="1:10" x14ac:dyDescent="0.25">
      <c r="B5588" s="1">
        <v>44841.451757986113</v>
      </c>
      <c r="C5588">
        <v>225.577</v>
      </c>
      <c r="D5588">
        <v>225.577</v>
      </c>
      <c r="E5588">
        <v>2.718</v>
      </c>
      <c r="F5588">
        <f t="shared" si="276"/>
        <v>613.11828600000001</v>
      </c>
      <c r="G5588" s="9"/>
      <c r="J5588" s="8"/>
    </row>
    <row r="5589" spans="1:10" x14ac:dyDescent="0.25">
      <c r="B5589" s="1">
        <v>44841.452452372687</v>
      </c>
      <c r="C5589">
        <v>225.56299999999999</v>
      </c>
      <c r="D5589">
        <v>225.56299999999999</v>
      </c>
      <c r="E5589">
        <v>2.7170000000000001</v>
      </c>
      <c r="F5589">
        <f t="shared" si="276"/>
        <v>612.85467099999994</v>
      </c>
      <c r="G5589" s="9"/>
      <c r="J5589" s="8"/>
    </row>
    <row r="5590" spans="1:10" x14ac:dyDescent="0.25">
      <c r="B5590" s="1">
        <v>44841.453146759261</v>
      </c>
      <c r="C5590">
        <v>225.53399999999999</v>
      </c>
      <c r="D5590">
        <v>225.53399999999999</v>
      </c>
      <c r="E5590">
        <v>2.714</v>
      </c>
      <c r="F5590">
        <f t="shared" si="276"/>
        <v>612.09927599999992</v>
      </c>
      <c r="G5590" s="9"/>
      <c r="J5590" s="8"/>
    </row>
    <row r="5591" spans="1:10" x14ac:dyDescent="0.25">
      <c r="B5591" s="1">
        <v>44841.453841145834</v>
      </c>
      <c r="C5591">
        <v>225.53899999999999</v>
      </c>
      <c r="D5591">
        <v>225.53899999999999</v>
      </c>
      <c r="E5591">
        <v>2.698</v>
      </c>
      <c r="F5591">
        <f t="shared" si="276"/>
        <v>608.50422199999991</v>
      </c>
      <c r="G5591" s="9"/>
      <c r="J5591" s="8"/>
    </row>
    <row r="5592" spans="1:10" x14ac:dyDescent="0.25">
      <c r="A5592" s="1">
        <f>INT(B5597/0.00347222222222222)*0.00347222222222222</f>
        <v>44841.45486111108</v>
      </c>
      <c r="B5592" s="1">
        <v>44841.454535532408</v>
      </c>
      <c r="C5592">
        <v>225.429</v>
      </c>
      <c r="D5592">
        <v>225.429</v>
      </c>
      <c r="E5592">
        <v>2.7210000000000001</v>
      </c>
      <c r="F5592">
        <f t="shared" si="276"/>
        <v>613.39230900000007</v>
      </c>
      <c r="G5592" s="9"/>
      <c r="J5592" s="8"/>
    </row>
    <row r="5593" spans="1:10" x14ac:dyDescent="0.25">
      <c r="B5593" s="1">
        <v>44841.455229918982</v>
      </c>
      <c r="C5593">
        <v>225.4</v>
      </c>
      <c r="D5593">
        <v>225.4</v>
      </c>
      <c r="E5593">
        <v>2.714</v>
      </c>
      <c r="F5593">
        <f t="shared" si="276"/>
        <v>611.73559999999998</v>
      </c>
      <c r="G5593" s="9"/>
      <c r="J5593" s="8"/>
    </row>
    <row r="5594" spans="1:10" x14ac:dyDescent="0.25">
      <c r="B5594" s="1">
        <v>44841.455924305556</v>
      </c>
      <c r="C5594">
        <v>225.53299999999999</v>
      </c>
      <c r="D5594">
        <v>225.53299999999999</v>
      </c>
      <c r="E5594">
        <v>2.7170000000000001</v>
      </c>
      <c r="F5594">
        <f t="shared" si="276"/>
        <v>612.77316099999996</v>
      </c>
      <c r="G5594" s="9"/>
      <c r="J5594" s="8"/>
    </row>
    <row r="5595" spans="1:10" x14ac:dyDescent="0.25">
      <c r="B5595" s="1">
        <v>44841.456618692129</v>
      </c>
      <c r="C5595">
        <v>225.53</v>
      </c>
      <c r="D5595">
        <v>225.53</v>
      </c>
      <c r="E5595">
        <v>2.7170000000000001</v>
      </c>
      <c r="F5595">
        <f t="shared" si="276"/>
        <v>612.76501000000007</v>
      </c>
      <c r="G5595" s="9"/>
      <c r="J5595" s="8"/>
    </row>
    <row r="5596" spans="1:10" x14ac:dyDescent="0.25">
      <c r="B5596" s="1">
        <v>44841.457313078703</v>
      </c>
      <c r="C5596">
        <v>225.464</v>
      </c>
      <c r="D5596">
        <v>225.464</v>
      </c>
      <c r="E5596">
        <v>2.6779999999999999</v>
      </c>
      <c r="F5596">
        <f t="shared" si="276"/>
        <v>603.79259200000001</v>
      </c>
      <c r="G5596" s="9"/>
      <c r="J5596" s="8"/>
    </row>
    <row r="5597" spans="1:10" x14ac:dyDescent="0.25">
      <c r="A5597" s="1">
        <f>INT(B5602/0.00347222222222222)*0.00347222222222222</f>
        <v>44841.458333333299</v>
      </c>
      <c r="B5597" s="1">
        <v>44841.458007465277</v>
      </c>
      <c r="C5597">
        <v>225.4</v>
      </c>
      <c r="D5597">
        <v>225.4</v>
      </c>
      <c r="E5597">
        <v>2.714</v>
      </c>
      <c r="F5597">
        <f t="shared" si="276"/>
        <v>611.73559999999998</v>
      </c>
      <c r="G5597" s="9"/>
      <c r="J5597" s="8"/>
    </row>
    <row r="5598" spans="1:10" x14ac:dyDescent="0.25">
      <c r="B5598" s="1">
        <v>44841.45870185185</v>
      </c>
      <c r="C5598">
        <v>225.464</v>
      </c>
      <c r="D5598">
        <v>225.464</v>
      </c>
      <c r="E5598">
        <v>2.7650000000000001</v>
      </c>
      <c r="F5598">
        <f t="shared" si="276"/>
        <v>623.40796</v>
      </c>
      <c r="G5598" s="9"/>
      <c r="J5598" s="8"/>
    </row>
    <row r="5599" spans="1:10" x14ac:dyDescent="0.25">
      <c r="B5599" s="1">
        <v>44841.459396238424</v>
      </c>
      <c r="C5599">
        <v>225.51400000000001</v>
      </c>
      <c r="D5599">
        <v>225.51400000000001</v>
      </c>
      <c r="E5599">
        <v>2.7349999999999999</v>
      </c>
      <c r="F5599">
        <f t="shared" si="276"/>
        <v>616.78079000000002</v>
      </c>
      <c r="G5599" s="9"/>
      <c r="J5599" s="8"/>
    </row>
    <row r="5600" spans="1:10" x14ac:dyDescent="0.25">
      <c r="B5600" s="1">
        <v>44841.460090624998</v>
      </c>
      <c r="C5600">
        <v>225.381</v>
      </c>
      <c r="D5600">
        <v>225.381</v>
      </c>
      <c r="E5600">
        <v>2.7349999999999999</v>
      </c>
      <c r="F5600">
        <f t="shared" si="276"/>
        <v>616.41703499999994</v>
      </c>
      <c r="G5600" s="9"/>
      <c r="J5600" s="8"/>
    </row>
    <row r="5601" spans="1:10" x14ac:dyDescent="0.25">
      <c r="B5601" s="1">
        <v>44841.460785011572</v>
      </c>
      <c r="C5601">
        <v>225.34800000000001</v>
      </c>
      <c r="D5601">
        <v>225.34800000000001</v>
      </c>
      <c r="E5601">
        <v>2.6920000000000002</v>
      </c>
      <c r="F5601">
        <f t="shared" si="276"/>
        <v>606.63681600000007</v>
      </c>
      <c r="G5601" s="9"/>
      <c r="J5601" s="8"/>
    </row>
    <row r="5602" spans="1:10" x14ac:dyDescent="0.25">
      <c r="A5602" s="1">
        <f>INT(B5607/0.00347222222222222)*0.00347222222222222</f>
        <v>44841.461805555526</v>
      </c>
      <c r="B5602" s="1">
        <v>44841.461479398145</v>
      </c>
      <c r="C5602">
        <v>225.37799999999999</v>
      </c>
      <c r="D5602">
        <v>225.37799999999999</v>
      </c>
      <c r="E5602">
        <v>2.694</v>
      </c>
      <c r="F5602">
        <f t="shared" si="276"/>
        <v>607.16833199999996</v>
      </c>
      <c r="G5602" s="9"/>
      <c r="J5602" s="8"/>
    </row>
    <row r="5603" spans="1:10" x14ac:dyDescent="0.25">
      <c r="B5603" s="1">
        <v>44841.462173784719</v>
      </c>
      <c r="C5603">
        <v>225.40600000000001</v>
      </c>
      <c r="D5603">
        <v>225.40600000000001</v>
      </c>
      <c r="E5603">
        <v>2.718</v>
      </c>
      <c r="F5603">
        <f t="shared" si="276"/>
        <v>612.65350799999999</v>
      </c>
      <c r="G5603" s="9"/>
      <c r="J5603" s="8"/>
    </row>
    <row r="5604" spans="1:10" x14ac:dyDescent="0.25">
      <c r="B5604" s="1">
        <v>44841.462868171293</v>
      </c>
      <c r="C5604">
        <v>225.42099999999999</v>
      </c>
      <c r="D5604">
        <v>225.42099999999999</v>
      </c>
      <c r="E5604">
        <v>2.7320000000000002</v>
      </c>
      <c r="F5604">
        <f t="shared" si="276"/>
        <v>615.85017200000004</v>
      </c>
      <c r="G5604" s="9"/>
      <c r="J5604" s="8"/>
    </row>
    <row r="5605" spans="1:10" x14ac:dyDescent="0.25">
      <c r="B5605" s="1">
        <v>44841.463562557874</v>
      </c>
      <c r="C5605">
        <v>225.37</v>
      </c>
      <c r="D5605">
        <v>225.37</v>
      </c>
      <c r="E5605">
        <v>2.7490000000000001</v>
      </c>
      <c r="F5605">
        <f t="shared" si="276"/>
        <v>619.54213000000004</v>
      </c>
      <c r="G5605" s="9"/>
      <c r="J5605" s="8"/>
    </row>
    <row r="5606" spans="1:10" x14ac:dyDescent="0.25">
      <c r="B5606" s="1">
        <v>44841.464256944448</v>
      </c>
      <c r="C5606">
        <v>225.25800000000001</v>
      </c>
      <c r="D5606">
        <v>225.25800000000001</v>
      </c>
      <c r="E5606">
        <v>2.7429999999999999</v>
      </c>
      <c r="F5606">
        <f t="shared" si="276"/>
        <v>617.88269400000001</v>
      </c>
      <c r="G5606" s="9"/>
      <c r="J5606" s="8"/>
    </row>
    <row r="5607" spans="1:10" x14ac:dyDescent="0.25">
      <c r="A5607" s="1">
        <f>INT(B5612/0.00347222222222222)*0.00347222222222222</f>
        <v>44841.465277777745</v>
      </c>
      <c r="B5607" s="1">
        <v>44841.464951331021</v>
      </c>
      <c r="C5607">
        <v>225.298</v>
      </c>
      <c r="D5607">
        <v>225.298</v>
      </c>
      <c r="E5607">
        <v>2.7080000000000002</v>
      </c>
      <c r="F5607">
        <f t="shared" si="276"/>
        <v>610.10698400000001</v>
      </c>
      <c r="G5607" s="9"/>
      <c r="J5607" s="8"/>
    </row>
    <row r="5608" spans="1:10" x14ac:dyDescent="0.25">
      <c r="B5608" s="1">
        <v>44841.465645717595</v>
      </c>
      <c r="C5608">
        <v>225.25399999999999</v>
      </c>
      <c r="D5608">
        <v>225.25399999999999</v>
      </c>
      <c r="E5608">
        <v>2.722</v>
      </c>
      <c r="F5608">
        <f t="shared" si="276"/>
        <v>613.14138800000001</v>
      </c>
      <c r="G5608" s="9"/>
      <c r="J5608" s="8"/>
    </row>
    <row r="5609" spans="1:10" x14ac:dyDescent="0.25">
      <c r="B5609" s="1">
        <v>44841.466340104169</v>
      </c>
      <c r="C5609">
        <v>225.28399999999999</v>
      </c>
      <c r="D5609">
        <v>225.28399999999999</v>
      </c>
      <c r="E5609">
        <v>2.7010000000000001</v>
      </c>
      <c r="F5609">
        <f t="shared" si="276"/>
        <v>608.49208399999998</v>
      </c>
      <c r="G5609" s="9"/>
      <c r="J5609" s="8"/>
    </row>
    <row r="5610" spans="1:10" x14ac:dyDescent="0.25">
      <c r="B5610" s="1">
        <v>44841.467034490743</v>
      </c>
      <c r="C5610">
        <v>225.923</v>
      </c>
      <c r="D5610">
        <v>225.923</v>
      </c>
      <c r="E5610">
        <v>2.7269999999999999</v>
      </c>
      <c r="F5610">
        <f t="shared" si="276"/>
        <v>616.09202099999993</v>
      </c>
      <c r="G5610" s="9"/>
      <c r="J5610" s="8"/>
    </row>
    <row r="5611" spans="1:10" x14ac:dyDescent="0.25">
      <c r="B5611" s="1">
        <v>44841.467728877316</v>
      </c>
      <c r="C5611">
        <v>226.38</v>
      </c>
      <c r="D5611">
        <v>226.38</v>
      </c>
      <c r="E5611">
        <v>2.734</v>
      </c>
      <c r="F5611">
        <f t="shared" si="276"/>
        <v>618.92291999999998</v>
      </c>
      <c r="G5611" s="9"/>
      <c r="J5611" s="8"/>
    </row>
    <row r="5612" spans="1:10" x14ac:dyDescent="0.25">
      <c r="A5612" s="1">
        <f>INT(B5617/0.00347222222222222)*0.00347222222222222</f>
        <v>44841.468749999971</v>
      </c>
      <c r="B5612" s="1">
        <v>44841.46842326389</v>
      </c>
      <c r="C5612">
        <v>226.334</v>
      </c>
      <c r="D5612">
        <v>226.334</v>
      </c>
      <c r="E5612">
        <v>2.7709999999999999</v>
      </c>
      <c r="F5612">
        <f t="shared" si="276"/>
        <v>627.171514</v>
      </c>
      <c r="G5612" s="9"/>
      <c r="J5612" s="8"/>
    </row>
    <row r="5613" spans="1:10" x14ac:dyDescent="0.25">
      <c r="B5613" s="1">
        <v>44841.469117650464</v>
      </c>
      <c r="C5613">
        <v>226.393</v>
      </c>
      <c r="D5613">
        <v>226.393</v>
      </c>
      <c r="E5613">
        <v>2.75</v>
      </c>
      <c r="F5613">
        <f t="shared" si="276"/>
        <v>622.58074999999997</v>
      </c>
      <c r="G5613" s="9"/>
      <c r="J5613" s="8"/>
    </row>
    <row r="5614" spans="1:10" x14ac:dyDescent="0.25">
      <c r="B5614" s="1">
        <v>44841.469812037038</v>
      </c>
      <c r="C5614">
        <v>226.505</v>
      </c>
      <c r="D5614">
        <v>226.505</v>
      </c>
      <c r="E5614">
        <v>2.6840000000000002</v>
      </c>
      <c r="F5614">
        <f t="shared" si="276"/>
        <v>607.93942000000004</v>
      </c>
      <c r="G5614" s="9"/>
      <c r="J5614" s="8"/>
    </row>
    <row r="5615" spans="1:10" x14ac:dyDescent="0.25">
      <c r="B5615" s="1">
        <v>44841.470506423611</v>
      </c>
      <c r="C5615">
        <v>226.465</v>
      </c>
      <c r="D5615">
        <v>226.465</v>
      </c>
      <c r="E5615">
        <v>2.7010000000000001</v>
      </c>
      <c r="F5615">
        <f t="shared" si="276"/>
        <v>611.68196499999999</v>
      </c>
      <c r="G5615" s="9"/>
      <c r="J5615" s="8"/>
    </row>
    <row r="5616" spans="1:10" x14ac:dyDescent="0.25">
      <c r="B5616" s="1">
        <v>44841.471200810185</v>
      </c>
      <c r="C5616">
        <v>226.42099999999999</v>
      </c>
      <c r="D5616">
        <v>226.42099999999999</v>
      </c>
      <c r="E5616">
        <v>2.7410000000000001</v>
      </c>
      <c r="F5616">
        <f t="shared" si="276"/>
        <v>620.61996099999999</v>
      </c>
      <c r="G5616" s="9"/>
      <c r="J5616" s="8"/>
    </row>
    <row r="5617" spans="1:10" x14ac:dyDescent="0.25">
      <c r="A5617" s="1">
        <f>INT(B5622/0.00347222222222222)*0.00347222222222222</f>
        <v>44841.47222222219</v>
      </c>
      <c r="B5617" s="1">
        <v>44841.471895196759</v>
      </c>
      <c r="C5617">
        <v>226.387</v>
      </c>
      <c r="D5617">
        <v>226.387</v>
      </c>
      <c r="E5617">
        <v>2.714</v>
      </c>
      <c r="F5617">
        <f t="shared" si="276"/>
        <v>614.41431799999998</v>
      </c>
      <c r="G5617" s="9"/>
      <c r="J5617" s="8"/>
    </row>
    <row r="5618" spans="1:10" x14ac:dyDescent="0.25">
      <c r="B5618" s="1">
        <v>44841.472589583333</v>
      </c>
      <c r="C5618">
        <v>226.36799999999999</v>
      </c>
      <c r="D5618">
        <v>226.36799999999999</v>
      </c>
      <c r="E5618">
        <v>2.6819999999999999</v>
      </c>
      <c r="F5618">
        <f t="shared" si="276"/>
        <v>607.11897599999998</v>
      </c>
      <c r="G5618" s="9"/>
      <c r="J5618" s="8"/>
    </row>
    <row r="5619" spans="1:10" x14ac:dyDescent="0.25">
      <c r="B5619" s="1">
        <v>44841.473283969906</v>
      </c>
      <c r="C5619">
        <v>226.267</v>
      </c>
      <c r="D5619">
        <v>226.267</v>
      </c>
      <c r="E5619">
        <v>2.6960000000000002</v>
      </c>
      <c r="F5619">
        <f t="shared" si="276"/>
        <v>610.01583200000005</v>
      </c>
      <c r="G5619" s="9"/>
      <c r="J5619" s="8"/>
    </row>
    <row r="5620" spans="1:10" x14ac:dyDescent="0.25">
      <c r="B5620" s="1">
        <v>44841.47397835648</v>
      </c>
      <c r="C5620">
        <v>226.13200000000001</v>
      </c>
      <c r="D5620">
        <v>226.13200000000001</v>
      </c>
      <c r="E5620">
        <v>2.73</v>
      </c>
      <c r="F5620">
        <f t="shared" si="276"/>
        <v>617.34036000000003</v>
      </c>
      <c r="G5620" s="9"/>
      <c r="J5620" s="8"/>
    </row>
    <row r="5621" spans="1:10" x14ac:dyDescent="0.25">
      <c r="B5621" s="1">
        <v>44841.474672743054</v>
      </c>
      <c r="C5621">
        <v>226.19300000000001</v>
      </c>
      <c r="D5621">
        <v>226.19300000000001</v>
      </c>
      <c r="E5621">
        <v>2.7759999999999998</v>
      </c>
      <c r="F5621">
        <f t="shared" si="276"/>
        <v>627.91176799999994</v>
      </c>
      <c r="G5621" s="9"/>
      <c r="J5621" s="8"/>
    </row>
    <row r="5622" spans="1:10" x14ac:dyDescent="0.25">
      <c r="A5622" s="1">
        <f>INT(B5627/0.00347222222222222)*0.00347222222222222</f>
        <v>44841.475694444416</v>
      </c>
      <c r="B5622" s="1">
        <v>44841.475367129628</v>
      </c>
      <c r="C5622">
        <v>226.16399999999999</v>
      </c>
      <c r="D5622">
        <v>226.16399999999999</v>
      </c>
      <c r="E5622">
        <v>2.7010000000000001</v>
      </c>
      <c r="F5622">
        <f t="shared" si="276"/>
        <v>610.86896400000001</v>
      </c>
      <c r="G5622" s="9"/>
      <c r="J5622" s="8"/>
    </row>
    <row r="5623" spans="1:10" x14ac:dyDescent="0.25">
      <c r="B5623" s="1">
        <v>44841.476061516201</v>
      </c>
      <c r="C5623">
        <v>226.149</v>
      </c>
      <c r="D5623">
        <v>226.149</v>
      </c>
      <c r="E5623">
        <v>2.633</v>
      </c>
      <c r="F5623">
        <f t="shared" si="276"/>
        <v>595.45031700000004</v>
      </c>
      <c r="G5623" s="9"/>
      <c r="J5623" s="8"/>
    </row>
    <row r="5624" spans="1:10" x14ac:dyDescent="0.25">
      <c r="B5624" s="1">
        <v>44841.476755902775</v>
      </c>
      <c r="C5624">
        <v>226.07300000000001</v>
      </c>
      <c r="D5624">
        <v>226.07300000000001</v>
      </c>
      <c r="E5624">
        <v>2.6509999999999998</v>
      </c>
      <c r="F5624">
        <f t="shared" si="276"/>
        <v>599.319523</v>
      </c>
      <c r="G5624" s="9"/>
      <c r="J5624" s="8"/>
    </row>
    <row r="5625" spans="1:10" x14ac:dyDescent="0.25">
      <c r="B5625" s="1">
        <v>44841.477450289349</v>
      </c>
      <c r="C5625">
        <v>226.059</v>
      </c>
      <c r="D5625">
        <v>226.059</v>
      </c>
      <c r="E5625">
        <v>2.593</v>
      </c>
      <c r="F5625">
        <f t="shared" si="276"/>
        <v>586.17098699999997</v>
      </c>
      <c r="G5625" s="9"/>
      <c r="J5625" s="8"/>
    </row>
    <row r="5626" spans="1:10" x14ac:dyDescent="0.25">
      <c r="B5626" s="1">
        <v>44841.478144675923</v>
      </c>
      <c r="C5626">
        <v>226.08600000000001</v>
      </c>
      <c r="D5626">
        <v>226.08600000000001</v>
      </c>
      <c r="E5626">
        <v>2.593</v>
      </c>
      <c r="F5626">
        <f t="shared" si="276"/>
        <v>586.24099799999999</v>
      </c>
      <c r="G5626" s="9"/>
      <c r="J5626" s="8"/>
    </row>
    <row r="5627" spans="1:10" x14ac:dyDescent="0.25">
      <c r="A5627" s="1">
        <f>INT(B5632/0.00347222222222222)*0.00347222222222222</f>
        <v>44841.479166666635</v>
      </c>
      <c r="B5627" s="1">
        <v>44841.478839062504</v>
      </c>
      <c r="C5627">
        <v>226.018</v>
      </c>
      <c r="D5627">
        <v>226.018</v>
      </c>
      <c r="E5627">
        <v>2.585</v>
      </c>
      <c r="F5627">
        <f t="shared" si="276"/>
        <v>584.25653</v>
      </c>
      <c r="G5627" s="9"/>
      <c r="J5627" s="8"/>
    </row>
    <row r="5628" spans="1:10" x14ac:dyDescent="0.25">
      <c r="B5628" s="1">
        <v>44841.479533449077</v>
      </c>
      <c r="C5628">
        <v>225.91300000000001</v>
      </c>
      <c r="D5628">
        <v>225.91300000000001</v>
      </c>
      <c r="E5628">
        <v>2.6440000000000001</v>
      </c>
      <c r="F5628">
        <f t="shared" si="276"/>
        <v>597.31397200000004</v>
      </c>
      <c r="G5628" s="9"/>
      <c r="J5628" s="8"/>
    </row>
    <row r="5629" spans="1:10" x14ac:dyDescent="0.25">
      <c r="B5629" s="1">
        <v>44841.480227835651</v>
      </c>
      <c r="C5629">
        <v>225.91900000000001</v>
      </c>
      <c r="D5629">
        <v>225.91900000000001</v>
      </c>
      <c r="E5629">
        <v>2.5830000000000002</v>
      </c>
      <c r="F5629">
        <f t="shared" si="276"/>
        <v>583.54877700000009</v>
      </c>
      <c r="G5629" s="9"/>
      <c r="J5629" s="8"/>
    </row>
    <row r="5630" spans="1:10" x14ac:dyDescent="0.25">
      <c r="B5630" s="1">
        <v>44841.480922222225</v>
      </c>
      <c r="C5630">
        <v>225.816</v>
      </c>
      <c r="D5630">
        <v>225.816</v>
      </c>
      <c r="E5630">
        <v>2.5760000000000001</v>
      </c>
      <c r="F5630">
        <f t="shared" si="276"/>
        <v>581.70201600000007</v>
      </c>
      <c r="G5630" s="9"/>
      <c r="J5630" s="8"/>
    </row>
    <row r="5631" spans="1:10" x14ac:dyDescent="0.25">
      <c r="B5631" s="1">
        <v>44841.481616608799</v>
      </c>
      <c r="C5631">
        <v>225.84800000000001</v>
      </c>
      <c r="D5631">
        <v>225.84800000000001</v>
      </c>
      <c r="E5631">
        <v>2.6</v>
      </c>
      <c r="F5631">
        <f t="shared" si="276"/>
        <v>587.20480000000009</v>
      </c>
      <c r="G5631" s="9"/>
      <c r="J5631" s="8"/>
    </row>
    <row r="5632" spans="1:10" x14ac:dyDescent="0.25">
      <c r="A5632" s="1">
        <f>INT(B5637/0.00347222222222222)*0.00347222222222222</f>
        <v>44841.482638888861</v>
      </c>
      <c r="B5632" s="1">
        <v>44841.482310995372</v>
      </c>
      <c r="C5632">
        <v>225.928</v>
      </c>
      <c r="D5632">
        <v>225.928</v>
      </c>
      <c r="E5632">
        <v>2.6150000000000002</v>
      </c>
      <c r="F5632">
        <f t="shared" si="276"/>
        <v>590.80172000000005</v>
      </c>
      <c r="G5632" s="9"/>
      <c r="J5632" s="8"/>
    </row>
    <row r="5633" spans="1:10" x14ac:dyDescent="0.25">
      <c r="B5633" s="1">
        <v>44841.483005381946</v>
      </c>
      <c r="C5633">
        <v>225.95</v>
      </c>
      <c r="D5633">
        <v>225.95</v>
      </c>
      <c r="E5633">
        <v>2.6259999999999999</v>
      </c>
      <c r="F5633">
        <f t="shared" si="276"/>
        <v>593.34469999999999</v>
      </c>
      <c r="G5633" s="9"/>
      <c r="J5633" s="8"/>
    </row>
    <row r="5634" spans="1:10" x14ac:dyDescent="0.25">
      <c r="B5634" s="1">
        <v>44841.48369976852</v>
      </c>
      <c r="C5634">
        <v>225.93700000000001</v>
      </c>
      <c r="D5634">
        <v>225.93700000000001</v>
      </c>
      <c r="E5634">
        <v>2.5750000000000002</v>
      </c>
      <c r="F5634">
        <f t="shared" si="276"/>
        <v>581.78777500000012</v>
      </c>
      <c r="G5634" s="9"/>
      <c r="J5634" s="8"/>
    </row>
    <row r="5635" spans="1:10" x14ac:dyDescent="0.25">
      <c r="B5635" s="1">
        <v>44841.484394155093</v>
      </c>
      <c r="C5635">
        <v>225.917</v>
      </c>
      <c r="D5635">
        <v>225.917</v>
      </c>
      <c r="E5635">
        <v>2.589</v>
      </c>
      <c r="F5635">
        <f t="shared" ref="F5635:F5698" si="277">C5635*E5635</f>
        <v>584.89911299999994</v>
      </c>
      <c r="G5635" s="9"/>
      <c r="J5635" s="8"/>
    </row>
    <row r="5636" spans="1:10" x14ac:dyDescent="0.25">
      <c r="B5636" s="1">
        <v>44841.485088541667</v>
      </c>
      <c r="C5636">
        <v>225.88</v>
      </c>
      <c r="D5636">
        <v>225.88</v>
      </c>
      <c r="E5636">
        <v>2.6190000000000002</v>
      </c>
      <c r="F5636">
        <f t="shared" si="277"/>
        <v>591.57972000000007</v>
      </c>
      <c r="G5636" s="9"/>
      <c r="J5636" s="8"/>
    </row>
    <row r="5637" spans="1:10" x14ac:dyDescent="0.25">
      <c r="A5637" s="1">
        <f>INT(B5642/0.00347222222222222)*0.00347222222222222</f>
        <v>44841.48611111108</v>
      </c>
      <c r="B5637" s="1">
        <v>44841.485782928241</v>
      </c>
      <c r="C5637">
        <v>226.06100000000001</v>
      </c>
      <c r="D5637">
        <v>226.06100000000001</v>
      </c>
      <c r="E5637">
        <v>2.5739999999999998</v>
      </c>
      <c r="F5637">
        <f t="shared" si="277"/>
        <v>581.88101399999994</v>
      </c>
      <c r="G5637" s="9"/>
      <c r="J5637" s="8"/>
    </row>
    <row r="5638" spans="1:10" x14ac:dyDescent="0.25">
      <c r="B5638" s="1">
        <v>44841.486477314815</v>
      </c>
      <c r="C5638">
        <v>226.10400000000001</v>
      </c>
      <c r="D5638">
        <v>226.10400000000001</v>
      </c>
      <c r="E5638">
        <v>2.6070000000000002</v>
      </c>
      <c r="F5638">
        <f t="shared" si="277"/>
        <v>589.45312800000011</v>
      </c>
      <c r="G5638" s="9"/>
      <c r="J5638" s="8"/>
    </row>
    <row r="5639" spans="1:10" x14ac:dyDescent="0.25">
      <c r="B5639" s="1">
        <v>44841.487171701388</v>
      </c>
      <c r="C5639">
        <v>226.02799999999999</v>
      </c>
      <c r="D5639">
        <v>226.02799999999999</v>
      </c>
      <c r="E5639">
        <v>2.653</v>
      </c>
      <c r="F5639">
        <f t="shared" si="277"/>
        <v>599.65228400000001</v>
      </c>
      <c r="G5639" s="9"/>
      <c r="J5639" s="8"/>
    </row>
    <row r="5640" spans="1:10" x14ac:dyDescent="0.25">
      <c r="B5640" s="1">
        <v>44841.487866087962</v>
      </c>
      <c r="C5640">
        <v>226.02799999999999</v>
      </c>
      <c r="D5640">
        <v>226.02799999999999</v>
      </c>
      <c r="E5640">
        <v>2.6640000000000001</v>
      </c>
      <c r="F5640">
        <f t="shared" si="277"/>
        <v>602.13859200000002</v>
      </c>
      <c r="G5640" s="9"/>
      <c r="J5640" s="8"/>
    </row>
    <row r="5641" spans="1:10" x14ac:dyDescent="0.25">
      <c r="B5641" s="1">
        <v>44841.488560474536</v>
      </c>
      <c r="C5641">
        <v>226.16200000000001</v>
      </c>
      <c r="D5641">
        <v>226.16200000000001</v>
      </c>
      <c r="E5641">
        <v>2.6320000000000001</v>
      </c>
      <c r="F5641">
        <f t="shared" si="277"/>
        <v>595.25838400000009</v>
      </c>
      <c r="G5641" s="9"/>
      <c r="J5641" s="8"/>
    </row>
    <row r="5642" spans="1:10" x14ac:dyDescent="0.25">
      <c r="A5642" s="1">
        <f>INT(B5647/0.00347222222222222)*0.00347222222222222</f>
        <v>44841.489583333299</v>
      </c>
      <c r="B5642" s="1">
        <v>44841.48925486111</v>
      </c>
      <c r="C5642">
        <v>226.23699999999999</v>
      </c>
      <c r="D5642">
        <v>226.23699999999999</v>
      </c>
      <c r="E5642">
        <v>2.605</v>
      </c>
      <c r="F5642">
        <f t="shared" si="277"/>
        <v>589.34738500000003</v>
      </c>
      <c r="G5642" s="9"/>
      <c r="J5642" s="8"/>
    </row>
    <row r="5643" spans="1:10" x14ac:dyDescent="0.25">
      <c r="B5643" s="1">
        <v>44841.489949247683</v>
      </c>
      <c r="C5643">
        <v>226.221</v>
      </c>
      <c r="D5643">
        <v>226.221</v>
      </c>
      <c r="E5643">
        <v>2.641</v>
      </c>
      <c r="F5643">
        <f t="shared" si="277"/>
        <v>597.44966099999999</v>
      </c>
      <c r="G5643" s="9"/>
      <c r="J5643" s="8"/>
    </row>
    <row r="5644" spans="1:10" x14ac:dyDescent="0.25">
      <c r="B5644" s="1">
        <v>44841.490643634257</v>
      </c>
      <c r="C5644">
        <v>226.292</v>
      </c>
      <c r="D5644">
        <v>226.292</v>
      </c>
      <c r="E5644">
        <v>2.6259999999999999</v>
      </c>
      <c r="F5644">
        <f t="shared" si="277"/>
        <v>594.24279200000001</v>
      </c>
      <c r="G5644" s="9"/>
      <c r="J5644" s="8"/>
    </row>
    <row r="5645" spans="1:10" x14ac:dyDescent="0.25">
      <c r="B5645" s="1">
        <v>44841.491338020831</v>
      </c>
      <c r="C5645">
        <v>226.333</v>
      </c>
      <c r="D5645">
        <v>226.333</v>
      </c>
      <c r="E5645">
        <v>2.6579999999999999</v>
      </c>
      <c r="F5645">
        <f t="shared" si="277"/>
        <v>601.59311400000001</v>
      </c>
      <c r="G5645" s="9"/>
      <c r="J5645" s="8"/>
    </row>
    <row r="5646" spans="1:10" x14ac:dyDescent="0.25">
      <c r="B5646" s="1">
        <v>44841.492032407405</v>
      </c>
      <c r="C5646">
        <v>226.434</v>
      </c>
      <c r="D5646">
        <v>226.434</v>
      </c>
      <c r="E5646">
        <v>2.6419999999999999</v>
      </c>
      <c r="F5646">
        <f t="shared" si="277"/>
        <v>598.23862799999995</v>
      </c>
      <c r="G5646" s="9"/>
      <c r="J5646" s="8"/>
    </row>
    <row r="5647" spans="1:10" x14ac:dyDescent="0.25">
      <c r="A5647" s="1">
        <f>INT(B5652/0.00347222222222222)*0.00347222222222222</f>
        <v>44841.493055555526</v>
      </c>
      <c r="B5647" s="1">
        <v>44841.492726793978</v>
      </c>
      <c r="C5647">
        <v>226.55799999999999</v>
      </c>
      <c r="D5647">
        <v>226.55799999999999</v>
      </c>
      <c r="E5647">
        <v>2.5760000000000001</v>
      </c>
      <c r="F5647">
        <f t="shared" si="277"/>
        <v>583.61340800000005</v>
      </c>
      <c r="G5647" s="9"/>
      <c r="J5647" s="8"/>
    </row>
    <row r="5648" spans="1:10" x14ac:dyDescent="0.25">
      <c r="B5648" s="1">
        <v>44841.493421180552</v>
      </c>
      <c r="C5648">
        <v>226.59299999999999</v>
      </c>
      <c r="D5648">
        <v>226.59299999999999</v>
      </c>
      <c r="E5648">
        <v>2.573</v>
      </c>
      <c r="F5648">
        <f t="shared" si="277"/>
        <v>583.02378899999997</v>
      </c>
      <c r="G5648" s="9"/>
      <c r="J5648" s="8"/>
    </row>
    <row r="5649" spans="1:10" x14ac:dyDescent="0.25">
      <c r="B5649" s="1">
        <v>44841.494115567133</v>
      </c>
      <c r="C5649">
        <v>226.57300000000001</v>
      </c>
      <c r="D5649">
        <v>226.57300000000001</v>
      </c>
      <c r="E5649">
        <v>2.585</v>
      </c>
      <c r="F5649">
        <f t="shared" si="277"/>
        <v>585.69120499999997</v>
      </c>
      <c r="G5649" s="9"/>
      <c r="J5649" s="8"/>
    </row>
    <row r="5650" spans="1:10" x14ac:dyDescent="0.25">
      <c r="B5650" s="1">
        <v>44841.494809953707</v>
      </c>
      <c r="C5650">
        <v>226.572</v>
      </c>
      <c r="D5650">
        <v>226.572</v>
      </c>
      <c r="E5650">
        <v>2.5840000000000001</v>
      </c>
      <c r="F5650">
        <f t="shared" si="277"/>
        <v>585.46204799999998</v>
      </c>
      <c r="G5650" s="9"/>
      <c r="J5650" s="8"/>
    </row>
    <row r="5651" spans="1:10" x14ac:dyDescent="0.25">
      <c r="B5651" s="1">
        <v>44841.495504340281</v>
      </c>
      <c r="C5651">
        <v>226.58099999999999</v>
      </c>
      <c r="D5651">
        <v>226.58099999999999</v>
      </c>
      <c r="E5651">
        <v>2.5710000000000002</v>
      </c>
      <c r="F5651">
        <f t="shared" si="277"/>
        <v>582.53975100000002</v>
      </c>
      <c r="G5651" s="9"/>
      <c r="J5651" s="8"/>
    </row>
    <row r="5652" spans="1:10" x14ac:dyDescent="0.25">
      <c r="A5652" s="1">
        <f>INT(B5657/0.00347222222222222)*0.00347222222222222</f>
        <v>44841.496527777745</v>
      </c>
      <c r="B5652" s="1">
        <v>44841.496198726854</v>
      </c>
      <c r="C5652">
        <v>226.66300000000001</v>
      </c>
      <c r="D5652">
        <v>226.66300000000001</v>
      </c>
      <c r="E5652">
        <v>2.552</v>
      </c>
      <c r="F5652">
        <f t="shared" si="277"/>
        <v>578.44397600000002</v>
      </c>
      <c r="G5652" s="9"/>
      <c r="J5652" s="8"/>
    </row>
    <row r="5653" spans="1:10" x14ac:dyDescent="0.25">
      <c r="B5653" s="1">
        <v>44841.496893113428</v>
      </c>
      <c r="C5653">
        <v>226.733</v>
      </c>
      <c r="D5653">
        <v>226.733</v>
      </c>
      <c r="E5653">
        <v>2.556</v>
      </c>
      <c r="F5653">
        <f t="shared" si="277"/>
        <v>579.52954799999998</v>
      </c>
      <c r="G5653" s="9"/>
      <c r="J5653" s="8"/>
    </row>
    <row r="5654" spans="1:10" x14ac:dyDescent="0.25">
      <c r="B5654" s="1">
        <v>44841.497587500002</v>
      </c>
      <c r="C5654">
        <v>226.76400000000001</v>
      </c>
      <c r="D5654">
        <v>226.76400000000001</v>
      </c>
      <c r="E5654">
        <v>2.5779999999999998</v>
      </c>
      <c r="F5654">
        <f t="shared" si="277"/>
        <v>584.59759199999996</v>
      </c>
      <c r="G5654" s="9"/>
      <c r="J5654" s="8"/>
    </row>
    <row r="5655" spans="1:10" x14ac:dyDescent="0.25">
      <c r="B5655" s="1">
        <v>44841.498281886576</v>
      </c>
      <c r="C5655">
        <v>226.673</v>
      </c>
      <c r="D5655">
        <v>226.673</v>
      </c>
      <c r="E5655">
        <v>3.2509999999999999</v>
      </c>
      <c r="F5655">
        <f t="shared" si="277"/>
        <v>736.91392299999995</v>
      </c>
      <c r="G5655" s="9"/>
      <c r="J5655" s="8"/>
    </row>
    <row r="5656" spans="1:10" x14ac:dyDescent="0.25">
      <c r="B5656" s="1">
        <v>44841.498976273149</v>
      </c>
      <c r="C5656">
        <v>226.108</v>
      </c>
      <c r="D5656">
        <v>226.108</v>
      </c>
      <c r="E5656">
        <v>6.9580000000000002</v>
      </c>
      <c r="F5656">
        <f t="shared" si="277"/>
        <v>1573.259464</v>
      </c>
      <c r="G5656" s="9"/>
      <c r="J5656" s="8"/>
    </row>
    <row r="5657" spans="1:10" x14ac:dyDescent="0.25">
      <c r="A5657" s="1">
        <f>INT(B5662/0.00347222222222222)*0.00347222222222222</f>
        <v>44841.499999999971</v>
      </c>
      <c r="B5657" s="1">
        <v>44841.499670659723</v>
      </c>
      <c r="C5657">
        <v>226.357</v>
      </c>
      <c r="D5657">
        <v>226.357</v>
      </c>
      <c r="E5657">
        <v>5.718</v>
      </c>
      <c r="F5657">
        <f t="shared" si="277"/>
        <v>1294.3093260000001</v>
      </c>
      <c r="G5657" s="9"/>
      <c r="J5657" s="8"/>
    </row>
    <row r="5658" spans="1:10" x14ac:dyDescent="0.25">
      <c r="B5658" s="1">
        <v>44841.500365046297</v>
      </c>
      <c r="C5658">
        <v>226.85900000000001</v>
      </c>
      <c r="D5658">
        <v>226.85900000000001</v>
      </c>
      <c r="E5658">
        <v>2.819</v>
      </c>
      <c r="F5658">
        <f t="shared" si="277"/>
        <v>639.51552100000004</v>
      </c>
      <c r="G5658" s="9"/>
      <c r="J5658" s="8"/>
    </row>
    <row r="5659" spans="1:10" x14ac:dyDescent="0.25">
      <c r="B5659" s="1">
        <v>44841.501059432871</v>
      </c>
      <c r="C5659">
        <v>226.91499999999999</v>
      </c>
      <c r="D5659">
        <v>226.91499999999999</v>
      </c>
      <c r="E5659">
        <v>2.657</v>
      </c>
      <c r="F5659">
        <f t="shared" si="277"/>
        <v>602.91315499999996</v>
      </c>
      <c r="G5659" s="9"/>
      <c r="J5659" s="8"/>
    </row>
    <row r="5660" spans="1:10" x14ac:dyDescent="0.25">
      <c r="B5660" s="1">
        <v>44841.501753819444</v>
      </c>
      <c r="C5660">
        <v>226.964</v>
      </c>
      <c r="D5660">
        <v>226.964</v>
      </c>
      <c r="E5660">
        <v>2.629</v>
      </c>
      <c r="F5660">
        <f t="shared" si="277"/>
        <v>596.688356</v>
      </c>
      <c r="G5660" s="9"/>
      <c r="J5660" s="8"/>
    </row>
    <row r="5661" spans="1:10" x14ac:dyDescent="0.25">
      <c r="B5661" s="1">
        <v>44841.502448206018</v>
      </c>
      <c r="C5661">
        <v>226.91</v>
      </c>
      <c r="D5661">
        <v>226.91</v>
      </c>
      <c r="E5661">
        <v>2.5910000000000002</v>
      </c>
      <c r="F5661">
        <f t="shared" si="277"/>
        <v>587.92381</v>
      </c>
      <c r="G5661" s="9"/>
      <c r="J5661" s="8"/>
    </row>
    <row r="5662" spans="1:10" x14ac:dyDescent="0.25">
      <c r="A5662" s="1">
        <f>INT(B5667/0.00347222222222222)*0.00347222222222222</f>
        <v>44841.50347222219</v>
      </c>
      <c r="B5662" s="1">
        <v>44841.503142592592</v>
      </c>
      <c r="C5662">
        <v>226.916</v>
      </c>
      <c r="D5662">
        <v>226.916</v>
      </c>
      <c r="E5662">
        <v>2.605</v>
      </c>
      <c r="F5662">
        <f t="shared" si="277"/>
        <v>591.11617999999999</v>
      </c>
      <c r="G5662" s="9"/>
      <c r="J5662" s="8"/>
    </row>
    <row r="5663" spans="1:10" x14ac:dyDescent="0.25">
      <c r="B5663" s="1">
        <v>44841.503836979165</v>
      </c>
      <c r="C5663">
        <v>226.952</v>
      </c>
      <c r="D5663">
        <v>226.952</v>
      </c>
      <c r="E5663">
        <v>2.617</v>
      </c>
      <c r="F5663">
        <f t="shared" si="277"/>
        <v>593.93338400000005</v>
      </c>
      <c r="G5663" s="9"/>
      <c r="J5663" s="8"/>
    </row>
    <row r="5664" spans="1:10" x14ac:dyDescent="0.25">
      <c r="B5664" s="1">
        <v>44841.504531365739</v>
      </c>
      <c r="C5664">
        <v>226.95400000000001</v>
      </c>
      <c r="D5664">
        <v>226.95400000000001</v>
      </c>
      <c r="E5664">
        <v>2.6230000000000002</v>
      </c>
      <c r="F5664">
        <f t="shared" si="277"/>
        <v>595.30034200000011</v>
      </c>
      <c r="G5664" s="9"/>
      <c r="J5664" s="8"/>
    </row>
    <row r="5665" spans="1:10" x14ac:dyDescent="0.25">
      <c r="B5665" s="1">
        <v>44841.505225752313</v>
      </c>
      <c r="C5665">
        <v>226.88900000000001</v>
      </c>
      <c r="D5665">
        <v>226.88900000000001</v>
      </c>
      <c r="E5665">
        <v>2.5760000000000001</v>
      </c>
      <c r="F5665">
        <f t="shared" si="277"/>
        <v>584.46606400000007</v>
      </c>
      <c r="G5665" s="9"/>
      <c r="J5665" s="8"/>
    </row>
    <row r="5666" spans="1:10" x14ac:dyDescent="0.25">
      <c r="B5666" s="1">
        <v>44841.505920138887</v>
      </c>
      <c r="C5666">
        <v>226.904</v>
      </c>
      <c r="D5666">
        <v>226.904</v>
      </c>
      <c r="E5666">
        <v>2.5990000000000002</v>
      </c>
      <c r="F5666">
        <f t="shared" si="277"/>
        <v>589.72349600000007</v>
      </c>
      <c r="G5666" s="9"/>
      <c r="J5666" s="8"/>
    </row>
    <row r="5667" spans="1:10" x14ac:dyDescent="0.25">
      <c r="A5667" s="1">
        <f>INT(B5672/0.00347222222222222)*0.00347222222222222</f>
        <v>44841.506944444416</v>
      </c>
      <c r="B5667" s="1">
        <v>44841.50661452546</v>
      </c>
      <c r="C5667">
        <v>226.92</v>
      </c>
      <c r="D5667">
        <v>226.92</v>
      </c>
      <c r="E5667">
        <v>2.5960000000000001</v>
      </c>
      <c r="F5667">
        <f t="shared" si="277"/>
        <v>589.08431999999993</v>
      </c>
      <c r="G5667" s="9"/>
      <c r="J5667" s="8"/>
    </row>
    <row r="5668" spans="1:10" x14ac:dyDescent="0.25">
      <c r="B5668" s="1">
        <v>44841.507308912034</v>
      </c>
      <c r="C5668">
        <v>226.85900000000001</v>
      </c>
      <c r="D5668">
        <v>226.85900000000001</v>
      </c>
      <c r="E5668">
        <v>2.9279999999999999</v>
      </c>
      <c r="F5668">
        <f t="shared" si="277"/>
        <v>664.24315200000001</v>
      </c>
      <c r="G5668" s="9"/>
      <c r="J5668" s="8"/>
    </row>
    <row r="5669" spans="1:10" x14ac:dyDescent="0.25">
      <c r="B5669" s="1">
        <v>44841.508003298608</v>
      </c>
      <c r="C5669">
        <v>226.73099999999999</v>
      </c>
      <c r="D5669">
        <v>226.73099999999999</v>
      </c>
      <c r="E5669">
        <v>3.101</v>
      </c>
      <c r="F5669">
        <f t="shared" si="277"/>
        <v>703.09283099999993</v>
      </c>
      <c r="G5669" s="9"/>
      <c r="J5669" s="8"/>
    </row>
    <row r="5670" spans="1:10" x14ac:dyDescent="0.25">
      <c r="B5670" s="1">
        <v>44841.508697685182</v>
      </c>
      <c r="C5670">
        <v>226.73099999999999</v>
      </c>
      <c r="D5670">
        <v>226.73099999999999</v>
      </c>
      <c r="E5670">
        <v>3.137</v>
      </c>
      <c r="F5670">
        <f t="shared" si="277"/>
        <v>711.25514699999997</v>
      </c>
      <c r="G5670" s="9"/>
      <c r="J5670" s="8"/>
    </row>
    <row r="5671" spans="1:10" x14ac:dyDescent="0.25">
      <c r="B5671" s="1">
        <v>44841.509392071763</v>
      </c>
      <c r="C5671">
        <v>226.60400000000001</v>
      </c>
      <c r="D5671">
        <v>226.60400000000001</v>
      </c>
      <c r="E5671">
        <v>3.1309999999999998</v>
      </c>
      <c r="F5671">
        <f t="shared" si="277"/>
        <v>709.49712399999999</v>
      </c>
      <c r="G5671" s="9"/>
      <c r="J5671" s="8"/>
    </row>
    <row r="5672" spans="1:10" x14ac:dyDescent="0.25">
      <c r="A5672" s="1">
        <f>INT(B5677/0.00347222222222222)*0.00347222222222222</f>
        <v>44841.510416666635</v>
      </c>
      <c r="B5672" s="1">
        <v>44841.510086458336</v>
      </c>
      <c r="C5672">
        <v>226.542</v>
      </c>
      <c r="D5672">
        <v>226.542</v>
      </c>
      <c r="E5672">
        <v>3.1579999999999999</v>
      </c>
      <c r="F5672">
        <f t="shared" si="277"/>
        <v>715.41963599999997</v>
      </c>
      <c r="G5672" s="9"/>
      <c r="J5672" s="8"/>
    </row>
    <row r="5673" spans="1:10" x14ac:dyDescent="0.25">
      <c r="B5673" s="1">
        <v>44841.51078084491</v>
      </c>
      <c r="C5673">
        <v>226.26900000000001</v>
      </c>
      <c r="D5673">
        <v>226.26900000000001</v>
      </c>
      <c r="E5673">
        <v>3.1960000000000002</v>
      </c>
      <c r="F5673">
        <f t="shared" si="277"/>
        <v>723.15572400000008</v>
      </c>
      <c r="G5673" s="9"/>
      <c r="J5673" s="8"/>
    </row>
    <row r="5674" spans="1:10" x14ac:dyDescent="0.25">
      <c r="B5674" s="1">
        <v>44841.511475231484</v>
      </c>
      <c r="C5674">
        <v>226.46299999999999</v>
      </c>
      <c r="D5674">
        <v>226.46299999999999</v>
      </c>
      <c r="E5674">
        <v>3.1869999999999998</v>
      </c>
      <c r="F5674">
        <f t="shared" si="277"/>
        <v>721.73758099999998</v>
      </c>
      <c r="G5674" s="9"/>
      <c r="J5674" s="8"/>
    </row>
    <row r="5675" spans="1:10" x14ac:dyDescent="0.25">
      <c r="B5675" s="1">
        <v>44841.512169618058</v>
      </c>
      <c r="C5675">
        <v>226.49</v>
      </c>
      <c r="D5675">
        <v>226.49</v>
      </c>
      <c r="E5675">
        <v>3.198</v>
      </c>
      <c r="F5675">
        <f t="shared" si="277"/>
        <v>724.31502</v>
      </c>
      <c r="G5675" s="9"/>
      <c r="J5675" s="8"/>
    </row>
    <row r="5676" spans="1:10" x14ac:dyDescent="0.25">
      <c r="B5676" s="1">
        <v>44841.512864004631</v>
      </c>
      <c r="C5676">
        <v>226.44200000000001</v>
      </c>
      <c r="D5676">
        <v>226.44200000000001</v>
      </c>
      <c r="E5676">
        <v>3.161</v>
      </c>
      <c r="F5676">
        <f t="shared" si="277"/>
        <v>715.78316200000006</v>
      </c>
      <c r="G5676" s="9"/>
      <c r="J5676" s="8"/>
    </row>
    <row r="5677" spans="1:10" x14ac:dyDescent="0.25">
      <c r="A5677" s="1">
        <f>INT(B5682/0.00347222222222222)*0.00347222222222222</f>
        <v>44841.513888888861</v>
      </c>
      <c r="B5677" s="1">
        <v>44841.513558391205</v>
      </c>
      <c r="C5677">
        <v>226.42099999999999</v>
      </c>
      <c r="D5677">
        <v>226.42099999999999</v>
      </c>
      <c r="E5677">
        <v>3.1560000000000001</v>
      </c>
      <c r="F5677">
        <f t="shared" si="277"/>
        <v>714.58467600000006</v>
      </c>
      <c r="G5677" s="9"/>
      <c r="J5677" s="8"/>
    </row>
    <row r="5678" spans="1:10" x14ac:dyDescent="0.25">
      <c r="B5678" s="1">
        <v>44841.514252777779</v>
      </c>
      <c r="C5678">
        <v>226.535</v>
      </c>
      <c r="D5678">
        <v>226.535</v>
      </c>
      <c r="E5678">
        <v>3.145</v>
      </c>
      <c r="F5678">
        <f t="shared" si="277"/>
        <v>712.45257500000002</v>
      </c>
      <c r="G5678" s="9"/>
      <c r="J5678" s="8"/>
    </row>
    <row r="5679" spans="1:10" x14ac:dyDescent="0.25">
      <c r="B5679" s="1">
        <v>44841.514947164353</v>
      </c>
      <c r="C5679">
        <v>226.53700000000001</v>
      </c>
      <c r="D5679">
        <v>226.53700000000001</v>
      </c>
      <c r="E5679">
        <v>3.1890000000000001</v>
      </c>
      <c r="F5679">
        <f t="shared" si="277"/>
        <v>722.42649300000005</v>
      </c>
      <c r="G5679" s="9"/>
      <c r="J5679" s="8"/>
    </row>
    <row r="5680" spans="1:10" x14ac:dyDescent="0.25">
      <c r="B5680" s="1">
        <v>44841.515641550926</v>
      </c>
      <c r="C5680">
        <v>226.447</v>
      </c>
      <c r="D5680">
        <v>226.447</v>
      </c>
      <c r="E5680">
        <v>3.1579999999999999</v>
      </c>
      <c r="F5680">
        <f t="shared" si="277"/>
        <v>715.11962600000004</v>
      </c>
      <c r="G5680" s="9"/>
      <c r="J5680" s="8"/>
    </row>
    <row r="5681" spans="1:10" x14ac:dyDescent="0.25">
      <c r="B5681" s="1">
        <v>44841.5163359375</v>
      </c>
      <c r="C5681">
        <v>225.89599999999999</v>
      </c>
      <c r="D5681">
        <v>225.89599999999999</v>
      </c>
      <c r="E5681">
        <v>3.1539999999999999</v>
      </c>
      <c r="F5681">
        <f t="shared" si="277"/>
        <v>712.47598399999993</v>
      </c>
      <c r="G5681" s="9"/>
      <c r="J5681" s="8"/>
    </row>
    <row r="5682" spans="1:10" x14ac:dyDescent="0.25">
      <c r="A5682" s="1">
        <f>INT(B5687/0.00347222222222222)*0.00347222222222222</f>
        <v>44841.51736111108</v>
      </c>
      <c r="B5682" s="1">
        <v>44841.517030324074</v>
      </c>
      <c r="C5682">
        <v>225.69499999999999</v>
      </c>
      <c r="D5682">
        <v>225.69499999999999</v>
      </c>
      <c r="E5682">
        <v>3.21</v>
      </c>
      <c r="F5682">
        <f t="shared" si="277"/>
        <v>724.48095000000001</v>
      </c>
      <c r="G5682" s="9"/>
      <c r="J5682" s="8"/>
    </row>
    <row r="5683" spans="1:10" x14ac:dyDescent="0.25">
      <c r="B5683" s="1">
        <v>44841.517724710648</v>
      </c>
      <c r="C5683">
        <v>225.595</v>
      </c>
      <c r="D5683">
        <v>225.595</v>
      </c>
      <c r="E5683">
        <v>3.2080000000000002</v>
      </c>
      <c r="F5683">
        <f t="shared" si="277"/>
        <v>723.70875999999998</v>
      </c>
      <c r="G5683" s="9"/>
      <c r="J5683" s="8"/>
    </row>
    <row r="5684" spans="1:10" x14ac:dyDescent="0.25">
      <c r="B5684" s="1">
        <v>44841.518419097221</v>
      </c>
      <c r="C5684">
        <v>225.61199999999999</v>
      </c>
      <c r="D5684">
        <v>225.61199999999999</v>
      </c>
      <c r="E5684">
        <v>3.2170000000000001</v>
      </c>
      <c r="F5684">
        <f t="shared" si="277"/>
        <v>725.79380400000002</v>
      </c>
      <c r="G5684" s="9"/>
      <c r="J5684" s="8"/>
    </row>
    <row r="5685" spans="1:10" x14ac:dyDescent="0.25">
      <c r="B5685" s="1">
        <v>44841.519113483795</v>
      </c>
      <c r="C5685">
        <v>225.637</v>
      </c>
      <c r="D5685">
        <v>225.637</v>
      </c>
      <c r="E5685">
        <v>3.2149999999999999</v>
      </c>
      <c r="F5685">
        <f t="shared" si="277"/>
        <v>725.422955</v>
      </c>
      <c r="G5685" s="9"/>
      <c r="J5685" s="8"/>
    </row>
    <row r="5686" spans="1:10" x14ac:dyDescent="0.25">
      <c r="B5686" s="1">
        <v>44841.519807870369</v>
      </c>
      <c r="C5686">
        <v>225.70599999999999</v>
      </c>
      <c r="D5686">
        <v>225.70599999999999</v>
      </c>
      <c r="E5686">
        <v>3.2170000000000001</v>
      </c>
      <c r="F5686">
        <f t="shared" si="277"/>
        <v>726.09620199999995</v>
      </c>
      <c r="G5686" s="9"/>
      <c r="J5686" s="8"/>
    </row>
    <row r="5687" spans="1:10" x14ac:dyDescent="0.25">
      <c r="A5687" s="1">
        <f>INT(B5692/0.00347222222222222)*0.00347222222222222</f>
        <v>44841.520833333299</v>
      </c>
      <c r="B5687" s="1">
        <v>44841.520502256943</v>
      </c>
      <c r="C5687">
        <v>225.636</v>
      </c>
      <c r="D5687">
        <v>225.636</v>
      </c>
      <c r="E5687">
        <v>3.181</v>
      </c>
      <c r="F5687">
        <f t="shared" si="277"/>
        <v>717.74811599999998</v>
      </c>
      <c r="G5687" s="9"/>
      <c r="J5687" s="8"/>
    </row>
    <row r="5688" spans="1:10" x14ac:dyDescent="0.25">
      <c r="B5688" s="1">
        <v>44841.521196643516</v>
      </c>
      <c r="C5688">
        <v>225.53800000000001</v>
      </c>
      <c r="D5688">
        <v>225.53800000000001</v>
      </c>
      <c r="E5688">
        <v>3.117</v>
      </c>
      <c r="F5688">
        <f t="shared" si="277"/>
        <v>703.00194600000009</v>
      </c>
      <c r="G5688" s="9"/>
      <c r="J5688" s="8"/>
    </row>
    <row r="5689" spans="1:10" x14ac:dyDescent="0.25">
      <c r="B5689" s="1">
        <v>44841.52189103009</v>
      </c>
      <c r="C5689">
        <v>225.607</v>
      </c>
      <c r="D5689">
        <v>225.607</v>
      </c>
      <c r="E5689">
        <v>3.1469999999999998</v>
      </c>
      <c r="F5689">
        <f t="shared" si="277"/>
        <v>709.985229</v>
      </c>
      <c r="G5689" s="9"/>
      <c r="J5689" s="8"/>
    </row>
    <row r="5690" spans="1:10" x14ac:dyDescent="0.25">
      <c r="B5690" s="1">
        <v>44841.522585416664</v>
      </c>
      <c r="C5690">
        <v>225.696</v>
      </c>
      <c r="D5690">
        <v>225.696</v>
      </c>
      <c r="E5690">
        <v>3.1840000000000002</v>
      </c>
      <c r="F5690">
        <f t="shared" si="277"/>
        <v>718.61606400000005</v>
      </c>
      <c r="G5690" s="9"/>
      <c r="J5690" s="8"/>
    </row>
    <row r="5691" spans="1:10" x14ac:dyDescent="0.25">
      <c r="B5691" s="1">
        <v>44841.523279803238</v>
      </c>
      <c r="C5691">
        <v>225.45400000000001</v>
      </c>
      <c r="D5691">
        <v>225.45400000000001</v>
      </c>
      <c r="E5691">
        <v>3.1920000000000002</v>
      </c>
      <c r="F5691">
        <f t="shared" si="277"/>
        <v>719.64916800000003</v>
      </c>
      <c r="G5691" s="9"/>
      <c r="J5691" s="8"/>
    </row>
    <row r="5692" spans="1:10" x14ac:dyDescent="0.25">
      <c r="A5692" s="1">
        <f>INT(B5697/0.00347222222222222)*0.00347222222222222</f>
        <v>44841.524305555526</v>
      </c>
      <c r="B5692" s="1">
        <v>44841.523974189811</v>
      </c>
      <c r="C5692">
        <v>225.49199999999999</v>
      </c>
      <c r="D5692">
        <v>225.49199999999999</v>
      </c>
      <c r="E5692">
        <v>3.2149999999999999</v>
      </c>
      <c r="F5692">
        <f t="shared" si="277"/>
        <v>724.95677999999998</v>
      </c>
      <c r="G5692" s="9"/>
      <c r="J5692" s="8"/>
    </row>
    <row r="5693" spans="1:10" x14ac:dyDescent="0.25">
      <c r="B5693" s="1">
        <v>44841.524668576392</v>
      </c>
      <c r="C5693">
        <v>225.55</v>
      </c>
      <c r="D5693">
        <v>225.55</v>
      </c>
      <c r="E5693">
        <v>3.1859999999999999</v>
      </c>
      <c r="F5693">
        <f t="shared" si="277"/>
        <v>718.60230000000001</v>
      </c>
      <c r="G5693" s="9"/>
      <c r="J5693" s="8"/>
    </row>
    <row r="5694" spans="1:10" x14ac:dyDescent="0.25">
      <c r="B5694" s="1">
        <v>44841.525362962966</v>
      </c>
      <c r="C5694">
        <v>225.524</v>
      </c>
      <c r="D5694">
        <v>225.524</v>
      </c>
      <c r="E5694">
        <v>3.18</v>
      </c>
      <c r="F5694">
        <f t="shared" si="277"/>
        <v>717.16632000000004</v>
      </c>
      <c r="G5694" s="9"/>
      <c r="J5694" s="8"/>
    </row>
    <row r="5695" spans="1:10" x14ac:dyDescent="0.25">
      <c r="B5695" s="1">
        <v>44841.52605734954</v>
      </c>
      <c r="C5695">
        <v>225.46199999999999</v>
      </c>
      <c r="D5695">
        <v>225.46199999999999</v>
      </c>
      <c r="E5695">
        <v>3.2810000000000001</v>
      </c>
      <c r="F5695">
        <f t="shared" si="277"/>
        <v>739.74082199999998</v>
      </c>
      <c r="G5695" s="9"/>
      <c r="J5695" s="8"/>
    </row>
    <row r="5696" spans="1:10" x14ac:dyDescent="0.25">
      <c r="B5696" s="1">
        <v>44841.526751736114</v>
      </c>
      <c r="C5696">
        <v>225.256</v>
      </c>
      <c r="D5696">
        <v>225.256</v>
      </c>
      <c r="E5696">
        <v>4.0510000000000002</v>
      </c>
      <c r="F5696">
        <f t="shared" si="277"/>
        <v>912.51205600000003</v>
      </c>
      <c r="G5696" s="9"/>
      <c r="J5696" s="8"/>
    </row>
    <row r="5697" spans="1:10" x14ac:dyDescent="0.25">
      <c r="A5697" s="1">
        <f>INT(B5702/0.00347222222222222)*0.00347222222222222</f>
        <v>44841.527777777745</v>
      </c>
      <c r="B5697" s="1">
        <v>44841.527446122687</v>
      </c>
      <c r="C5697">
        <v>225.15700000000001</v>
      </c>
      <c r="D5697">
        <v>225.15700000000001</v>
      </c>
      <c r="E5697">
        <v>4.0839999999999996</v>
      </c>
      <c r="F5697">
        <f t="shared" si="277"/>
        <v>919.54118799999992</v>
      </c>
      <c r="G5697" s="9"/>
      <c r="J5697" s="8"/>
    </row>
    <row r="5698" spans="1:10" x14ac:dyDescent="0.25">
      <c r="B5698" s="1">
        <v>44841.528140509261</v>
      </c>
      <c r="C5698">
        <v>225.11</v>
      </c>
      <c r="D5698">
        <v>225.11</v>
      </c>
      <c r="E5698">
        <v>4.1449999999999996</v>
      </c>
      <c r="F5698">
        <f t="shared" si="277"/>
        <v>933.08094999999992</v>
      </c>
      <c r="G5698" s="9"/>
      <c r="J5698" s="8"/>
    </row>
    <row r="5699" spans="1:10" x14ac:dyDescent="0.25">
      <c r="B5699" s="1">
        <v>44841.528834895835</v>
      </c>
      <c r="C5699">
        <v>225.07400000000001</v>
      </c>
      <c r="D5699">
        <v>225.07400000000001</v>
      </c>
      <c r="E5699">
        <v>4.63</v>
      </c>
      <c r="F5699">
        <f t="shared" ref="F5699:F5762" si="278">C5699*E5699</f>
        <v>1042.0926200000001</v>
      </c>
      <c r="G5699" s="9"/>
      <c r="J5699" s="8"/>
    </row>
    <row r="5700" spans="1:10" x14ac:dyDescent="0.25">
      <c r="B5700" s="1">
        <v>44841.529529282408</v>
      </c>
      <c r="C5700">
        <v>225.09299999999999</v>
      </c>
      <c r="D5700">
        <v>225.09299999999999</v>
      </c>
      <c r="E5700">
        <v>4.6929999999999996</v>
      </c>
      <c r="F5700">
        <f t="shared" si="278"/>
        <v>1056.3614489999998</v>
      </c>
      <c r="G5700" s="9"/>
      <c r="J5700" s="8"/>
    </row>
    <row r="5701" spans="1:10" x14ac:dyDescent="0.25">
      <c r="B5701" s="1">
        <v>44841.530223668982</v>
      </c>
      <c r="C5701">
        <v>225.04900000000001</v>
      </c>
      <c r="D5701">
        <v>225.04900000000001</v>
      </c>
      <c r="E5701">
        <v>4.7720000000000002</v>
      </c>
      <c r="F5701">
        <f t="shared" si="278"/>
        <v>1073.9338280000002</v>
      </c>
      <c r="G5701" s="9"/>
      <c r="J5701" s="8"/>
    </row>
    <row r="5702" spans="1:10" x14ac:dyDescent="0.25">
      <c r="A5702" s="1">
        <f>INT(B5707/0.00347222222222222)*0.00347222222222222</f>
        <v>44841.531249999971</v>
      </c>
      <c r="B5702" s="1">
        <v>44841.530918055556</v>
      </c>
      <c r="C5702">
        <v>224.886</v>
      </c>
      <c r="D5702">
        <v>224.886</v>
      </c>
      <c r="E5702">
        <v>5.29</v>
      </c>
      <c r="F5702">
        <f t="shared" si="278"/>
        <v>1189.6469400000001</v>
      </c>
      <c r="G5702" s="9"/>
      <c r="J5702" s="8"/>
    </row>
    <row r="5703" spans="1:10" x14ac:dyDescent="0.25">
      <c r="B5703" s="1">
        <v>44841.53161244213</v>
      </c>
      <c r="C5703">
        <v>224.86099999999999</v>
      </c>
      <c r="D5703">
        <v>224.86099999999999</v>
      </c>
      <c r="E5703">
        <v>5.3339999999999996</v>
      </c>
      <c r="F5703">
        <f t="shared" si="278"/>
        <v>1199.4085739999998</v>
      </c>
      <c r="G5703" s="9"/>
      <c r="J5703" s="8"/>
    </row>
    <row r="5704" spans="1:10" x14ac:dyDescent="0.25">
      <c r="B5704" s="1">
        <v>44841.532306828703</v>
      </c>
      <c r="C5704">
        <v>224.81899999999999</v>
      </c>
      <c r="D5704">
        <v>224.81899999999999</v>
      </c>
      <c r="E5704">
        <v>5.3840000000000003</v>
      </c>
      <c r="F5704">
        <f t="shared" si="278"/>
        <v>1210.4254960000001</v>
      </c>
      <c r="G5704" s="9"/>
      <c r="J5704" s="8"/>
    </row>
    <row r="5705" spans="1:10" x14ac:dyDescent="0.25">
      <c r="B5705" s="1">
        <v>44841.533001215277</v>
      </c>
      <c r="C5705">
        <v>224.661</v>
      </c>
      <c r="D5705">
        <v>224.661</v>
      </c>
      <c r="E5705">
        <v>5.6289999999999996</v>
      </c>
      <c r="F5705">
        <f t="shared" si="278"/>
        <v>1264.616769</v>
      </c>
      <c r="G5705" s="9"/>
      <c r="J5705" s="8"/>
    </row>
    <row r="5706" spans="1:10" x14ac:dyDescent="0.25">
      <c r="B5706" s="1">
        <v>44841.533695601851</v>
      </c>
      <c r="C5706">
        <v>224.56100000000001</v>
      </c>
      <c r="D5706">
        <v>224.56100000000001</v>
      </c>
      <c r="E5706">
        <v>5.6580000000000004</v>
      </c>
      <c r="F5706">
        <f t="shared" si="278"/>
        <v>1270.5661380000001</v>
      </c>
      <c r="G5706" s="9"/>
      <c r="J5706" s="8"/>
    </row>
    <row r="5707" spans="1:10" x14ac:dyDescent="0.25">
      <c r="A5707" s="1">
        <f>INT(B5712/0.00347222222222222)*0.00347222222222222</f>
        <v>44841.53472222219</v>
      </c>
      <c r="B5707" s="1">
        <v>44841.534389988425</v>
      </c>
      <c r="C5707">
        <v>224.59</v>
      </c>
      <c r="D5707">
        <v>224.59</v>
      </c>
      <c r="E5707">
        <v>5.7270000000000003</v>
      </c>
      <c r="F5707">
        <f t="shared" si="278"/>
        <v>1286.22693</v>
      </c>
      <c r="G5707" s="9"/>
      <c r="J5707" s="8"/>
    </row>
    <row r="5708" spans="1:10" x14ac:dyDescent="0.25">
      <c r="B5708" s="1">
        <v>44841.535084374998</v>
      </c>
      <c r="C5708">
        <v>224.49299999999999</v>
      </c>
      <c r="D5708">
        <v>224.49299999999999</v>
      </c>
      <c r="E5708">
        <v>6.0369999999999999</v>
      </c>
      <c r="F5708">
        <f t="shared" si="278"/>
        <v>1355.2642409999999</v>
      </c>
      <c r="G5708" s="9"/>
      <c r="J5708" s="8"/>
    </row>
    <row r="5709" spans="1:10" x14ac:dyDescent="0.25">
      <c r="B5709" s="1">
        <v>44841.535778761572</v>
      </c>
      <c r="C5709">
        <v>224.542</v>
      </c>
      <c r="D5709">
        <v>224.542</v>
      </c>
      <c r="E5709">
        <v>6.0170000000000003</v>
      </c>
      <c r="F5709">
        <f t="shared" si="278"/>
        <v>1351.0692140000001</v>
      </c>
      <c r="G5709" s="9"/>
      <c r="J5709" s="8"/>
    </row>
    <row r="5710" spans="1:10" x14ac:dyDescent="0.25">
      <c r="B5710" s="1">
        <v>44841.536473148146</v>
      </c>
      <c r="C5710">
        <v>224.39699999999999</v>
      </c>
      <c r="D5710">
        <v>224.39699999999999</v>
      </c>
      <c r="E5710">
        <v>6.02</v>
      </c>
      <c r="F5710">
        <f t="shared" si="278"/>
        <v>1350.8699399999998</v>
      </c>
      <c r="G5710" s="9"/>
      <c r="J5710" s="8"/>
    </row>
    <row r="5711" spans="1:10" x14ac:dyDescent="0.25">
      <c r="B5711" s="1">
        <v>44841.53716753472</v>
      </c>
      <c r="C5711">
        <v>224.352</v>
      </c>
      <c r="D5711">
        <v>224.352</v>
      </c>
      <c r="E5711">
        <v>6.0129999999999999</v>
      </c>
      <c r="F5711">
        <f t="shared" si="278"/>
        <v>1349.0285759999999</v>
      </c>
      <c r="G5711" s="9"/>
      <c r="J5711" s="8"/>
    </row>
    <row r="5712" spans="1:10" x14ac:dyDescent="0.25">
      <c r="A5712" s="1">
        <f>INT(B5717/0.00347222222222222)*0.00347222222222222</f>
        <v>44841.538194444416</v>
      </c>
      <c r="B5712" s="1">
        <v>44841.537861921293</v>
      </c>
      <c r="C5712">
        <v>224.42599999999999</v>
      </c>
      <c r="D5712">
        <v>224.42599999999999</v>
      </c>
      <c r="E5712">
        <v>6.0270000000000001</v>
      </c>
      <c r="F5712">
        <f t="shared" si="278"/>
        <v>1352.6155019999999</v>
      </c>
      <c r="G5712" s="9"/>
      <c r="J5712" s="8"/>
    </row>
    <row r="5713" spans="1:10" x14ac:dyDescent="0.25">
      <c r="B5713" s="1">
        <v>44841.538556307867</v>
      </c>
      <c r="C5713">
        <v>224.577</v>
      </c>
      <c r="D5713">
        <v>224.577</v>
      </c>
      <c r="E5713">
        <v>5.98</v>
      </c>
      <c r="F5713">
        <f t="shared" si="278"/>
        <v>1342.97046</v>
      </c>
      <c r="G5713" s="9"/>
      <c r="J5713" s="8"/>
    </row>
    <row r="5714" spans="1:10" x14ac:dyDescent="0.25">
      <c r="B5714" s="1">
        <v>44841.539250694441</v>
      </c>
      <c r="C5714">
        <v>224.672</v>
      </c>
      <c r="D5714">
        <v>224.672</v>
      </c>
      <c r="E5714">
        <v>6.0030000000000001</v>
      </c>
      <c r="F5714">
        <f t="shared" si="278"/>
        <v>1348.7060160000001</v>
      </c>
      <c r="G5714" s="9"/>
      <c r="J5714" s="8"/>
    </row>
    <row r="5715" spans="1:10" x14ac:dyDescent="0.25">
      <c r="B5715" s="1">
        <v>44841.539945081022</v>
      </c>
      <c r="C5715">
        <v>224.68600000000001</v>
      </c>
      <c r="D5715">
        <v>224.68600000000001</v>
      </c>
      <c r="E5715">
        <v>6.0419999999999998</v>
      </c>
      <c r="F5715">
        <f t="shared" si="278"/>
        <v>1357.5528119999999</v>
      </c>
      <c r="G5715" s="9"/>
      <c r="J5715" s="8"/>
    </row>
    <row r="5716" spans="1:10" x14ac:dyDescent="0.25">
      <c r="B5716" s="1">
        <v>44841.540639467596</v>
      </c>
      <c r="C5716">
        <v>224.631</v>
      </c>
      <c r="D5716">
        <v>224.631</v>
      </c>
      <c r="E5716">
        <v>6.0030000000000001</v>
      </c>
      <c r="F5716">
        <f t="shared" si="278"/>
        <v>1348.459893</v>
      </c>
      <c r="G5716" s="9"/>
      <c r="J5716" s="8"/>
    </row>
    <row r="5717" spans="1:10" x14ac:dyDescent="0.25">
      <c r="A5717" s="1">
        <f>INT(B5722/0.00347222222222222)*0.00347222222222222</f>
        <v>44841.541666666635</v>
      </c>
      <c r="B5717" s="1">
        <v>44841.541333854169</v>
      </c>
      <c r="C5717">
        <v>224.61199999999999</v>
      </c>
      <c r="D5717">
        <v>224.61199999999999</v>
      </c>
      <c r="E5717">
        <v>6.0289999999999999</v>
      </c>
      <c r="F5717">
        <f t="shared" si="278"/>
        <v>1354.1857479999999</v>
      </c>
      <c r="G5717" s="9"/>
      <c r="J5717" s="8"/>
    </row>
    <row r="5718" spans="1:10" x14ac:dyDescent="0.25">
      <c r="B5718" s="1">
        <v>44841.542028240743</v>
      </c>
      <c r="C5718">
        <v>224.62899999999999</v>
      </c>
      <c r="D5718">
        <v>224.62899999999999</v>
      </c>
      <c r="E5718">
        <v>5.9889999999999999</v>
      </c>
      <c r="F5718">
        <f t="shared" si="278"/>
        <v>1345.303081</v>
      </c>
      <c r="G5718" s="9"/>
      <c r="J5718" s="8"/>
    </row>
    <row r="5719" spans="1:10" x14ac:dyDescent="0.25">
      <c r="B5719" s="1">
        <v>44841.542722627317</v>
      </c>
      <c r="C5719">
        <v>224.607</v>
      </c>
      <c r="D5719">
        <v>224.607</v>
      </c>
      <c r="E5719">
        <v>5.9740000000000002</v>
      </c>
      <c r="F5719">
        <f t="shared" si="278"/>
        <v>1341.802218</v>
      </c>
      <c r="G5719" s="9"/>
      <c r="J5719" s="8"/>
    </row>
    <row r="5720" spans="1:10" x14ac:dyDescent="0.25">
      <c r="B5720" s="1">
        <v>44841.543417013891</v>
      </c>
      <c r="C5720">
        <v>224.25800000000001</v>
      </c>
      <c r="D5720">
        <v>224.25800000000001</v>
      </c>
      <c r="E5720">
        <v>6.0289999999999999</v>
      </c>
      <c r="F5720">
        <f t="shared" si="278"/>
        <v>1352.0514820000001</v>
      </c>
      <c r="G5720" s="9"/>
      <c r="J5720" s="8"/>
    </row>
    <row r="5721" spans="1:10" x14ac:dyDescent="0.25">
      <c r="B5721" s="1">
        <v>44841.544111400464</v>
      </c>
      <c r="C5721">
        <v>224.274</v>
      </c>
      <c r="D5721">
        <v>224.274</v>
      </c>
      <c r="E5721">
        <v>6.0330000000000004</v>
      </c>
      <c r="F5721">
        <f t="shared" si="278"/>
        <v>1353.0450420000002</v>
      </c>
      <c r="G5721" s="9"/>
      <c r="J5721" s="8"/>
    </row>
    <row r="5722" spans="1:10" x14ac:dyDescent="0.25">
      <c r="A5722" s="1">
        <f>INT(B5727/0.00347222222222222)*0.00347222222222222</f>
        <v>44841.545138888861</v>
      </c>
      <c r="B5722" s="1">
        <v>44841.544805787038</v>
      </c>
      <c r="C5722">
        <v>224.316</v>
      </c>
      <c r="D5722">
        <v>224.316</v>
      </c>
      <c r="E5722">
        <v>6.0330000000000004</v>
      </c>
      <c r="F5722">
        <f t="shared" si="278"/>
        <v>1353.2984280000001</v>
      </c>
      <c r="G5722" s="9"/>
      <c r="J5722" s="8"/>
    </row>
    <row r="5723" spans="1:10" x14ac:dyDescent="0.25">
      <c r="B5723" s="1">
        <v>44841.545500173612</v>
      </c>
      <c r="C5723">
        <v>224.36099999999999</v>
      </c>
      <c r="D5723">
        <v>224.36099999999999</v>
      </c>
      <c r="E5723">
        <v>5.9980000000000002</v>
      </c>
      <c r="F5723">
        <f t="shared" si="278"/>
        <v>1345.7172780000001</v>
      </c>
      <c r="G5723" s="9"/>
      <c r="J5723" s="8"/>
    </row>
    <row r="5724" spans="1:10" x14ac:dyDescent="0.25">
      <c r="B5724" s="1">
        <v>44841.546194560186</v>
      </c>
      <c r="C5724">
        <v>224.411</v>
      </c>
      <c r="D5724">
        <v>224.411</v>
      </c>
      <c r="E5724">
        <v>5.94</v>
      </c>
      <c r="F5724">
        <f t="shared" si="278"/>
        <v>1333.00134</v>
      </c>
      <c r="G5724" s="9"/>
      <c r="J5724" s="8"/>
    </row>
    <row r="5725" spans="1:10" x14ac:dyDescent="0.25">
      <c r="B5725" s="1">
        <v>44841.546888946759</v>
      </c>
      <c r="C5725">
        <v>224.4</v>
      </c>
      <c r="D5725">
        <v>224.4</v>
      </c>
      <c r="E5725">
        <v>5.9619999999999997</v>
      </c>
      <c r="F5725">
        <f t="shared" si="278"/>
        <v>1337.8727999999999</v>
      </c>
      <c r="G5725" s="9"/>
      <c r="J5725" s="8"/>
    </row>
    <row r="5726" spans="1:10" x14ac:dyDescent="0.25">
      <c r="B5726" s="1">
        <v>44841.547583333333</v>
      </c>
      <c r="C5726">
        <v>224.31100000000001</v>
      </c>
      <c r="D5726">
        <v>224.31100000000001</v>
      </c>
      <c r="E5726">
        <v>6.016</v>
      </c>
      <c r="F5726">
        <f t="shared" si="278"/>
        <v>1349.454976</v>
      </c>
      <c r="G5726" s="9"/>
      <c r="J5726" s="8"/>
    </row>
    <row r="5727" spans="1:10" x14ac:dyDescent="0.25">
      <c r="A5727" s="1">
        <f>INT(B5732/0.00347222222222222)*0.00347222222222222</f>
        <v>44841.54861111108</v>
      </c>
      <c r="B5727" s="1">
        <v>44841.548277719907</v>
      </c>
      <c r="C5727">
        <v>224.333</v>
      </c>
      <c r="D5727">
        <v>224.333</v>
      </c>
      <c r="E5727">
        <v>5.9960000000000004</v>
      </c>
      <c r="F5727">
        <f t="shared" si="278"/>
        <v>1345.100668</v>
      </c>
      <c r="G5727" s="9"/>
      <c r="J5727" s="8"/>
    </row>
    <row r="5728" spans="1:10" x14ac:dyDescent="0.25">
      <c r="B5728" s="1">
        <v>44841.548972106481</v>
      </c>
      <c r="C5728">
        <v>224.3</v>
      </c>
      <c r="D5728">
        <v>224.3</v>
      </c>
      <c r="E5728">
        <v>6.0289999999999999</v>
      </c>
      <c r="F5728">
        <f t="shared" si="278"/>
        <v>1352.3047000000001</v>
      </c>
      <c r="G5728" s="9"/>
      <c r="J5728" s="8"/>
    </row>
    <row r="5729" spans="1:10" x14ac:dyDescent="0.25">
      <c r="B5729" s="1">
        <v>44841.549666493054</v>
      </c>
      <c r="C5729">
        <v>224.346</v>
      </c>
      <c r="D5729">
        <v>224.346</v>
      </c>
      <c r="E5729">
        <v>6.0819999999999999</v>
      </c>
      <c r="F5729">
        <f t="shared" si="278"/>
        <v>1364.472372</v>
      </c>
      <c r="G5729" s="9"/>
      <c r="J5729" s="8"/>
    </row>
    <row r="5730" spans="1:10" x14ac:dyDescent="0.25">
      <c r="B5730" s="1">
        <v>44841.550360879628</v>
      </c>
      <c r="C5730">
        <v>224.43899999999999</v>
      </c>
      <c r="D5730">
        <v>224.43899999999999</v>
      </c>
      <c r="E5730">
        <v>6.077</v>
      </c>
      <c r="F5730">
        <f t="shared" si="278"/>
        <v>1363.9158029999999</v>
      </c>
      <c r="G5730" s="9"/>
      <c r="J5730" s="8"/>
    </row>
    <row r="5731" spans="1:10" x14ac:dyDescent="0.25">
      <c r="B5731" s="1">
        <v>44841.551055266202</v>
      </c>
      <c r="C5731">
        <v>224.33600000000001</v>
      </c>
      <c r="D5731">
        <v>224.33600000000001</v>
      </c>
      <c r="E5731">
        <v>6.1669999999999998</v>
      </c>
      <c r="F5731">
        <f t="shared" si="278"/>
        <v>1383.480112</v>
      </c>
      <c r="G5731" s="9"/>
      <c r="J5731" s="8"/>
    </row>
    <row r="5732" spans="1:10" x14ac:dyDescent="0.25">
      <c r="A5732" s="1">
        <f>INT(B5737/0.00347222222222222)*0.00347222222222222</f>
        <v>44841.552083333299</v>
      </c>
      <c r="B5732" s="1">
        <v>44841.551749652775</v>
      </c>
      <c r="C5732">
        <v>224.286</v>
      </c>
      <c r="D5732">
        <v>224.286</v>
      </c>
      <c r="E5732">
        <v>6.0359999999999996</v>
      </c>
      <c r="F5732">
        <f t="shared" si="278"/>
        <v>1353.7902959999999</v>
      </c>
      <c r="G5732" s="9"/>
      <c r="J5732" s="8"/>
    </row>
    <row r="5733" spans="1:10" x14ac:dyDescent="0.25">
      <c r="B5733" s="1">
        <v>44841.552444039349</v>
      </c>
      <c r="C5733">
        <v>224.31100000000001</v>
      </c>
      <c r="D5733">
        <v>224.31100000000001</v>
      </c>
      <c r="E5733">
        <v>5.9729999999999999</v>
      </c>
      <c r="F5733">
        <f t="shared" si="278"/>
        <v>1339.8096029999999</v>
      </c>
      <c r="G5733" s="9"/>
      <c r="J5733" s="8"/>
    </row>
    <row r="5734" spans="1:10" x14ac:dyDescent="0.25">
      <c r="B5734" s="1">
        <v>44841.553138425923</v>
      </c>
      <c r="C5734">
        <v>224.423</v>
      </c>
      <c r="D5734">
        <v>224.423</v>
      </c>
      <c r="E5734">
        <v>5.9729999999999999</v>
      </c>
      <c r="F5734">
        <f t="shared" si="278"/>
        <v>1340.4785790000001</v>
      </c>
      <c r="G5734" s="9"/>
      <c r="J5734" s="8"/>
    </row>
    <row r="5735" spans="1:10" x14ac:dyDescent="0.25">
      <c r="B5735" s="1">
        <v>44841.553832812497</v>
      </c>
      <c r="C5735">
        <v>224.417</v>
      </c>
      <c r="D5735">
        <v>224.417</v>
      </c>
      <c r="E5735">
        <v>6.0039999999999996</v>
      </c>
      <c r="F5735">
        <f t="shared" si="278"/>
        <v>1347.399668</v>
      </c>
      <c r="G5735" s="9"/>
      <c r="J5735" s="8"/>
    </row>
    <row r="5736" spans="1:10" x14ac:dyDescent="0.25">
      <c r="B5736" s="1">
        <v>44841.55452719907</v>
      </c>
      <c r="C5736">
        <v>224.33099999999999</v>
      </c>
      <c r="D5736">
        <v>224.33099999999999</v>
      </c>
      <c r="E5736">
        <v>5.9370000000000003</v>
      </c>
      <c r="F5736">
        <f t="shared" si="278"/>
        <v>1331.853147</v>
      </c>
      <c r="G5736" s="9"/>
      <c r="J5736" s="8"/>
    </row>
    <row r="5737" spans="1:10" x14ac:dyDescent="0.25">
      <c r="A5737" s="1">
        <f>INT(B5742/0.00347222222222222)*0.00347222222222222</f>
        <v>44841.555555555526</v>
      </c>
      <c r="B5737" s="1">
        <v>44841.555221585651</v>
      </c>
      <c r="C5737">
        <v>224.24100000000001</v>
      </c>
      <c r="D5737">
        <v>224.24100000000001</v>
      </c>
      <c r="E5737">
        <v>5.9770000000000003</v>
      </c>
      <c r="F5737">
        <f t="shared" si="278"/>
        <v>1340.2884570000001</v>
      </c>
      <c r="G5737" s="9"/>
      <c r="J5737" s="8"/>
    </row>
    <row r="5738" spans="1:10" x14ac:dyDescent="0.25">
      <c r="B5738" s="1">
        <v>44841.555915972225</v>
      </c>
      <c r="C5738">
        <v>224.19399999999999</v>
      </c>
      <c r="D5738">
        <v>224.19399999999999</v>
      </c>
      <c r="E5738">
        <v>5.9749999999999996</v>
      </c>
      <c r="F5738">
        <f t="shared" si="278"/>
        <v>1339.5591499999998</v>
      </c>
      <c r="G5738" s="9"/>
      <c r="J5738" s="8"/>
    </row>
    <row r="5739" spans="1:10" x14ac:dyDescent="0.25">
      <c r="B5739" s="1">
        <v>44841.556610358799</v>
      </c>
      <c r="C5739">
        <v>224.309</v>
      </c>
      <c r="D5739">
        <v>224.309</v>
      </c>
      <c r="E5739">
        <v>6.0449999999999999</v>
      </c>
      <c r="F5739">
        <f t="shared" si="278"/>
        <v>1355.947905</v>
      </c>
      <c r="G5739" s="9"/>
      <c r="J5739" s="8"/>
    </row>
    <row r="5740" spans="1:10" x14ac:dyDescent="0.25">
      <c r="B5740" s="1">
        <v>44841.557304745373</v>
      </c>
      <c r="C5740">
        <v>224.44499999999999</v>
      </c>
      <c r="D5740">
        <v>224.44499999999999</v>
      </c>
      <c r="E5740">
        <v>5.9939999999999998</v>
      </c>
      <c r="F5740">
        <f t="shared" si="278"/>
        <v>1345.3233299999999</v>
      </c>
      <c r="G5740" s="9"/>
      <c r="J5740" s="8"/>
    </row>
    <row r="5741" spans="1:10" x14ac:dyDescent="0.25">
      <c r="B5741" s="1">
        <v>44841.557999131946</v>
      </c>
      <c r="C5741">
        <v>224.44300000000001</v>
      </c>
      <c r="D5741">
        <v>224.44300000000001</v>
      </c>
      <c r="E5741">
        <v>6.0549999999999997</v>
      </c>
      <c r="F5741">
        <f t="shared" si="278"/>
        <v>1359.0023650000001</v>
      </c>
      <c r="G5741" s="9"/>
      <c r="J5741" s="8"/>
    </row>
    <row r="5742" spans="1:10" x14ac:dyDescent="0.25">
      <c r="A5742" s="1">
        <f>INT(B5747/0.00347222222222222)*0.00347222222222222</f>
        <v>44841.559027777745</v>
      </c>
      <c r="B5742" s="1">
        <v>44841.55869351852</v>
      </c>
      <c r="C5742">
        <v>224.45</v>
      </c>
      <c r="D5742">
        <v>224.45</v>
      </c>
      <c r="E5742">
        <v>5.9729999999999999</v>
      </c>
      <c r="F5742">
        <f t="shared" si="278"/>
        <v>1340.6398499999998</v>
      </c>
      <c r="G5742" s="9"/>
      <c r="J5742" s="8"/>
    </row>
    <row r="5743" spans="1:10" x14ac:dyDescent="0.25">
      <c r="B5743" s="1">
        <v>44841.559387905094</v>
      </c>
      <c r="C5743">
        <v>224.446</v>
      </c>
      <c r="D5743">
        <v>224.446</v>
      </c>
      <c r="E5743">
        <v>6.0529999999999999</v>
      </c>
      <c r="F5743">
        <f t="shared" si="278"/>
        <v>1358.5716379999999</v>
      </c>
      <c r="G5743" s="9"/>
      <c r="J5743" s="8"/>
    </row>
    <row r="5744" spans="1:10" x14ac:dyDescent="0.25">
      <c r="B5744" s="1">
        <v>44841.560082291668</v>
      </c>
      <c r="C5744">
        <v>224.32900000000001</v>
      </c>
      <c r="D5744">
        <v>224.32900000000001</v>
      </c>
      <c r="E5744">
        <v>6.0209999999999999</v>
      </c>
      <c r="F5744">
        <f t="shared" si="278"/>
        <v>1350.6849090000001</v>
      </c>
      <c r="G5744" s="9"/>
      <c r="J5744" s="8"/>
    </row>
    <row r="5745" spans="1:10" x14ac:dyDescent="0.25">
      <c r="B5745" s="1">
        <v>44841.560776678241</v>
      </c>
      <c r="C5745">
        <v>224.351</v>
      </c>
      <c r="D5745">
        <v>224.351</v>
      </c>
      <c r="E5745">
        <v>5.9909999999999997</v>
      </c>
      <c r="F5745">
        <f t="shared" si="278"/>
        <v>1344.0868409999998</v>
      </c>
      <c r="G5745" s="9"/>
      <c r="J5745" s="8"/>
    </row>
    <row r="5746" spans="1:10" x14ac:dyDescent="0.25">
      <c r="B5746" s="1">
        <v>44841.561471064815</v>
      </c>
      <c r="C5746">
        <v>224.339</v>
      </c>
      <c r="D5746">
        <v>224.339</v>
      </c>
      <c r="E5746">
        <v>6.0659999999999998</v>
      </c>
      <c r="F5746">
        <f t="shared" si="278"/>
        <v>1360.8403739999999</v>
      </c>
      <c r="G5746" s="9"/>
      <c r="J5746" s="8"/>
    </row>
    <row r="5747" spans="1:10" x14ac:dyDescent="0.25">
      <c r="A5747" s="1">
        <f>INT(B5752/0.00347222222222222)*0.00347222222222222</f>
        <v>44841.562499999971</v>
      </c>
      <c r="B5747" s="1">
        <v>44841.562165451389</v>
      </c>
      <c r="C5747">
        <v>224.441</v>
      </c>
      <c r="D5747">
        <v>224.441</v>
      </c>
      <c r="E5747">
        <v>6.0229999999999997</v>
      </c>
      <c r="F5747">
        <f t="shared" si="278"/>
        <v>1351.808143</v>
      </c>
      <c r="G5747" s="9"/>
      <c r="J5747" s="8"/>
    </row>
    <row r="5748" spans="1:10" x14ac:dyDescent="0.25">
      <c r="B5748" s="1">
        <v>44841.562859837963</v>
      </c>
      <c r="C5748">
        <v>224.43700000000001</v>
      </c>
      <c r="D5748">
        <v>224.43700000000001</v>
      </c>
      <c r="E5748">
        <v>6.0119999999999996</v>
      </c>
      <c r="F5748">
        <f t="shared" si="278"/>
        <v>1349.3152439999999</v>
      </c>
      <c r="G5748" s="9"/>
      <c r="J5748" s="8"/>
    </row>
    <row r="5749" spans="1:10" x14ac:dyDescent="0.25">
      <c r="B5749" s="1">
        <v>44841.563554224536</v>
      </c>
      <c r="C5749">
        <v>224.346</v>
      </c>
      <c r="D5749">
        <v>224.346</v>
      </c>
      <c r="E5749">
        <v>6.016</v>
      </c>
      <c r="F5749">
        <f t="shared" si="278"/>
        <v>1349.665536</v>
      </c>
      <c r="G5749" s="9"/>
      <c r="J5749" s="8"/>
    </row>
    <row r="5750" spans="1:10" x14ac:dyDescent="0.25">
      <c r="B5750" s="1">
        <v>44841.56424861111</v>
      </c>
      <c r="C5750">
        <v>224.434</v>
      </c>
      <c r="D5750">
        <v>224.434</v>
      </c>
      <c r="E5750">
        <v>5.9969999999999999</v>
      </c>
      <c r="F5750">
        <f t="shared" si="278"/>
        <v>1345.9306979999999</v>
      </c>
      <c r="G5750" s="9"/>
      <c r="J5750" s="8"/>
    </row>
    <row r="5751" spans="1:10" x14ac:dyDescent="0.25">
      <c r="B5751" s="1">
        <v>44841.564942997684</v>
      </c>
      <c r="C5751">
        <v>224.45599999999999</v>
      </c>
      <c r="D5751">
        <v>224.45599999999999</v>
      </c>
      <c r="E5751">
        <v>5.9569999999999999</v>
      </c>
      <c r="F5751">
        <f t="shared" si="278"/>
        <v>1337.084392</v>
      </c>
      <c r="G5751" s="9"/>
      <c r="J5751" s="8"/>
    </row>
    <row r="5752" spans="1:10" x14ac:dyDescent="0.25">
      <c r="A5752" s="1">
        <f>INT(B5757/0.00347222222222222)*0.00347222222222222</f>
        <v>44841.56597222219</v>
      </c>
      <c r="B5752" s="1">
        <v>44841.565637384258</v>
      </c>
      <c r="C5752">
        <v>224.322</v>
      </c>
      <c r="D5752">
        <v>224.322</v>
      </c>
      <c r="E5752">
        <v>5.9729999999999999</v>
      </c>
      <c r="F5752">
        <f t="shared" si="278"/>
        <v>1339.8753059999999</v>
      </c>
      <c r="G5752" s="9"/>
      <c r="J5752" s="8"/>
    </row>
    <row r="5753" spans="1:10" x14ac:dyDescent="0.25">
      <c r="B5753" s="1">
        <v>44841.566331770831</v>
      </c>
      <c r="C5753">
        <v>224.24600000000001</v>
      </c>
      <c r="D5753">
        <v>224.24600000000001</v>
      </c>
      <c r="E5753">
        <v>6.0579999999999998</v>
      </c>
      <c r="F5753">
        <f t="shared" si="278"/>
        <v>1358.482268</v>
      </c>
      <c r="G5753" s="9"/>
      <c r="J5753" s="8"/>
    </row>
    <row r="5754" spans="1:10" x14ac:dyDescent="0.25">
      <c r="B5754" s="1">
        <v>44841.567026157405</v>
      </c>
      <c r="C5754">
        <v>224.37100000000001</v>
      </c>
      <c r="D5754">
        <v>224.37100000000001</v>
      </c>
      <c r="E5754">
        <v>6.0389999999999997</v>
      </c>
      <c r="F5754">
        <f t="shared" si="278"/>
        <v>1354.976469</v>
      </c>
      <c r="G5754" s="9"/>
      <c r="J5754" s="8"/>
    </row>
    <row r="5755" spans="1:10" x14ac:dyDescent="0.25">
      <c r="B5755" s="1">
        <v>44841.567720543979</v>
      </c>
      <c r="C5755">
        <v>224.37899999999999</v>
      </c>
      <c r="D5755">
        <v>224.37899999999999</v>
      </c>
      <c r="E5755">
        <v>6.0350000000000001</v>
      </c>
      <c r="F5755">
        <f t="shared" si="278"/>
        <v>1354.1272650000001</v>
      </c>
      <c r="G5755" s="9"/>
      <c r="J5755" s="8"/>
    </row>
    <row r="5756" spans="1:10" x14ac:dyDescent="0.25">
      <c r="B5756" s="1">
        <v>44841.568414930553</v>
      </c>
      <c r="C5756">
        <v>224.29599999999999</v>
      </c>
      <c r="D5756">
        <v>224.29599999999999</v>
      </c>
      <c r="E5756">
        <v>6.069</v>
      </c>
      <c r="F5756">
        <f t="shared" si="278"/>
        <v>1361.252424</v>
      </c>
      <c r="G5756" s="9"/>
      <c r="J5756" s="8"/>
    </row>
    <row r="5757" spans="1:10" x14ac:dyDescent="0.25">
      <c r="A5757" s="1">
        <f>INT(B5762/0.00347222222222222)*0.00347222222222222</f>
        <v>44841.569444444416</v>
      </c>
      <c r="B5757" s="1">
        <v>44841.569109317126</v>
      </c>
      <c r="C5757">
        <v>224.399</v>
      </c>
      <c r="D5757">
        <v>224.399</v>
      </c>
      <c r="E5757">
        <v>6.0259999999999998</v>
      </c>
      <c r="F5757">
        <f t="shared" si="278"/>
        <v>1352.228374</v>
      </c>
      <c r="G5757" s="9"/>
      <c r="J5757" s="8"/>
    </row>
    <row r="5758" spans="1:10" x14ac:dyDescent="0.25">
      <c r="B5758" s="1">
        <v>44841.569803703707</v>
      </c>
      <c r="C5758">
        <v>224.435</v>
      </c>
      <c r="D5758">
        <v>224.435</v>
      </c>
      <c r="E5758">
        <v>6.0940000000000003</v>
      </c>
      <c r="F5758">
        <f t="shared" si="278"/>
        <v>1367.7068900000002</v>
      </c>
      <c r="G5758" s="9"/>
      <c r="J5758" s="8"/>
    </row>
    <row r="5759" spans="1:10" x14ac:dyDescent="0.25">
      <c r="B5759" s="1">
        <v>44841.570498090281</v>
      </c>
      <c r="C5759">
        <v>224.70599999999999</v>
      </c>
      <c r="D5759">
        <v>224.70599999999999</v>
      </c>
      <c r="E5759">
        <v>6.0190000000000001</v>
      </c>
      <c r="F5759">
        <f t="shared" si="278"/>
        <v>1352.505414</v>
      </c>
      <c r="G5759" s="9"/>
      <c r="J5759" s="8"/>
    </row>
    <row r="5760" spans="1:10" x14ac:dyDescent="0.25">
      <c r="B5760" s="1">
        <v>44841.571192476855</v>
      </c>
      <c r="C5760">
        <v>224.53899999999999</v>
      </c>
      <c r="D5760">
        <v>224.53899999999999</v>
      </c>
      <c r="E5760">
        <v>6.0570000000000004</v>
      </c>
      <c r="F5760">
        <f t="shared" si="278"/>
        <v>1360.032723</v>
      </c>
      <c r="G5760" s="9"/>
      <c r="J5760" s="8"/>
    </row>
    <row r="5761" spans="1:10" x14ac:dyDescent="0.25">
      <c r="B5761" s="1">
        <v>44841.571886863429</v>
      </c>
      <c r="C5761">
        <v>224.51300000000001</v>
      </c>
      <c r="D5761">
        <v>224.51300000000001</v>
      </c>
      <c r="E5761">
        <v>6.0890000000000004</v>
      </c>
      <c r="F5761">
        <f t="shared" si="278"/>
        <v>1367.059657</v>
      </c>
      <c r="G5761" s="9"/>
      <c r="J5761" s="8"/>
    </row>
    <row r="5762" spans="1:10" x14ac:dyDescent="0.25">
      <c r="A5762" s="1">
        <f>INT(B5767/0.00347222222222222)*0.00347222222222222</f>
        <v>44841.572916666635</v>
      </c>
      <c r="B5762" s="1">
        <v>44841.572581250002</v>
      </c>
      <c r="C5762">
        <v>224.39099999999999</v>
      </c>
      <c r="D5762">
        <v>224.39099999999999</v>
      </c>
      <c r="E5762">
        <v>6.0880000000000001</v>
      </c>
      <c r="F5762">
        <f t="shared" si="278"/>
        <v>1366.092408</v>
      </c>
      <c r="G5762" s="9"/>
      <c r="J5762" s="8"/>
    </row>
    <row r="5763" spans="1:10" x14ac:dyDescent="0.25">
      <c r="B5763" s="1">
        <v>44841.573275636576</v>
      </c>
      <c r="C5763">
        <v>224.27500000000001</v>
      </c>
      <c r="D5763">
        <v>224.27500000000001</v>
      </c>
      <c r="E5763">
        <v>6.05</v>
      </c>
      <c r="F5763">
        <f t="shared" ref="F5763:F5826" si="279">C5763*E5763</f>
        <v>1356.86375</v>
      </c>
      <c r="G5763" s="9"/>
      <c r="J5763" s="8"/>
    </row>
    <row r="5764" spans="1:10" x14ac:dyDescent="0.25">
      <c r="B5764" s="1">
        <v>44841.57397002315</v>
      </c>
      <c r="C5764">
        <v>224.41499999999999</v>
      </c>
      <c r="D5764">
        <v>224.41499999999999</v>
      </c>
      <c r="E5764">
        <v>5.7039999999999997</v>
      </c>
      <c r="F5764">
        <f t="shared" si="279"/>
        <v>1280.0631599999999</v>
      </c>
      <c r="G5764" s="9"/>
      <c r="J5764" s="8"/>
    </row>
    <row r="5765" spans="1:10" x14ac:dyDescent="0.25">
      <c r="B5765" s="1">
        <v>44841.574664409723</v>
      </c>
      <c r="C5765">
        <v>224.42699999999999</v>
      </c>
      <c r="D5765">
        <v>224.42699999999999</v>
      </c>
      <c r="E5765">
        <v>5.7489999999999997</v>
      </c>
      <c r="F5765">
        <f t="shared" si="279"/>
        <v>1290.2308229999999</v>
      </c>
      <c r="G5765" s="9"/>
      <c r="J5765" s="8"/>
    </row>
    <row r="5766" spans="1:10" x14ac:dyDescent="0.25">
      <c r="B5766" s="1">
        <v>44841.575358796297</v>
      </c>
      <c r="C5766">
        <v>224.471</v>
      </c>
      <c r="D5766">
        <v>224.471</v>
      </c>
      <c r="E5766">
        <v>5.7229999999999999</v>
      </c>
      <c r="F5766">
        <f t="shared" si="279"/>
        <v>1284.6475330000001</v>
      </c>
      <c r="G5766" s="9"/>
      <c r="J5766" s="8"/>
    </row>
    <row r="5767" spans="1:10" x14ac:dyDescent="0.25">
      <c r="A5767" s="1">
        <f>INT(B5772/0.00347222222222222)*0.00347222222222222</f>
        <v>44841.576388888861</v>
      </c>
      <c r="B5767" s="1">
        <v>44841.576053182871</v>
      </c>
      <c r="C5767">
        <v>224.405</v>
      </c>
      <c r="D5767">
        <v>224.405</v>
      </c>
      <c r="E5767">
        <v>5.7210000000000001</v>
      </c>
      <c r="F5767">
        <f t="shared" si="279"/>
        <v>1283.821005</v>
      </c>
      <c r="G5767" s="9"/>
      <c r="J5767" s="8"/>
    </row>
    <row r="5768" spans="1:10" x14ac:dyDescent="0.25">
      <c r="B5768" s="1">
        <v>44841.576747569445</v>
      </c>
      <c r="C5768">
        <v>224.369</v>
      </c>
      <c r="D5768">
        <v>224.369</v>
      </c>
      <c r="E5768">
        <v>5.7240000000000002</v>
      </c>
      <c r="F5768">
        <f t="shared" si="279"/>
        <v>1284.2881560000001</v>
      </c>
      <c r="G5768" s="9"/>
      <c r="J5768" s="8"/>
    </row>
    <row r="5769" spans="1:10" x14ac:dyDescent="0.25">
      <c r="B5769" s="1">
        <v>44841.577441956018</v>
      </c>
      <c r="C5769">
        <v>224.48099999999999</v>
      </c>
      <c r="D5769">
        <v>224.48099999999999</v>
      </c>
      <c r="E5769">
        <v>5.6520000000000001</v>
      </c>
      <c r="F5769">
        <f t="shared" si="279"/>
        <v>1268.7666119999999</v>
      </c>
      <c r="G5769" s="9"/>
      <c r="J5769" s="8"/>
    </row>
    <row r="5770" spans="1:10" x14ac:dyDescent="0.25">
      <c r="B5770" s="1">
        <v>44841.578136342592</v>
      </c>
      <c r="C5770">
        <v>224.38300000000001</v>
      </c>
      <c r="D5770">
        <v>224.38300000000001</v>
      </c>
      <c r="E5770">
        <v>5.6959999999999997</v>
      </c>
      <c r="F5770">
        <f t="shared" si="279"/>
        <v>1278.085568</v>
      </c>
      <c r="G5770" s="9"/>
      <c r="J5770" s="8"/>
    </row>
    <row r="5771" spans="1:10" x14ac:dyDescent="0.25">
      <c r="B5771" s="1">
        <v>44841.578830729166</v>
      </c>
      <c r="C5771">
        <v>224.23</v>
      </c>
      <c r="D5771">
        <v>224.23</v>
      </c>
      <c r="E5771">
        <v>5.6360000000000001</v>
      </c>
      <c r="F5771">
        <f t="shared" si="279"/>
        <v>1263.76028</v>
      </c>
      <c r="G5771" s="9"/>
      <c r="J5771" s="8"/>
    </row>
    <row r="5772" spans="1:10" x14ac:dyDescent="0.25">
      <c r="A5772" s="1">
        <f>INT(B5777/0.00347222222222222)*0.00347222222222222</f>
        <v>44841.57986111108</v>
      </c>
      <c r="B5772" s="1">
        <v>44841.57952511574</v>
      </c>
      <c r="C5772">
        <v>224.37799999999999</v>
      </c>
      <c r="D5772">
        <v>224.37799999999999</v>
      </c>
      <c r="E5772">
        <v>5.6950000000000003</v>
      </c>
      <c r="F5772">
        <f t="shared" si="279"/>
        <v>1277.8327099999999</v>
      </c>
      <c r="G5772" s="9"/>
      <c r="J5772" s="8"/>
    </row>
    <row r="5773" spans="1:10" x14ac:dyDescent="0.25">
      <c r="B5773" s="1">
        <v>44841.580219502313</v>
      </c>
      <c r="C5773">
        <v>224.15700000000001</v>
      </c>
      <c r="D5773">
        <v>224.15700000000001</v>
      </c>
      <c r="E5773">
        <v>5.6680000000000001</v>
      </c>
      <c r="F5773">
        <f t="shared" si="279"/>
        <v>1270.521876</v>
      </c>
      <c r="G5773" s="9"/>
      <c r="J5773" s="8"/>
    </row>
    <row r="5774" spans="1:10" x14ac:dyDescent="0.25">
      <c r="B5774" s="1">
        <v>44841.580913888887</v>
      </c>
      <c r="C5774">
        <v>224.17599999999999</v>
      </c>
      <c r="D5774">
        <v>224.17599999999999</v>
      </c>
      <c r="E5774">
        <v>5.6740000000000004</v>
      </c>
      <c r="F5774">
        <f t="shared" si="279"/>
        <v>1271.9746239999999</v>
      </c>
      <c r="G5774" s="9"/>
      <c r="J5774" s="8"/>
    </row>
    <row r="5775" spans="1:10" x14ac:dyDescent="0.25">
      <c r="B5775" s="1">
        <v>44841.581608275461</v>
      </c>
      <c r="C5775">
        <v>224.33099999999999</v>
      </c>
      <c r="D5775">
        <v>224.33099999999999</v>
      </c>
      <c r="E5775">
        <v>5.6429999999999998</v>
      </c>
      <c r="F5775">
        <f t="shared" si="279"/>
        <v>1265.8998329999999</v>
      </c>
      <c r="G5775" s="9"/>
      <c r="J5775" s="8"/>
    </row>
    <row r="5776" spans="1:10" x14ac:dyDescent="0.25">
      <c r="B5776" s="1">
        <v>44841.582302662035</v>
      </c>
      <c r="C5776">
        <v>224.459</v>
      </c>
      <c r="D5776">
        <v>224.459</v>
      </c>
      <c r="E5776">
        <v>5.6829999999999998</v>
      </c>
      <c r="F5776">
        <f t="shared" si="279"/>
        <v>1275.6004969999999</v>
      </c>
      <c r="G5776" s="9"/>
      <c r="J5776" s="8"/>
    </row>
    <row r="5777" spans="1:10" x14ac:dyDescent="0.25">
      <c r="A5777" s="1">
        <f>INT(B5782/0.00347222222222222)*0.00347222222222222</f>
        <v>44841.583333333299</v>
      </c>
      <c r="B5777" s="1">
        <v>44841.582997048608</v>
      </c>
      <c r="C5777">
        <v>224.45699999999999</v>
      </c>
      <c r="D5777">
        <v>224.45699999999999</v>
      </c>
      <c r="E5777">
        <v>5.6890000000000001</v>
      </c>
      <c r="F5777">
        <f t="shared" si="279"/>
        <v>1276.9358729999999</v>
      </c>
      <c r="G5777" s="9"/>
      <c r="J5777" s="8"/>
    </row>
    <row r="5778" spans="1:10" x14ac:dyDescent="0.25">
      <c r="B5778" s="1">
        <v>44841.583691435182</v>
      </c>
      <c r="C5778">
        <v>224.43700000000001</v>
      </c>
      <c r="D5778">
        <v>224.43700000000001</v>
      </c>
      <c r="E5778">
        <v>5.6879999999999997</v>
      </c>
      <c r="F5778">
        <f t="shared" si="279"/>
        <v>1276.5976559999999</v>
      </c>
      <c r="G5778" s="9"/>
      <c r="J5778" s="8"/>
    </row>
    <row r="5779" spans="1:10" x14ac:dyDescent="0.25">
      <c r="B5779" s="1">
        <v>44841.584385821756</v>
      </c>
      <c r="C5779">
        <v>224.38499999999999</v>
      </c>
      <c r="D5779">
        <v>224.38499999999999</v>
      </c>
      <c r="E5779">
        <v>5.7969999999999997</v>
      </c>
      <c r="F5779">
        <f t="shared" si="279"/>
        <v>1300.7598449999998</v>
      </c>
      <c r="G5779" s="9"/>
      <c r="J5779" s="8"/>
    </row>
    <row r="5780" spans="1:10" x14ac:dyDescent="0.25">
      <c r="B5780" s="1">
        <v>44841.585080208337</v>
      </c>
      <c r="C5780">
        <v>224.352</v>
      </c>
      <c r="D5780">
        <v>224.352</v>
      </c>
      <c r="E5780">
        <v>5.7290000000000001</v>
      </c>
      <c r="F5780">
        <f t="shared" si="279"/>
        <v>1285.312608</v>
      </c>
      <c r="G5780" s="9"/>
      <c r="J5780" s="8"/>
    </row>
    <row r="5781" spans="1:10" x14ac:dyDescent="0.25">
      <c r="B5781" s="1">
        <v>44841.585774594911</v>
      </c>
      <c r="C5781">
        <v>224.59399999999999</v>
      </c>
      <c r="D5781">
        <v>224.59399999999999</v>
      </c>
      <c r="E5781">
        <v>5.7050000000000001</v>
      </c>
      <c r="F5781">
        <f t="shared" si="279"/>
        <v>1281.3087700000001</v>
      </c>
      <c r="G5781" s="9"/>
      <c r="J5781" s="8"/>
    </row>
    <row r="5782" spans="1:10" x14ac:dyDescent="0.25">
      <c r="A5782" s="1">
        <f>INT(B5787/0.00347222222222222)*0.00347222222222222</f>
        <v>44841.586805555526</v>
      </c>
      <c r="B5782" s="1">
        <v>44841.586468981484</v>
      </c>
      <c r="C5782">
        <v>224.928</v>
      </c>
      <c r="D5782">
        <v>224.928</v>
      </c>
      <c r="E5782">
        <v>5.6669999999999998</v>
      </c>
      <c r="F5782">
        <f t="shared" si="279"/>
        <v>1274.666976</v>
      </c>
      <c r="G5782" s="9"/>
      <c r="J5782" s="8"/>
    </row>
    <row r="5783" spans="1:10" x14ac:dyDescent="0.25">
      <c r="B5783" s="1">
        <v>44841.587163368058</v>
      </c>
      <c r="C5783">
        <v>224.95500000000001</v>
      </c>
      <c r="D5783">
        <v>224.95500000000001</v>
      </c>
      <c r="E5783">
        <v>5.7110000000000003</v>
      </c>
      <c r="F5783">
        <f t="shared" si="279"/>
        <v>1284.7180050000002</v>
      </c>
      <c r="G5783" s="9"/>
      <c r="J5783" s="8"/>
    </row>
    <row r="5784" spans="1:10" x14ac:dyDescent="0.25">
      <c r="B5784" s="1">
        <v>44841.587857754632</v>
      </c>
      <c r="C5784">
        <v>224.79</v>
      </c>
      <c r="D5784">
        <v>224.79</v>
      </c>
      <c r="E5784">
        <v>5.7729999999999997</v>
      </c>
      <c r="F5784">
        <f t="shared" si="279"/>
        <v>1297.7126699999999</v>
      </c>
      <c r="G5784" s="9"/>
      <c r="J5784" s="8"/>
    </row>
    <row r="5785" spans="1:10" x14ac:dyDescent="0.25">
      <c r="B5785" s="1">
        <v>44841.588552141206</v>
      </c>
      <c r="C5785">
        <v>224.685</v>
      </c>
      <c r="D5785">
        <v>224.685</v>
      </c>
      <c r="E5785">
        <v>5.7469999999999999</v>
      </c>
      <c r="F5785">
        <f t="shared" si="279"/>
        <v>1291.2646950000001</v>
      </c>
      <c r="G5785" s="9"/>
      <c r="J5785" s="8"/>
    </row>
    <row r="5786" spans="1:10" x14ac:dyDescent="0.25">
      <c r="B5786" s="1">
        <v>44841.589246527779</v>
      </c>
      <c r="C5786">
        <v>224.71700000000001</v>
      </c>
      <c r="D5786">
        <v>224.71700000000001</v>
      </c>
      <c r="E5786">
        <v>5.681</v>
      </c>
      <c r="F5786">
        <f t="shared" si="279"/>
        <v>1276.6172770000001</v>
      </c>
      <c r="G5786" s="9"/>
      <c r="J5786" s="8"/>
    </row>
    <row r="5787" spans="1:10" x14ac:dyDescent="0.25">
      <c r="A5787" s="1">
        <f>INT(B5792/0.00347222222222222)*0.00347222222222222</f>
        <v>44841.590277777745</v>
      </c>
      <c r="B5787" s="1">
        <v>44841.589940914353</v>
      </c>
      <c r="C5787">
        <v>224.64500000000001</v>
      </c>
      <c r="D5787">
        <v>224.64500000000001</v>
      </c>
      <c r="E5787">
        <v>5.6840000000000002</v>
      </c>
      <c r="F5787">
        <f t="shared" si="279"/>
        <v>1276.8821800000001</v>
      </c>
      <c r="G5787" s="9"/>
      <c r="J5787" s="8"/>
    </row>
    <row r="5788" spans="1:10" x14ac:dyDescent="0.25">
      <c r="B5788" s="1">
        <v>44841.590635300927</v>
      </c>
      <c r="C5788">
        <v>224.58</v>
      </c>
      <c r="D5788">
        <v>224.58</v>
      </c>
      <c r="E5788">
        <v>5.7489999999999997</v>
      </c>
      <c r="F5788">
        <f t="shared" si="279"/>
        <v>1291.11042</v>
      </c>
      <c r="G5788" s="9"/>
      <c r="J5788" s="8"/>
    </row>
    <row r="5789" spans="1:10" x14ac:dyDescent="0.25">
      <c r="B5789" s="1">
        <v>44841.591329687501</v>
      </c>
      <c r="C5789">
        <v>224.55</v>
      </c>
      <c r="D5789">
        <v>224.55</v>
      </c>
      <c r="E5789">
        <v>5.7359999999999998</v>
      </c>
      <c r="F5789">
        <f t="shared" si="279"/>
        <v>1288.0188000000001</v>
      </c>
      <c r="G5789" s="9"/>
      <c r="J5789" s="8"/>
    </row>
    <row r="5790" spans="1:10" x14ac:dyDescent="0.25">
      <c r="B5790" s="1">
        <v>44841.592024074074</v>
      </c>
      <c r="C5790">
        <v>224.55699999999999</v>
      </c>
      <c r="D5790">
        <v>224.55699999999999</v>
      </c>
      <c r="E5790">
        <v>5.702</v>
      </c>
      <c r="F5790">
        <f t="shared" si="279"/>
        <v>1280.4240139999999</v>
      </c>
      <c r="G5790" s="9"/>
      <c r="J5790" s="8"/>
    </row>
    <row r="5791" spans="1:10" x14ac:dyDescent="0.25">
      <c r="B5791" s="1">
        <v>44841.592718460648</v>
      </c>
      <c r="C5791">
        <v>224.47499999999999</v>
      </c>
      <c r="D5791">
        <v>224.47499999999999</v>
      </c>
      <c r="E5791">
        <v>5.7779999999999996</v>
      </c>
      <c r="F5791">
        <f t="shared" si="279"/>
        <v>1297.0165499999998</v>
      </c>
      <c r="G5791" s="9"/>
      <c r="J5791" s="8"/>
    </row>
    <row r="5792" spans="1:10" x14ac:dyDescent="0.25">
      <c r="A5792" s="1">
        <f>INT(B5797/0.00347222222222222)*0.00347222222222222</f>
        <v>44841.593749999971</v>
      </c>
      <c r="B5792" s="1">
        <v>44841.593412847222</v>
      </c>
      <c r="C5792">
        <v>224.45699999999999</v>
      </c>
      <c r="D5792">
        <v>224.45699999999999</v>
      </c>
      <c r="E5792">
        <v>5.7290000000000001</v>
      </c>
      <c r="F5792">
        <f t="shared" si="279"/>
        <v>1285.9141529999999</v>
      </c>
      <c r="G5792" s="9"/>
      <c r="J5792" s="8"/>
    </row>
    <row r="5793" spans="1:10" x14ac:dyDescent="0.25">
      <c r="B5793" s="1">
        <v>44841.594107233796</v>
      </c>
      <c r="C5793">
        <v>224.49199999999999</v>
      </c>
      <c r="D5793">
        <v>224.49199999999999</v>
      </c>
      <c r="E5793">
        <v>5.7370000000000001</v>
      </c>
      <c r="F5793">
        <f t="shared" si="279"/>
        <v>1287.9106039999999</v>
      </c>
      <c r="G5793" s="9"/>
      <c r="J5793" s="8"/>
    </row>
    <row r="5794" spans="1:10" x14ac:dyDescent="0.25">
      <c r="B5794" s="1">
        <v>44841.594801620369</v>
      </c>
      <c r="C5794">
        <v>224.501</v>
      </c>
      <c r="D5794">
        <v>224.501</v>
      </c>
      <c r="E5794">
        <v>5.718</v>
      </c>
      <c r="F5794">
        <f t="shared" si="279"/>
        <v>1283.6967179999999</v>
      </c>
      <c r="G5794" s="9"/>
      <c r="J5794" s="8"/>
    </row>
    <row r="5795" spans="1:10" x14ac:dyDescent="0.25">
      <c r="B5795" s="1">
        <v>44841.595496006943</v>
      </c>
      <c r="C5795">
        <v>224.501</v>
      </c>
      <c r="D5795">
        <v>224.501</v>
      </c>
      <c r="E5795">
        <v>5.7320000000000002</v>
      </c>
      <c r="F5795">
        <f t="shared" si="279"/>
        <v>1286.8397320000001</v>
      </c>
      <c r="G5795" s="9"/>
      <c r="J5795" s="8"/>
    </row>
    <row r="5796" spans="1:10" x14ac:dyDescent="0.25">
      <c r="B5796" s="1">
        <v>44841.596190393517</v>
      </c>
      <c r="C5796">
        <v>224.48599999999999</v>
      </c>
      <c r="D5796">
        <v>224.48599999999999</v>
      </c>
      <c r="E5796">
        <v>5.7169999999999996</v>
      </c>
      <c r="F5796">
        <f t="shared" si="279"/>
        <v>1283.3864619999999</v>
      </c>
      <c r="G5796" s="9"/>
      <c r="J5796" s="8"/>
    </row>
    <row r="5797" spans="1:10" x14ac:dyDescent="0.25">
      <c r="A5797" s="1">
        <f>INT(B5802/0.00347222222222222)*0.00347222222222222</f>
        <v>44841.59722222219</v>
      </c>
      <c r="B5797" s="1">
        <v>44841.59688478009</v>
      </c>
      <c r="C5797">
        <v>224.4</v>
      </c>
      <c r="D5797">
        <v>224.4</v>
      </c>
      <c r="E5797">
        <v>5.7140000000000004</v>
      </c>
      <c r="F5797">
        <f t="shared" si="279"/>
        <v>1282.2216000000001</v>
      </c>
      <c r="G5797" s="9"/>
      <c r="J5797" s="8"/>
    </row>
    <row r="5798" spans="1:10" x14ac:dyDescent="0.25">
      <c r="B5798" s="1">
        <v>44841.597579166664</v>
      </c>
      <c r="C5798">
        <v>224.333</v>
      </c>
      <c r="D5798">
        <v>224.333</v>
      </c>
      <c r="E5798">
        <v>5.7380000000000004</v>
      </c>
      <c r="F5798">
        <f t="shared" si="279"/>
        <v>1287.2227540000001</v>
      </c>
      <c r="G5798" s="9"/>
      <c r="J5798" s="8"/>
    </row>
    <row r="5799" spans="1:10" x14ac:dyDescent="0.25">
      <c r="B5799" s="1">
        <v>44841.598273553238</v>
      </c>
      <c r="C5799">
        <v>224.32400000000001</v>
      </c>
      <c r="D5799">
        <v>224.32400000000001</v>
      </c>
      <c r="E5799">
        <v>5.7389999999999999</v>
      </c>
      <c r="F5799">
        <f t="shared" si="279"/>
        <v>1287.395436</v>
      </c>
      <c r="G5799" s="9"/>
      <c r="J5799" s="8"/>
    </row>
    <row r="5800" spans="1:10" x14ac:dyDescent="0.25">
      <c r="B5800" s="1">
        <v>44841.598967939812</v>
      </c>
      <c r="C5800">
        <v>224.33099999999999</v>
      </c>
      <c r="D5800">
        <v>224.33099999999999</v>
      </c>
      <c r="E5800">
        <v>5.6829999999999998</v>
      </c>
      <c r="F5800">
        <f t="shared" si="279"/>
        <v>1274.873073</v>
      </c>
      <c r="G5800" s="9"/>
      <c r="J5800" s="8"/>
    </row>
    <row r="5801" spans="1:10" x14ac:dyDescent="0.25">
      <c r="B5801" s="1">
        <v>44841.599662326385</v>
      </c>
      <c r="C5801">
        <v>224.239</v>
      </c>
      <c r="D5801">
        <v>224.239</v>
      </c>
      <c r="E5801">
        <v>5.6719999999999997</v>
      </c>
      <c r="F5801">
        <f t="shared" si="279"/>
        <v>1271.8836079999999</v>
      </c>
      <c r="G5801" s="9"/>
      <c r="J5801" s="8"/>
    </row>
    <row r="5802" spans="1:10" x14ac:dyDescent="0.25">
      <c r="A5802" s="1">
        <f>INT(B5807/0.00347222222222222)*0.00347222222222222</f>
        <v>44841.600694444416</v>
      </c>
      <c r="B5802" s="1">
        <v>44841.600356712966</v>
      </c>
      <c r="C5802">
        <v>224.3</v>
      </c>
      <c r="D5802">
        <v>224.3</v>
      </c>
      <c r="E5802">
        <v>5.7160000000000002</v>
      </c>
      <c r="F5802">
        <f t="shared" si="279"/>
        <v>1282.0988000000002</v>
      </c>
      <c r="G5802" s="9"/>
      <c r="J5802" s="8"/>
    </row>
    <row r="5803" spans="1:10" x14ac:dyDescent="0.25">
      <c r="B5803" s="1">
        <v>44841.60105109954</v>
      </c>
      <c r="C5803">
        <v>224.33500000000001</v>
      </c>
      <c r="D5803">
        <v>224.33500000000001</v>
      </c>
      <c r="E5803">
        <v>5.673</v>
      </c>
      <c r="F5803">
        <f t="shared" si="279"/>
        <v>1272.6524550000001</v>
      </c>
      <c r="G5803" s="9"/>
      <c r="J5803" s="8"/>
    </row>
    <row r="5804" spans="1:10" x14ac:dyDescent="0.25">
      <c r="B5804" s="1">
        <v>44841.601745486114</v>
      </c>
      <c r="C5804">
        <v>224.267</v>
      </c>
      <c r="D5804">
        <v>224.267</v>
      </c>
      <c r="E5804">
        <v>5.7519999999999998</v>
      </c>
      <c r="F5804">
        <f t="shared" si="279"/>
        <v>1289.983784</v>
      </c>
      <c r="G5804" s="9"/>
      <c r="J5804" s="8"/>
    </row>
    <row r="5805" spans="1:10" x14ac:dyDescent="0.25">
      <c r="B5805" s="1">
        <v>44841.602439872688</v>
      </c>
      <c r="C5805">
        <v>224.29</v>
      </c>
      <c r="D5805">
        <v>224.29</v>
      </c>
      <c r="E5805">
        <v>5.867</v>
      </c>
      <c r="F5805">
        <f t="shared" si="279"/>
        <v>1315.9094299999999</v>
      </c>
      <c r="G5805" s="9"/>
      <c r="J5805" s="8"/>
    </row>
    <row r="5806" spans="1:10" x14ac:dyDescent="0.25">
      <c r="B5806" s="1">
        <v>44841.603134259261</v>
      </c>
      <c r="C5806">
        <v>224.36799999999999</v>
      </c>
      <c r="D5806">
        <v>224.36799999999999</v>
      </c>
      <c r="E5806">
        <v>5.7690000000000001</v>
      </c>
      <c r="F5806">
        <f t="shared" si="279"/>
        <v>1294.3789919999999</v>
      </c>
      <c r="G5806" s="9"/>
      <c r="J5806" s="8"/>
    </row>
    <row r="5807" spans="1:10" x14ac:dyDescent="0.25">
      <c r="A5807" s="1">
        <f>INT(B5812/0.00347222222222222)*0.00347222222222222</f>
        <v>44841.604166666635</v>
      </c>
      <c r="B5807" s="1">
        <v>44841.603828645835</v>
      </c>
      <c r="C5807">
        <v>224.31800000000001</v>
      </c>
      <c r="D5807">
        <v>224.31800000000001</v>
      </c>
      <c r="E5807">
        <v>5.726</v>
      </c>
      <c r="F5807">
        <f t="shared" si="279"/>
        <v>1284.444868</v>
      </c>
      <c r="G5807" s="9"/>
      <c r="J5807" s="8"/>
    </row>
    <row r="5808" spans="1:10" x14ac:dyDescent="0.25">
      <c r="B5808" s="1">
        <v>44841.604523032409</v>
      </c>
      <c r="C5808">
        <v>224.334</v>
      </c>
      <c r="D5808">
        <v>224.334</v>
      </c>
      <c r="E5808">
        <v>5.7770000000000001</v>
      </c>
      <c r="F5808">
        <f t="shared" si="279"/>
        <v>1295.9775180000001</v>
      </c>
      <c r="G5808" s="9"/>
      <c r="J5808" s="8"/>
    </row>
    <row r="5809" spans="1:10" x14ac:dyDescent="0.25">
      <c r="B5809" s="1">
        <v>44841.605217418983</v>
      </c>
      <c r="C5809">
        <v>224.3</v>
      </c>
      <c r="D5809">
        <v>224.3</v>
      </c>
      <c r="E5809">
        <v>5.8129999999999997</v>
      </c>
      <c r="F5809">
        <f t="shared" si="279"/>
        <v>1303.8559</v>
      </c>
      <c r="G5809" s="9"/>
      <c r="J5809" s="8"/>
    </row>
    <row r="5810" spans="1:10" x14ac:dyDescent="0.25">
      <c r="B5810" s="1">
        <v>44841.605911805556</v>
      </c>
      <c r="C5810">
        <v>224.25200000000001</v>
      </c>
      <c r="D5810">
        <v>224.25200000000001</v>
      </c>
      <c r="E5810">
        <v>5.7990000000000004</v>
      </c>
      <c r="F5810">
        <f t="shared" si="279"/>
        <v>1300.4373480000002</v>
      </c>
      <c r="G5810" s="9"/>
      <c r="J5810" s="8"/>
    </row>
    <row r="5811" spans="1:10" x14ac:dyDescent="0.25">
      <c r="B5811" s="1">
        <v>44841.60660619213</v>
      </c>
      <c r="C5811">
        <v>224.21700000000001</v>
      </c>
      <c r="D5811">
        <v>224.21700000000001</v>
      </c>
      <c r="E5811">
        <v>5.7009999999999996</v>
      </c>
      <c r="F5811">
        <f t="shared" si="279"/>
        <v>1278.261117</v>
      </c>
      <c r="G5811" s="9"/>
      <c r="J5811" s="8"/>
    </row>
    <row r="5812" spans="1:10" x14ac:dyDescent="0.25">
      <c r="A5812" s="1">
        <f>INT(B5817/0.00347222222222222)*0.00347222222222222</f>
        <v>44841.607638888861</v>
      </c>
      <c r="B5812" s="1">
        <v>44841.607300578704</v>
      </c>
      <c r="C5812">
        <v>224.12200000000001</v>
      </c>
      <c r="D5812">
        <v>224.12200000000001</v>
      </c>
      <c r="E5812">
        <v>5.7329999999999997</v>
      </c>
      <c r="F5812">
        <f t="shared" si="279"/>
        <v>1284.8914259999999</v>
      </c>
      <c r="G5812" s="9"/>
      <c r="J5812" s="8"/>
    </row>
    <row r="5813" spans="1:10" x14ac:dyDescent="0.25">
      <c r="B5813" s="1">
        <v>44841.607994965278</v>
      </c>
      <c r="C5813">
        <v>224.04499999999999</v>
      </c>
      <c r="D5813">
        <v>224.04499999999999</v>
      </c>
      <c r="E5813">
        <v>5.7430000000000003</v>
      </c>
      <c r="F5813">
        <f t="shared" si="279"/>
        <v>1286.690435</v>
      </c>
      <c r="G5813" s="9"/>
      <c r="J5813" s="8"/>
    </row>
    <row r="5814" spans="1:10" x14ac:dyDescent="0.25">
      <c r="B5814" s="1">
        <v>44841.608689351851</v>
      </c>
      <c r="C5814">
        <v>224.101</v>
      </c>
      <c r="D5814">
        <v>224.101</v>
      </c>
      <c r="E5814">
        <v>5.7389999999999999</v>
      </c>
      <c r="F5814">
        <f t="shared" si="279"/>
        <v>1286.1156389999999</v>
      </c>
      <c r="G5814" s="9"/>
      <c r="J5814" s="8"/>
    </row>
    <row r="5815" spans="1:10" x14ac:dyDescent="0.25">
      <c r="B5815" s="1">
        <v>44841.609383738425</v>
      </c>
      <c r="C5815">
        <v>224.096</v>
      </c>
      <c r="D5815">
        <v>224.096</v>
      </c>
      <c r="E5815">
        <v>5.7210000000000001</v>
      </c>
      <c r="F5815">
        <f t="shared" si="279"/>
        <v>1282.053216</v>
      </c>
      <c r="G5815" s="9"/>
      <c r="J5815" s="8"/>
    </row>
    <row r="5816" spans="1:10" x14ac:dyDescent="0.25">
      <c r="B5816" s="1">
        <v>44841.610078124999</v>
      </c>
      <c r="C5816">
        <v>224.017</v>
      </c>
      <c r="D5816">
        <v>224.017</v>
      </c>
      <c r="E5816">
        <v>5.71</v>
      </c>
      <c r="F5816">
        <f t="shared" si="279"/>
        <v>1279.13707</v>
      </c>
      <c r="G5816" s="9"/>
      <c r="J5816" s="8"/>
    </row>
    <row r="5817" spans="1:10" x14ac:dyDescent="0.25">
      <c r="A5817" s="1">
        <f>INT(B5822/0.00347222222222222)*0.00347222222222222</f>
        <v>44841.61111111108</v>
      </c>
      <c r="B5817" s="1">
        <v>44841.610772511573</v>
      </c>
      <c r="C5817">
        <v>223.95500000000001</v>
      </c>
      <c r="D5817">
        <v>223.95500000000001</v>
      </c>
      <c r="E5817">
        <v>5.6970000000000001</v>
      </c>
      <c r="F5817">
        <f t="shared" si="279"/>
        <v>1275.8716350000002</v>
      </c>
      <c r="G5817" s="9"/>
      <c r="J5817" s="8"/>
    </row>
    <row r="5818" spans="1:10" x14ac:dyDescent="0.25">
      <c r="B5818" s="1">
        <v>44841.611466898146</v>
      </c>
      <c r="C5818">
        <v>223.93</v>
      </c>
      <c r="D5818">
        <v>223.93</v>
      </c>
      <c r="E5818">
        <v>5.6879999999999997</v>
      </c>
      <c r="F5818">
        <f t="shared" si="279"/>
        <v>1273.7138399999999</v>
      </c>
      <c r="G5818" s="9"/>
      <c r="J5818" s="8"/>
    </row>
    <row r="5819" spans="1:10" x14ac:dyDescent="0.25">
      <c r="B5819" s="1">
        <v>44841.61216128472</v>
      </c>
      <c r="C5819">
        <v>223.86799999999999</v>
      </c>
      <c r="D5819">
        <v>223.86799999999999</v>
      </c>
      <c r="E5819">
        <v>5.6859999999999999</v>
      </c>
      <c r="F5819">
        <f t="shared" si="279"/>
        <v>1272.913448</v>
      </c>
      <c r="G5819" s="9"/>
      <c r="J5819" s="8"/>
    </row>
    <row r="5820" spans="1:10" x14ac:dyDescent="0.25">
      <c r="B5820" s="1">
        <v>44841.612855671294</v>
      </c>
      <c r="C5820">
        <v>223.828</v>
      </c>
      <c r="D5820">
        <v>223.828</v>
      </c>
      <c r="E5820">
        <v>5.7039999999999997</v>
      </c>
      <c r="F5820">
        <f t="shared" si="279"/>
        <v>1276.7149119999999</v>
      </c>
      <c r="G5820" s="9"/>
      <c r="J5820" s="8"/>
    </row>
    <row r="5821" spans="1:10" x14ac:dyDescent="0.25">
      <c r="B5821" s="1">
        <v>44841.613550057868</v>
      </c>
      <c r="C5821">
        <v>223.86699999999999</v>
      </c>
      <c r="D5821">
        <v>223.86699999999999</v>
      </c>
      <c r="E5821">
        <v>5.7850000000000001</v>
      </c>
      <c r="F5821">
        <f t="shared" si="279"/>
        <v>1295.0705949999999</v>
      </c>
      <c r="G5821" s="9"/>
      <c r="J5821" s="8"/>
    </row>
    <row r="5822" spans="1:10" x14ac:dyDescent="0.25">
      <c r="A5822" s="1">
        <f>INT(B5827/0.00347222222222222)*0.00347222222222222</f>
        <v>44841.614583333299</v>
      </c>
      <c r="B5822" s="1">
        <v>44841.614244444441</v>
      </c>
      <c r="C5822">
        <v>224.096</v>
      </c>
      <c r="D5822">
        <v>224.096</v>
      </c>
      <c r="E5822">
        <v>5.758</v>
      </c>
      <c r="F5822">
        <f t="shared" si="279"/>
        <v>1290.3447679999999</v>
      </c>
      <c r="G5822" s="9"/>
      <c r="J5822" s="8"/>
    </row>
    <row r="5823" spans="1:10" x14ac:dyDescent="0.25">
      <c r="B5823" s="1">
        <v>44841.614938831015</v>
      </c>
      <c r="C5823">
        <v>224.06800000000001</v>
      </c>
      <c r="D5823">
        <v>224.06800000000001</v>
      </c>
      <c r="E5823">
        <v>5.7789999999999999</v>
      </c>
      <c r="F5823">
        <f t="shared" si="279"/>
        <v>1294.888972</v>
      </c>
      <c r="G5823" s="9"/>
      <c r="J5823" s="8"/>
    </row>
    <row r="5824" spans="1:10" x14ac:dyDescent="0.25">
      <c r="B5824" s="1">
        <v>44841.615633217596</v>
      </c>
      <c r="C5824">
        <v>224.03700000000001</v>
      </c>
      <c r="D5824">
        <v>224.03700000000001</v>
      </c>
      <c r="E5824">
        <v>5.8019999999999996</v>
      </c>
      <c r="F5824">
        <f t="shared" si="279"/>
        <v>1299.862674</v>
      </c>
      <c r="G5824" s="9"/>
      <c r="J5824" s="8"/>
    </row>
    <row r="5825" spans="1:10" x14ac:dyDescent="0.25">
      <c r="B5825" s="1">
        <v>44841.61632760417</v>
      </c>
      <c r="C5825">
        <v>223.959</v>
      </c>
      <c r="D5825">
        <v>223.959</v>
      </c>
      <c r="E5825">
        <v>5.726</v>
      </c>
      <c r="F5825">
        <f t="shared" si="279"/>
        <v>1282.389234</v>
      </c>
      <c r="G5825" s="9"/>
      <c r="J5825" s="8"/>
    </row>
    <row r="5826" spans="1:10" x14ac:dyDescent="0.25">
      <c r="B5826" s="1">
        <v>44841.617021990744</v>
      </c>
      <c r="C5826">
        <v>224.03299999999999</v>
      </c>
      <c r="D5826">
        <v>224.03299999999999</v>
      </c>
      <c r="E5826">
        <v>5.7359999999999998</v>
      </c>
      <c r="F5826">
        <f t="shared" si="279"/>
        <v>1285.0532879999998</v>
      </c>
      <c r="G5826" s="9"/>
      <c r="J5826" s="8"/>
    </row>
    <row r="5827" spans="1:10" x14ac:dyDescent="0.25">
      <c r="A5827" s="1">
        <f>INT(B5832/0.00347222222222222)*0.00347222222222222</f>
        <v>44841.618055555526</v>
      </c>
      <c r="B5827" s="1">
        <v>44841.617716377317</v>
      </c>
      <c r="C5827">
        <v>223.99100000000001</v>
      </c>
      <c r="D5827">
        <v>223.99100000000001</v>
      </c>
      <c r="E5827">
        <v>5.806</v>
      </c>
      <c r="F5827">
        <f t="shared" ref="F5827:F5890" si="280">C5827*E5827</f>
        <v>1300.4917460000001</v>
      </c>
      <c r="G5827" s="9"/>
      <c r="J5827" s="8"/>
    </row>
    <row r="5828" spans="1:10" x14ac:dyDescent="0.25">
      <c r="B5828" s="1">
        <v>44841.618410763891</v>
      </c>
      <c r="C5828">
        <v>223.87799999999999</v>
      </c>
      <c r="D5828">
        <v>223.87799999999999</v>
      </c>
      <c r="E5828">
        <v>5.8319999999999999</v>
      </c>
      <c r="F5828">
        <f t="shared" si="280"/>
        <v>1305.6564959999998</v>
      </c>
      <c r="G5828" s="9"/>
      <c r="J5828" s="8"/>
    </row>
    <row r="5829" spans="1:10" x14ac:dyDescent="0.25">
      <c r="B5829" s="1">
        <v>44841.619105150465</v>
      </c>
      <c r="C5829">
        <v>223.874</v>
      </c>
      <c r="D5829">
        <v>223.874</v>
      </c>
      <c r="E5829">
        <v>5.83</v>
      </c>
      <c r="F5829">
        <f t="shared" si="280"/>
        <v>1305.18542</v>
      </c>
      <c r="G5829" s="9"/>
      <c r="J5829" s="8"/>
    </row>
    <row r="5830" spans="1:10" x14ac:dyDescent="0.25">
      <c r="B5830" s="1">
        <v>44841.619799537038</v>
      </c>
      <c r="C5830">
        <v>223.83099999999999</v>
      </c>
      <c r="D5830">
        <v>223.83099999999999</v>
      </c>
      <c r="E5830">
        <v>5.8559999999999999</v>
      </c>
      <c r="F5830">
        <f t="shared" si="280"/>
        <v>1310.754336</v>
      </c>
      <c r="G5830" s="9"/>
      <c r="J5830" s="8"/>
    </row>
    <row r="5831" spans="1:10" x14ac:dyDescent="0.25">
      <c r="B5831" s="1">
        <v>44841.620493923612</v>
      </c>
      <c r="C5831">
        <v>224.06399999999999</v>
      </c>
      <c r="D5831">
        <v>224.06399999999999</v>
      </c>
      <c r="E5831">
        <v>5.8040000000000003</v>
      </c>
      <c r="F5831">
        <f t="shared" si="280"/>
        <v>1300.4674560000001</v>
      </c>
      <c r="G5831" s="9"/>
      <c r="J5831" s="8"/>
    </row>
    <row r="5832" spans="1:10" x14ac:dyDescent="0.25">
      <c r="A5832" s="1">
        <f>INT(B5837/0.00347222222222222)*0.00347222222222222</f>
        <v>44841.621527777745</v>
      </c>
      <c r="B5832" s="1">
        <v>44841.621188310186</v>
      </c>
      <c r="C5832">
        <v>224.352</v>
      </c>
      <c r="D5832">
        <v>224.352</v>
      </c>
      <c r="E5832">
        <v>5.7629999999999999</v>
      </c>
      <c r="F5832">
        <f t="shared" si="280"/>
        <v>1292.940576</v>
      </c>
      <c r="G5832" s="9"/>
      <c r="J5832" s="8"/>
    </row>
    <row r="5833" spans="1:10" x14ac:dyDescent="0.25">
      <c r="B5833" s="1">
        <v>44841.62188269676</v>
      </c>
      <c r="C5833">
        <v>224.411</v>
      </c>
      <c r="D5833">
        <v>224.411</v>
      </c>
      <c r="E5833">
        <v>5.8</v>
      </c>
      <c r="F5833">
        <f t="shared" si="280"/>
        <v>1301.5837999999999</v>
      </c>
      <c r="G5833" s="9"/>
      <c r="J5833" s="8"/>
    </row>
    <row r="5834" spans="1:10" x14ac:dyDescent="0.25">
      <c r="B5834" s="1">
        <v>44841.622577083333</v>
      </c>
      <c r="C5834">
        <v>224.39599999999999</v>
      </c>
      <c r="D5834">
        <v>224.39599999999999</v>
      </c>
      <c r="E5834">
        <v>5.7460000000000004</v>
      </c>
      <c r="F5834">
        <f t="shared" si="280"/>
        <v>1289.379416</v>
      </c>
      <c r="G5834" s="9"/>
      <c r="J5834" s="8"/>
    </row>
    <row r="5835" spans="1:10" x14ac:dyDescent="0.25">
      <c r="B5835" s="1">
        <v>44841.623271469907</v>
      </c>
      <c r="C5835">
        <v>224.369</v>
      </c>
      <c r="D5835">
        <v>224.369</v>
      </c>
      <c r="E5835">
        <v>5.7370000000000001</v>
      </c>
      <c r="F5835">
        <f t="shared" si="280"/>
        <v>1287.2049529999999</v>
      </c>
      <c r="G5835" s="9"/>
      <c r="J5835" s="8"/>
    </row>
    <row r="5836" spans="1:10" x14ac:dyDescent="0.25">
      <c r="B5836" s="1">
        <v>44841.623965856481</v>
      </c>
      <c r="C5836">
        <v>224.38499999999999</v>
      </c>
      <c r="D5836">
        <v>224.38499999999999</v>
      </c>
      <c r="E5836">
        <v>5.7089999999999996</v>
      </c>
      <c r="F5836">
        <f t="shared" si="280"/>
        <v>1281.0139649999999</v>
      </c>
      <c r="G5836" s="9"/>
      <c r="J5836" s="8"/>
    </row>
    <row r="5837" spans="1:10" x14ac:dyDescent="0.25">
      <c r="A5837" s="1">
        <f>INT(B5842/0.00347222222222222)*0.00347222222222222</f>
        <v>44841.624999999971</v>
      </c>
      <c r="B5837" s="1">
        <v>44841.624660243055</v>
      </c>
      <c r="C5837">
        <v>224.34899999999999</v>
      </c>
      <c r="D5837">
        <v>224.34899999999999</v>
      </c>
      <c r="E5837">
        <v>5.7009999999999996</v>
      </c>
      <c r="F5837">
        <f t="shared" si="280"/>
        <v>1279.0136489999998</v>
      </c>
      <c r="G5837" s="9"/>
      <c r="J5837" s="8"/>
    </row>
    <row r="5838" spans="1:10" x14ac:dyDescent="0.25">
      <c r="B5838" s="1">
        <v>44841.625354629628</v>
      </c>
      <c r="C5838">
        <v>224.3</v>
      </c>
      <c r="D5838">
        <v>224.3</v>
      </c>
      <c r="E5838">
        <v>5.8049999999999997</v>
      </c>
      <c r="F5838">
        <f t="shared" si="280"/>
        <v>1302.0615</v>
      </c>
      <c r="G5838" s="9"/>
      <c r="J5838" s="8"/>
    </row>
    <row r="5839" spans="1:10" x14ac:dyDescent="0.25">
      <c r="B5839" s="1">
        <v>44841.626049016202</v>
      </c>
      <c r="C5839">
        <v>224.23500000000001</v>
      </c>
      <c r="D5839">
        <v>224.23500000000001</v>
      </c>
      <c r="E5839">
        <v>5.7670000000000003</v>
      </c>
      <c r="F5839">
        <f t="shared" si="280"/>
        <v>1293.1632450000002</v>
      </c>
      <c r="G5839" s="9"/>
      <c r="J5839" s="8"/>
    </row>
    <row r="5840" spans="1:10" x14ac:dyDescent="0.25">
      <c r="B5840" s="1">
        <v>44841.626743402776</v>
      </c>
      <c r="C5840">
        <v>224.23</v>
      </c>
      <c r="D5840">
        <v>224.23</v>
      </c>
      <c r="E5840">
        <v>5.7110000000000003</v>
      </c>
      <c r="F5840">
        <f t="shared" si="280"/>
        <v>1280.57753</v>
      </c>
      <c r="G5840" s="9"/>
      <c r="J5840" s="8"/>
    </row>
    <row r="5841" spans="1:10" x14ac:dyDescent="0.25">
      <c r="B5841" s="1">
        <v>44841.62743778935</v>
      </c>
      <c r="C5841">
        <v>224.14099999999999</v>
      </c>
      <c r="D5841">
        <v>224.14099999999999</v>
      </c>
      <c r="E5841">
        <v>5.7539999999999996</v>
      </c>
      <c r="F5841">
        <f t="shared" si="280"/>
        <v>1289.7073139999998</v>
      </c>
      <c r="G5841" s="9"/>
      <c r="J5841" s="8"/>
    </row>
    <row r="5842" spans="1:10" x14ac:dyDescent="0.25">
      <c r="A5842" s="1">
        <f>INT(B5847/0.00347222222222222)*0.00347222222222222</f>
        <v>44841.62847222219</v>
      </c>
      <c r="B5842" s="1">
        <v>44841.628132175923</v>
      </c>
      <c r="C5842">
        <v>224.10400000000001</v>
      </c>
      <c r="D5842">
        <v>224.10400000000001</v>
      </c>
      <c r="E5842">
        <v>5.7510000000000003</v>
      </c>
      <c r="F5842">
        <f t="shared" si="280"/>
        <v>1288.8221040000001</v>
      </c>
      <c r="G5842" s="9"/>
      <c r="J5842" s="8"/>
    </row>
    <row r="5843" spans="1:10" x14ac:dyDescent="0.25">
      <c r="B5843" s="1">
        <v>44841.628826562497</v>
      </c>
      <c r="C5843">
        <v>224.06899999999999</v>
      </c>
      <c r="D5843">
        <v>224.06899999999999</v>
      </c>
      <c r="E5843">
        <v>5.6890000000000001</v>
      </c>
      <c r="F5843">
        <f t="shared" si="280"/>
        <v>1274.728541</v>
      </c>
      <c r="G5843" s="9"/>
      <c r="J5843" s="8"/>
    </row>
    <row r="5844" spans="1:10" x14ac:dyDescent="0.25">
      <c r="B5844" s="1">
        <v>44841.629520949071</v>
      </c>
      <c r="C5844">
        <v>224.065</v>
      </c>
      <c r="D5844">
        <v>224.065</v>
      </c>
      <c r="E5844">
        <v>5.6689999999999996</v>
      </c>
      <c r="F5844">
        <f t="shared" si="280"/>
        <v>1270.224485</v>
      </c>
      <c r="G5844" s="9"/>
      <c r="J5844" s="8"/>
    </row>
    <row r="5845" spans="1:10" x14ac:dyDescent="0.25">
      <c r="B5845" s="1">
        <v>44841.630215335645</v>
      </c>
      <c r="C5845">
        <v>224.02</v>
      </c>
      <c r="D5845">
        <v>224.02</v>
      </c>
      <c r="E5845">
        <v>5.7030000000000003</v>
      </c>
      <c r="F5845">
        <f t="shared" si="280"/>
        <v>1277.5860600000001</v>
      </c>
      <c r="G5845" s="9"/>
      <c r="J5845" s="8"/>
    </row>
    <row r="5846" spans="1:10" x14ac:dyDescent="0.25">
      <c r="B5846" s="1">
        <v>44841.630909722226</v>
      </c>
      <c r="C5846">
        <v>224.14400000000001</v>
      </c>
      <c r="D5846">
        <v>224.14400000000001</v>
      </c>
      <c r="E5846">
        <v>5.7050000000000001</v>
      </c>
      <c r="F5846">
        <f t="shared" si="280"/>
        <v>1278.74152</v>
      </c>
      <c r="G5846" s="9"/>
      <c r="J5846" s="8"/>
    </row>
    <row r="5847" spans="1:10" x14ac:dyDescent="0.25">
      <c r="A5847" s="1">
        <f>INT(B5852/0.00347222222222222)*0.00347222222222222</f>
        <v>44841.631944444416</v>
      </c>
      <c r="B5847" s="1">
        <v>44841.631604108799</v>
      </c>
      <c r="C5847">
        <v>224.15700000000001</v>
      </c>
      <c r="D5847">
        <v>224.15700000000001</v>
      </c>
      <c r="E5847">
        <v>5.7460000000000004</v>
      </c>
      <c r="F5847">
        <f t="shared" si="280"/>
        <v>1288.0061220000002</v>
      </c>
      <c r="G5847" s="9"/>
      <c r="J5847" s="8"/>
    </row>
    <row r="5848" spans="1:10" x14ac:dyDescent="0.25">
      <c r="B5848" s="1">
        <v>44841.632298495373</v>
      </c>
      <c r="C5848">
        <v>224.07599999999999</v>
      </c>
      <c r="D5848">
        <v>224.07599999999999</v>
      </c>
      <c r="E5848">
        <v>5.6870000000000003</v>
      </c>
      <c r="F5848">
        <f t="shared" si="280"/>
        <v>1274.3202120000001</v>
      </c>
      <c r="G5848" s="9"/>
      <c r="J5848" s="8"/>
    </row>
    <row r="5849" spans="1:10" x14ac:dyDescent="0.25">
      <c r="B5849" s="1">
        <v>44841.632992881947</v>
      </c>
      <c r="C5849">
        <v>224.04599999999999</v>
      </c>
      <c r="D5849">
        <v>224.04599999999999</v>
      </c>
      <c r="E5849">
        <v>5.74</v>
      </c>
      <c r="F5849">
        <f t="shared" si="280"/>
        <v>1286.02404</v>
      </c>
      <c r="G5849" s="9"/>
      <c r="J5849" s="8"/>
    </row>
    <row r="5850" spans="1:10" x14ac:dyDescent="0.25">
      <c r="B5850" s="1">
        <v>44841.633687268521</v>
      </c>
      <c r="C5850">
        <v>224.07400000000001</v>
      </c>
      <c r="D5850">
        <v>224.07400000000001</v>
      </c>
      <c r="E5850">
        <v>5.72</v>
      </c>
      <c r="F5850">
        <f t="shared" si="280"/>
        <v>1281.7032799999999</v>
      </c>
      <c r="G5850" s="9"/>
      <c r="J5850" s="8"/>
    </row>
    <row r="5851" spans="1:10" x14ac:dyDescent="0.25">
      <c r="B5851" s="1">
        <v>44841.634381655094</v>
      </c>
      <c r="C5851">
        <v>224.01499999999999</v>
      </c>
      <c r="D5851">
        <v>224.01499999999999</v>
      </c>
      <c r="E5851">
        <v>5.694</v>
      </c>
      <c r="F5851">
        <f t="shared" si="280"/>
        <v>1275.5414099999998</v>
      </c>
      <c r="G5851" s="9"/>
      <c r="J5851" s="8"/>
    </row>
    <row r="5852" spans="1:10" x14ac:dyDescent="0.25">
      <c r="A5852" s="1">
        <f>INT(B5857/0.00347222222222222)*0.00347222222222222</f>
        <v>44841.635416666635</v>
      </c>
      <c r="B5852" s="1">
        <v>44841.635076041668</v>
      </c>
      <c r="C5852">
        <v>223.953</v>
      </c>
      <c r="D5852">
        <v>223.953</v>
      </c>
      <c r="E5852">
        <v>5.7009999999999996</v>
      </c>
      <c r="F5852">
        <f t="shared" si="280"/>
        <v>1276.7560529999998</v>
      </c>
      <c r="G5852" s="9"/>
      <c r="J5852" s="8"/>
    </row>
    <row r="5853" spans="1:10" x14ac:dyDescent="0.25">
      <c r="B5853" s="1">
        <v>44841.635770428242</v>
      </c>
      <c r="C5853">
        <v>223.77500000000001</v>
      </c>
      <c r="D5853">
        <v>223.77500000000001</v>
      </c>
      <c r="E5853">
        <v>5.7320000000000002</v>
      </c>
      <c r="F5853">
        <f t="shared" si="280"/>
        <v>1282.6783</v>
      </c>
      <c r="G5853" s="9"/>
      <c r="J5853" s="8"/>
    </row>
    <row r="5854" spans="1:10" x14ac:dyDescent="0.25">
      <c r="B5854" s="1">
        <v>44841.636464814816</v>
      </c>
      <c r="C5854">
        <v>223.77699999999999</v>
      </c>
      <c r="D5854">
        <v>223.77699999999999</v>
      </c>
      <c r="E5854">
        <v>5.7549999999999999</v>
      </c>
      <c r="F5854">
        <f t="shared" si="280"/>
        <v>1287.8366349999999</v>
      </c>
      <c r="G5854" s="9"/>
      <c r="J5854" s="8"/>
    </row>
    <row r="5855" spans="1:10" x14ac:dyDescent="0.25">
      <c r="B5855" s="1">
        <v>44841.637159201389</v>
      </c>
      <c r="C5855">
        <v>223.80199999999999</v>
      </c>
      <c r="D5855">
        <v>223.80199999999999</v>
      </c>
      <c r="E5855">
        <v>5.7290000000000001</v>
      </c>
      <c r="F5855">
        <f t="shared" si="280"/>
        <v>1282.161658</v>
      </c>
      <c r="G5855" s="9"/>
      <c r="J5855" s="8"/>
    </row>
    <row r="5856" spans="1:10" x14ac:dyDescent="0.25">
      <c r="B5856" s="1">
        <v>44841.637853587963</v>
      </c>
      <c r="C5856">
        <v>223.846</v>
      </c>
      <c r="D5856">
        <v>223.846</v>
      </c>
      <c r="E5856">
        <v>5.718</v>
      </c>
      <c r="F5856">
        <f t="shared" si="280"/>
        <v>1279.9514280000001</v>
      </c>
      <c r="G5856" s="9"/>
      <c r="J5856" s="8"/>
    </row>
    <row r="5857" spans="1:10" x14ac:dyDescent="0.25">
      <c r="A5857" s="1">
        <f>INT(B5862/0.00347222222222222)*0.00347222222222222</f>
        <v>44841.638888888861</v>
      </c>
      <c r="B5857" s="1">
        <v>44841.638547974537</v>
      </c>
      <c r="C5857">
        <v>223.786</v>
      </c>
      <c r="D5857">
        <v>223.786</v>
      </c>
      <c r="E5857">
        <v>5.71</v>
      </c>
      <c r="F5857">
        <f t="shared" si="280"/>
        <v>1277.8180600000001</v>
      </c>
      <c r="G5857" s="9"/>
      <c r="J5857" s="8"/>
    </row>
    <row r="5858" spans="1:10" x14ac:dyDescent="0.25">
      <c r="B5858" s="1">
        <v>44841.639242361111</v>
      </c>
      <c r="C5858">
        <v>223.815</v>
      </c>
      <c r="D5858">
        <v>223.815</v>
      </c>
      <c r="E5858">
        <v>5.6920000000000002</v>
      </c>
      <c r="F5858">
        <f t="shared" si="280"/>
        <v>1273.95498</v>
      </c>
      <c r="G5858" s="9"/>
      <c r="J5858" s="8"/>
    </row>
    <row r="5859" spans="1:10" x14ac:dyDescent="0.25">
      <c r="B5859" s="1">
        <v>44841.639936747684</v>
      </c>
      <c r="C5859">
        <v>223.89400000000001</v>
      </c>
      <c r="D5859">
        <v>223.89400000000001</v>
      </c>
      <c r="E5859">
        <v>5.7</v>
      </c>
      <c r="F5859">
        <f t="shared" si="280"/>
        <v>1276.1958</v>
      </c>
      <c r="G5859" s="9"/>
      <c r="J5859" s="8"/>
    </row>
    <row r="5860" spans="1:10" x14ac:dyDescent="0.25">
      <c r="B5860" s="1">
        <v>44841.640631134258</v>
      </c>
      <c r="C5860">
        <v>223.90799999999999</v>
      </c>
      <c r="D5860">
        <v>223.90799999999999</v>
      </c>
      <c r="E5860">
        <v>5.694</v>
      </c>
      <c r="F5860">
        <f t="shared" si="280"/>
        <v>1274.9321519999999</v>
      </c>
      <c r="G5860" s="9"/>
      <c r="J5860" s="8"/>
    </row>
    <row r="5861" spans="1:10" x14ac:dyDescent="0.25">
      <c r="B5861" s="1">
        <v>44841.641325520832</v>
      </c>
      <c r="C5861">
        <v>223.91</v>
      </c>
      <c r="D5861">
        <v>223.91</v>
      </c>
      <c r="E5861">
        <v>5.7169999999999996</v>
      </c>
      <c r="F5861">
        <f t="shared" si="280"/>
        <v>1280.0934699999998</v>
      </c>
      <c r="G5861" s="9"/>
      <c r="J5861" s="8"/>
    </row>
    <row r="5862" spans="1:10" x14ac:dyDescent="0.25">
      <c r="A5862" s="1">
        <f>INT(B5867/0.00347222222222222)*0.00347222222222222</f>
        <v>44841.64236111108</v>
      </c>
      <c r="B5862" s="1">
        <v>44841.642019907405</v>
      </c>
      <c r="C5862">
        <v>223.76499999999999</v>
      </c>
      <c r="D5862">
        <v>223.76499999999999</v>
      </c>
      <c r="E5862">
        <v>5.7309999999999999</v>
      </c>
      <c r="F5862">
        <f t="shared" si="280"/>
        <v>1282.397215</v>
      </c>
      <c r="G5862" s="9"/>
      <c r="J5862" s="8"/>
    </row>
    <row r="5863" spans="1:10" x14ac:dyDescent="0.25">
      <c r="B5863" s="1">
        <v>44841.642714293979</v>
      </c>
      <c r="C5863">
        <v>223.762</v>
      </c>
      <c r="D5863">
        <v>223.762</v>
      </c>
      <c r="E5863">
        <v>5.6959999999999997</v>
      </c>
      <c r="F5863">
        <f t="shared" si="280"/>
        <v>1274.548352</v>
      </c>
      <c r="G5863" s="9"/>
      <c r="J5863" s="8"/>
    </row>
    <row r="5864" spans="1:10" x14ac:dyDescent="0.25">
      <c r="B5864" s="1">
        <v>44841.643408680553</v>
      </c>
      <c r="C5864">
        <v>223.69900000000001</v>
      </c>
      <c r="D5864">
        <v>223.69900000000001</v>
      </c>
      <c r="E5864">
        <v>5.7210000000000001</v>
      </c>
      <c r="F5864">
        <f t="shared" si="280"/>
        <v>1279.7819790000001</v>
      </c>
      <c r="G5864" s="9"/>
      <c r="J5864" s="8"/>
    </row>
    <row r="5865" spans="1:10" x14ac:dyDescent="0.25">
      <c r="B5865" s="1">
        <v>44841.644103067127</v>
      </c>
      <c r="C5865">
        <v>223.703</v>
      </c>
      <c r="D5865">
        <v>223.703</v>
      </c>
      <c r="E5865">
        <v>5.7069999999999999</v>
      </c>
      <c r="F5865">
        <f t="shared" si="280"/>
        <v>1276.6730210000001</v>
      </c>
      <c r="G5865" s="9"/>
      <c r="J5865" s="8"/>
    </row>
    <row r="5866" spans="1:10" x14ac:dyDescent="0.25">
      <c r="B5866" s="1">
        <v>44841.6447974537</v>
      </c>
      <c r="C5866">
        <v>223.73699999999999</v>
      </c>
      <c r="D5866">
        <v>223.73699999999999</v>
      </c>
      <c r="E5866">
        <v>5.6820000000000004</v>
      </c>
      <c r="F5866">
        <f t="shared" si="280"/>
        <v>1271.2736340000001</v>
      </c>
      <c r="G5866" s="9"/>
      <c r="J5866" s="8"/>
    </row>
    <row r="5867" spans="1:10" x14ac:dyDescent="0.25">
      <c r="A5867" s="1">
        <f>INT(B5872/0.00347222222222222)*0.00347222222222222</f>
        <v>44841.645833333299</v>
      </c>
      <c r="B5867" s="1">
        <v>44841.645491840274</v>
      </c>
      <c r="C5867">
        <v>223.708</v>
      </c>
      <c r="D5867">
        <v>223.708</v>
      </c>
      <c r="E5867">
        <v>5.6440000000000001</v>
      </c>
      <c r="F5867">
        <f t="shared" si="280"/>
        <v>1262.6079520000001</v>
      </c>
      <c r="G5867" s="9"/>
      <c r="J5867" s="8"/>
    </row>
    <row r="5868" spans="1:10" x14ac:dyDescent="0.25">
      <c r="B5868" s="1">
        <v>44841.646186226855</v>
      </c>
      <c r="C5868">
        <v>223.65899999999999</v>
      </c>
      <c r="D5868">
        <v>223.65899999999999</v>
      </c>
      <c r="E5868">
        <v>5.6619999999999999</v>
      </c>
      <c r="F5868">
        <f t="shared" si="280"/>
        <v>1266.357258</v>
      </c>
      <c r="G5868" s="9"/>
      <c r="J5868" s="8"/>
    </row>
    <row r="5869" spans="1:10" x14ac:dyDescent="0.25">
      <c r="B5869" s="1">
        <v>44841.646880613429</v>
      </c>
      <c r="C5869">
        <v>223.62100000000001</v>
      </c>
      <c r="D5869">
        <v>223.62100000000001</v>
      </c>
      <c r="E5869">
        <v>5.6920000000000002</v>
      </c>
      <c r="F5869">
        <f t="shared" si="280"/>
        <v>1272.8507320000001</v>
      </c>
      <c r="G5869" s="9"/>
      <c r="J5869" s="8"/>
    </row>
    <row r="5870" spans="1:10" x14ac:dyDescent="0.25">
      <c r="B5870" s="1">
        <v>44841.647575000003</v>
      </c>
      <c r="C5870">
        <v>223.58600000000001</v>
      </c>
      <c r="D5870">
        <v>223.58600000000001</v>
      </c>
      <c r="E5870">
        <v>5.64</v>
      </c>
      <c r="F5870">
        <f t="shared" si="280"/>
        <v>1261.02504</v>
      </c>
      <c r="G5870" s="9"/>
      <c r="J5870" s="8"/>
    </row>
    <row r="5871" spans="1:10" x14ac:dyDescent="0.25">
      <c r="B5871" s="1">
        <v>44841.648269386576</v>
      </c>
      <c r="C5871">
        <v>223.55699999999999</v>
      </c>
      <c r="D5871">
        <v>223.55699999999999</v>
      </c>
      <c r="E5871">
        <v>5.657</v>
      </c>
      <c r="F5871">
        <f t="shared" si="280"/>
        <v>1264.661949</v>
      </c>
      <c r="G5871" s="9"/>
      <c r="J5871" s="8"/>
    </row>
    <row r="5872" spans="1:10" x14ac:dyDescent="0.25">
      <c r="A5872" s="1">
        <f>INT(B5877/0.00347222222222222)*0.00347222222222222</f>
        <v>44841.649305555526</v>
      </c>
      <c r="B5872" s="1">
        <v>44841.64896377315</v>
      </c>
      <c r="C5872">
        <v>223.452</v>
      </c>
      <c r="D5872">
        <v>223.452</v>
      </c>
      <c r="E5872">
        <v>5.66</v>
      </c>
      <c r="F5872">
        <f t="shared" si="280"/>
        <v>1264.7383199999999</v>
      </c>
      <c r="G5872" s="9"/>
      <c r="J5872" s="8"/>
    </row>
    <row r="5873" spans="1:10" x14ac:dyDescent="0.25">
      <c r="B5873" s="1">
        <v>44841.649658159724</v>
      </c>
      <c r="C5873">
        <v>223.49600000000001</v>
      </c>
      <c r="D5873">
        <v>223.49600000000001</v>
      </c>
      <c r="E5873">
        <v>5.6420000000000003</v>
      </c>
      <c r="F5873">
        <f t="shared" si="280"/>
        <v>1260.9644320000002</v>
      </c>
      <c r="G5873" s="9"/>
      <c r="J5873" s="8"/>
    </row>
    <row r="5874" spans="1:10" x14ac:dyDescent="0.25">
      <c r="B5874" s="1">
        <v>44841.650352546298</v>
      </c>
      <c r="C5874">
        <v>223.43899999999999</v>
      </c>
      <c r="D5874">
        <v>223.43899999999999</v>
      </c>
      <c r="E5874">
        <v>5.673</v>
      </c>
      <c r="F5874">
        <f t="shared" si="280"/>
        <v>1267.5694470000001</v>
      </c>
      <c r="G5874" s="9"/>
      <c r="J5874" s="8"/>
    </row>
    <row r="5875" spans="1:10" x14ac:dyDescent="0.25">
      <c r="B5875" s="1">
        <v>44841.651046932871</v>
      </c>
      <c r="C5875">
        <v>223.34</v>
      </c>
      <c r="D5875">
        <v>223.34</v>
      </c>
      <c r="E5875">
        <v>5.6520000000000001</v>
      </c>
      <c r="F5875">
        <f t="shared" si="280"/>
        <v>1262.3176800000001</v>
      </c>
      <c r="G5875" s="9"/>
      <c r="J5875" s="8"/>
    </row>
    <row r="5876" spans="1:10" x14ac:dyDescent="0.25">
      <c r="B5876" s="1">
        <v>44841.651741319445</v>
      </c>
      <c r="C5876">
        <v>223.37100000000001</v>
      </c>
      <c r="D5876">
        <v>223.37100000000001</v>
      </c>
      <c r="E5876">
        <v>5.657</v>
      </c>
      <c r="F5876">
        <f t="shared" si="280"/>
        <v>1263.609747</v>
      </c>
      <c r="G5876" s="9"/>
      <c r="J5876" s="8"/>
    </row>
    <row r="5877" spans="1:10" x14ac:dyDescent="0.25">
      <c r="A5877" s="1">
        <f>INT(B5882/0.00347222222222222)*0.00347222222222222</f>
        <v>44841.652777777745</v>
      </c>
      <c r="B5877" s="1">
        <v>44841.652435706019</v>
      </c>
      <c r="C5877">
        <v>223.37100000000001</v>
      </c>
      <c r="D5877">
        <v>223.37100000000001</v>
      </c>
      <c r="E5877">
        <v>5.6459999999999999</v>
      </c>
      <c r="F5877">
        <f t="shared" si="280"/>
        <v>1261.152666</v>
      </c>
      <c r="G5877" s="9"/>
      <c r="J5877" s="8"/>
    </row>
    <row r="5878" spans="1:10" x14ac:dyDescent="0.25">
      <c r="B5878" s="1">
        <v>44841.653130092593</v>
      </c>
      <c r="C5878">
        <v>223.29900000000001</v>
      </c>
      <c r="D5878">
        <v>223.29900000000001</v>
      </c>
      <c r="E5878">
        <v>5.6369999999999996</v>
      </c>
      <c r="F5878">
        <f t="shared" si="280"/>
        <v>1258.736463</v>
      </c>
      <c r="G5878" s="9"/>
      <c r="J5878" s="8"/>
    </row>
    <row r="5879" spans="1:10" x14ac:dyDescent="0.25">
      <c r="B5879" s="1">
        <v>44841.653824479166</v>
      </c>
      <c r="C5879">
        <v>223.21899999999999</v>
      </c>
      <c r="D5879">
        <v>223.21899999999999</v>
      </c>
      <c r="E5879">
        <v>5.9409999999999998</v>
      </c>
      <c r="F5879">
        <f t="shared" si="280"/>
        <v>1326.1440789999999</v>
      </c>
      <c r="G5879" s="9"/>
      <c r="J5879" s="8"/>
    </row>
    <row r="5880" spans="1:10" x14ac:dyDescent="0.25">
      <c r="B5880" s="1">
        <v>44841.65451886574</v>
      </c>
      <c r="C5880">
        <v>223.178</v>
      </c>
      <c r="D5880">
        <v>223.178</v>
      </c>
      <c r="E5880">
        <v>5.93</v>
      </c>
      <c r="F5880">
        <f t="shared" si="280"/>
        <v>1323.4455399999999</v>
      </c>
      <c r="G5880" s="9"/>
      <c r="J5880" s="8"/>
    </row>
    <row r="5881" spans="1:10" x14ac:dyDescent="0.25">
      <c r="B5881" s="1">
        <v>44841.655213252314</v>
      </c>
      <c r="C5881">
        <v>223.24100000000001</v>
      </c>
      <c r="D5881">
        <v>223.24100000000001</v>
      </c>
      <c r="E5881">
        <v>5.9870000000000001</v>
      </c>
      <c r="F5881">
        <f t="shared" si="280"/>
        <v>1336.5438670000001</v>
      </c>
      <c r="G5881" s="9"/>
      <c r="J5881" s="8"/>
    </row>
    <row r="5882" spans="1:10" x14ac:dyDescent="0.25">
      <c r="A5882" s="1">
        <f>INT(B5887/0.00347222222222222)*0.00347222222222222</f>
        <v>44841.656249999971</v>
      </c>
      <c r="B5882" s="1">
        <v>44841.655907638888</v>
      </c>
      <c r="C5882">
        <v>223.17599999999999</v>
      </c>
      <c r="D5882">
        <v>223.17599999999999</v>
      </c>
      <c r="E5882">
        <v>6.0049999999999999</v>
      </c>
      <c r="F5882">
        <f t="shared" si="280"/>
        <v>1340.1718799999999</v>
      </c>
      <c r="G5882" s="9"/>
      <c r="J5882" s="8"/>
    </row>
    <row r="5883" spans="1:10" x14ac:dyDescent="0.25">
      <c r="B5883" s="1">
        <v>44841.656602025461</v>
      </c>
      <c r="C5883">
        <v>223.10300000000001</v>
      </c>
      <c r="D5883">
        <v>223.10300000000001</v>
      </c>
      <c r="E5883">
        <v>5.9580000000000002</v>
      </c>
      <c r="F5883">
        <f t="shared" si="280"/>
        <v>1329.2476740000002</v>
      </c>
      <c r="G5883" s="9"/>
      <c r="J5883" s="8"/>
    </row>
    <row r="5884" spans="1:10" x14ac:dyDescent="0.25">
      <c r="B5884" s="1">
        <v>44841.657296412035</v>
      </c>
      <c r="C5884">
        <v>223.05699999999999</v>
      </c>
      <c r="D5884">
        <v>223.05699999999999</v>
      </c>
      <c r="E5884">
        <v>5.9589999999999996</v>
      </c>
      <c r="F5884">
        <f t="shared" si="280"/>
        <v>1329.1966629999999</v>
      </c>
      <c r="G5884" s="9"/>
      <c r="J5884" s="8"/>
    </row>
    <row r="5885" spans="1:10" x14ac:dyDescent="0.25">
      <c r="B5885" s="1">
        <v>44841.657990798609</v>
      </c>
      <c r="C5885">
        <v>223.095</v>
      </c>
      <c r="D5885">
        <v>223.095</v>
      </c>
      <c r="E5885">
        <v>5.9619999999999997</v>
      </c>
      <c r="F5885">
        <f t="shared" si="280"/>
        <v>1330.09239</v>
      </c>
      <c r="G5885" s="9"/>
      <c r="J5885" s="8"/>
    </row>
    <row r="5886" spans="1:10" x14ac:dyDescent="0.25">
      <c r="B5886" s="1">
        <v>44841.658685185183</v>
      </c>
      <c r="C5886">
        <v>223.10400000000001</v>
      </c>
      <c r="D5886">
        <v>223.10400000000001</v>
      </c>
      <c r="E5886">
        <v>5.9720000000000004</v>
      </c>
      <c r="F5886">
        <f t="shared" si="280"/>
        <v>1332.3770880000002</v>
      </c>
      <c r="G5886" s="9"/>
      <c r="J5886" s="8"/>
    </row>
    <row r="5887" spans="1:10" x14ac:dyDescent="0.25">
      <c r="A5887" s="1">
        <f>INT(B5892/0.00347222222222222)*0.00347222222222222</f>
        <v>44841.65972222219</v>
      </c>
      <c r="B5887" s="1">
        <v>44841.659379571756</v>
      </c>
      <c r="C5887">
        <v>223.00800000000001</v>
      </c>
      <c r="D5887">
        <v>223.00800000000001</v>
      </c>
      <c r="E5887">
        <v>5.96</v>
      </c>
      <c r="F5887">
        <f t="shared" si="280"/>
        <v>1329.1276800000001</v>
      </c>
      <c r="G5887" s="9"/>
      <c r="J5887" s="8"/>
    </row>
    <row r="5888" spans="1:10" x14ac:dyDescent="0.25">
      <c r="B5888" s="1">
        <v>44841.66007395833</v>
      </c>
      <c r="C5888">
        <v>223.017</v>
      </c>
      <c r="D5888">
        <v>223.017</v>
      </c>
      <c r="E5888">
        <v>6.0069999999999997</v>
      </c>
      <c r="F5888">
        <f t="shared" si="280"/>
        <v>1339.6631189999998</v>
      </c>
      <c r="G5888" s="9"/>
      <c r="J5888" s="8"/>
    </row>
    <row r="5889" spans="1:10" x14ac:dyDescent="0.25">
      <c r="B5889" s="1">
        <v>44841.660768344904</v>
      </c>
      <c r="C5889">
        <v>222.917</v>
      </c>
      <c r="D5889">
        <v>222.917</v>
      </c>
      <c r="E5889">
        <v>5.98</v>
      </c>
      <c r="F5889">
        <f t="shared" si="280"/>
        <v>1333.04366</v>
      </c>
      <c r="G5889" s="9"/>
      <c r="J5889" s="8"/>
    </row>
    <row r="5890" spans="1:10" x14ac:dyDescent="0.25">
      <c r="B5890" s="1">
        <v>44841.661462731485</v>
      </c>
      <c r="C5890">
        <v>222.86</v>
      </c>
      <c r="D5890">
        <v>222.86</v>
      </c>
      <c r="E5890">
        <v>5.9459999999999997</v>
      </c>
      <c r="F5890">
        <f t="shared" si="280"/>
        <v>1325.12556</v>
      </c>
      <c r="G5890" s="9"/>
      <c r="J5890" s="8"/>
    </row>
    <row r="5891" spans="1:10" x14ac:dyDescent="0.25">
      <c r="B5891" s="1">
        <v>44841.662157118059</v>
      </c>
      <c r="C5891">
        <v>223.08500000000001</v>
      </c>
      <c r="D5891">
        <v>223.08500000000001</v>
      </c>
      <c r="E5891">
        <v>5.9450000000000003</v>
      </c>
      <c r="F5891">
        <f t="shared" ref="F5891:F5954" si="281">C5891*E5891</f>
        <v>1326.2403250000002</v>
      </c>
      <c r="G5891" s="9"/>
      <c r="J5891" s="8"/>
    </row>
    <row r="5892" spans="1:10" x14ac:dyDescent="0.25">
      <c r="A5892" s="1">
        <f>INT(B5897/0.00347222222222222)*0.00347222222222222</f>
        <v>44841.663194444416</v>
      </c>
      <c r="B5892" s="1">
        <v>44841.662851504632</v>
      </c>
      <c r="C5892">
        <v>223.38300000000001</v>
      </c>
      <c r="D5892">
        <v>223.38300000000001</v>
      </c>
      <c r="E5892">
        <v>5.9580000000000002</v>
      </c>
      <c r="F5892">
        <f t="shared" si="281"/>
        <v>1330.9159140000002</v>
      </c>
      <c r="G5892" s="9"/>
      <c r="J5892" s="8"/>
    </row>
    <row r="5893" spans="1:10" x14ac:dyDescent="0.25">
      <c r="B5893" s="1">
        <v>44841.663545891206</v>
      </c>
      <c r="C5893">
        <v>223.46700000000001</v>
      </c>
      <c r="D5893">
        <v>223.46700000000001</v>
      </c>
      <c r="E5893">
        <v>5.9470000000000001</v>
      </c>
      <c r="F5893">
        <f t="shared" si="281"/>
        <v>1328.958249</v>
      </c>
      <c r="G5893" s="9"/>
      <c r="J5893" s="8"/>
    </row>
    <row r="5894" spans="1:10" x14ac:dyDescent="0.25">
      <c r="B5894" s="1">
        <v>44841.66424027778</v>
      </c>
      <c r="C5894">
        <v>223.68299999999999</v>
      </c>
      <c r="D5894">
        <v>223.68299999999999</v>
      </c>
      <c r="E5894">
        <v>5.976</v>
      </c>
      <c r="F5894">
        <f t="shared" si="281"/>
        <v>1336.7296079999999</v>
      </c>
      <c r="G5894" s="9"/>
      <c r="J5894" s="8"/>
    </row>
    <row r="5895" spans="1:10" x14ac:dyDescent="0.25">
      <c r="B5895" s="1">
        <v>44841.664934664353</v>
      </c>
      <c r="C5895">
        <v>223.65199999999999</v>
      </c>
      <c r="D5895">
        <v>223.65199999999999</v>
      </c>
      <c r="E5895">
        <v>5.9480000000000004</v>
      </c>
      <c r="F5895">
        <f t="shared" si="281"/>
        <v>1330.2820959999999</v>
      </c>
      <c r="G5895" s="9"/>
      <c r="J5895" s="8"/>
    </row>
    <row r="5896" spans="1:10" x14ac:dyDescent="0.25">
      <c r="B5896" s="1">
        <v>44841.665629050927</v>
      </c>
      <c r="C5896">
        <v>223.83199999999999</v>
      </c>
      <c r="D5896">
        <v>223.83199999999999</v>
      </c>
      <c r="E5896">
        <v>5.9320000000000004</v>
      </c>
      <c r="F5896">
        <f t="shared" si="281"/>
        <v>1327.771424</v>
      </c>
      <c r="G5896" s="9"/>
      <c r="J5896" s="8"/>
    </row>
    <row r="5897" spans="1:10" x14ac:dyDescent="0.25">
      <c r="A5897" s="1">
        <f>INT(B5902/0.00347222222222222)*0.00347222222222222</f>
        <v>44841.666666666635</v>
      </c>
      <c r="B5897" s="1">
        <v>44841.666323437501</v>
      </c>
      <c r="C5897">
        <v>224.03399999999999</v>
      </c>
      <c r="D5897">
        <v>224.03399999999999</v>
      </c>
      <c r="E5897">
        <v>5.59</v>
      </c>
      <c r="F5897">
        <f t="shared" si="281"/>
        <v>1252.35006</v>
      </c>
      <c r="G5897" s="9"/>
      <c r="J5897" s="8"/>
    </row>
    <row r="5898" spans="1:10" x14ac:dyDescent="0.25">
      <c r="B5898" s="1">
        <v>44841.667017824075</v>
      </c>
      <c r="C5898">
        <v>223.97300000000001</v>
      </c>
      <c r="D5898">
        <v>223.97300000000001</v>
      </c>
      <c r="E5898">
        <v>5.5640000000000001</v>
      </c>
      <c r="F5898">
        <f t="shared" si="281"/>
        <v>1246.185772</v>
      </c>
      <c r="G5898" s="9"/>
      <c r="J5898" s="8"/>
    </row>
    <row r="5899" spans="1:10" x14ac:dyDescent="0.25">
      <c r="B5899" s="1">
        <v>44841.667712210648</v>
      </c>
      <c r="C5899">
        <v>224.023</v>
      </c>
      <c r="D5899">
        <v>224.023</v>
      </c>
      <c r="E5899">
        <v>5.5179999999999998</v>
      </c>
      <c r="F5899">
        <f t="shared" si="281"/>
        <v>1236.1589139999999</v>
      </c>
      <c r="G5899" s="9"/>
      <c r="J5899" s="8"/>
    </row>
    <row r="5900" spans="1:10" x14ac:dyDescent="0.25">
      <c r="B5900" s="1">
        <v>44841.668406597222</v>
      </c>
      <c r="C5900">
        <v>223.91</v>
      </c>
      <c r="D5900">
        <v>223.91</v>
      </c>
      <c r="E5900">
        <v>5.819</v>
      </c>
      <c r="F5900">
        <f t="shared" si="281"/>
        <v>1302.93229</v>
      </c>
      <c r="G5900" s="9"/>
      <c r="J5900" s="8"/>
    </row>
    <row r="5901" spans="1:10" x14ac:dyDescent="0.25">
      <c r="B5901" s="1">
        <v>44841.669100983796</v>
      </c>
      <c r="C5901">
        <v>223.95099999999999</v>
      </c>
      <c r="D5901">
        <v>223.95099999999999</v>
      </c>
      <c r="E5901">
        <v>5.8449999999999998</v>
      </c>
      <c r="F5901">
        <f t="shared" si="281"/>
        <v>1308.9935949999999</v>
      </c>
      <c r="G5901" s="9"/>
      <c r="J5901" s="8"/>
    </row>
    <row r="5902" spans="1:10" x14ac:dyDescent="0.25">
      <c r="A5902" s="1">
        <f>INT(B5907/0.00347222222222222)*0.00347222222222222</f>
        <v>44841.670138888861</v>
      </c>
      <c r="B5902" s="1">
        <v>44841.66979537037</v>
      </c>
      <c r="C5902">
        <v>224.01599999999999</v>
      </c>
      <c r="D5902">
        <v>224.01599999999999</v>
      </c>
      <c r="E5902">
        <v>5.8310000000000004</v>
      </c>
      <c r="F5902">
        <f t="shared" si="281"/>
        <v>1306.237296</v>
      </c>
      <c r="G5902" s="9"/>
      <c r="J5902" s="8"/>
    </row>
    <row r="5903" spans="1:10" x14ac:dyDescent="0.25">
      <c r="B5903" s="1">
        <v>44841.670489756943</v>
      </c>
      <c r="C5903">
        <v>223.941</v>
      </c>
      <c r="D5903">
        <v>223.941</v>
      </c>
      <c r="E5903">
        <v>5.875</v>
      </c>
      <c r="F5903">
        <f t="shared" si="281"/>
        <v>1315.6533750000001</v>
      </c>
      <c r="G5903" s="9"/>
      <c r="J5903" s="8"/>
    </row>
    <row r="5904" spans="1:10" x14ac:dyDescent="0.25">
      <c r="B5904" s="1">
        <v>44841.671184143517</v>
      </c>
      <c r="C5904">
        <v>223.934</v>
      </c>
      <c r="D5904">
        <v>223.934</v>
      </c>
      <c r="E5904">
        <v>5.8540000000000001</v>
      </c>
      <c r="F5904">
        <f t="shared" si="281"/>
        <v>1310.9096360000001</v>
      </c>
      <c r="G5904" s="9"/>
      <c r="J5904" s="8"/>
    </row>
    <row r="5905" spans="1:10" x14ac:dyDescent="0.25">
      <c r="B5905" s="1">
        <v>44841.671878530091</v>
      </c>
      <c r="C5905">
        <v>224.02500000000001</v>
      </c>
      <c r="D5905">
        <v>224.02500000000001</v>
      </c>
      <c r="E5905">
        <v>5.875</v>
      </c>
      <c r="F5905">
        <f t="shared" si="281"/>
        <v>1316.1468750000001</v>
      </c>
      <c r="G5905" s="9"/>
      <c r="J5905" s="8"/>
    </row>
    <row r="5906" spans="1:10" x14ac:dyDescent="0.25">
      <c r="B5906" s="1">
        <v>44841.672572916665</v>
      </c>
      <c r="C5906">
        <v>224.048</v>
      </c>
      <c r="D5906">
        <v>224.048</v>
      </c>
      <c r="E5906">
        <v>5.843</v>
      </c>
      <c r="F5906">
        <f t="shared" si="281"/>
        <v>1309.112464</v>
      </c>
      <c r="G5906" s="9"/>
      <c r="J5906" s="8"/>
    </row>
    <row r="5907" spans="1:10" x14ac:dyDescent="0.25">
      <c r="A5907" s="1">
        <f>INT(B5912/0.00347222222222222)*0.00347222222222222</f>
        <v>44841.67361111108</v>
      </c>
      <c r="B5907" s="1">
        <v>44841.673267303238</v>
      </c>
      <c r="C5907">
        <v>224.012</v>
      </c>
      <c r="D5907">
        <v>224.012</v>
      </c>
      <c r="E5907">
        <v>5.8639999999999999</v>
      </c>
      <c r="F5907">
        <f t="shared" si="281"/>
        <v>1313.606368</v>
      </c>
      <c r="G5907" s="9"/>
      <c r="J5907" s="8"/>
    </row>
    <row r="5908" spans="1:10" x14ac:dyDescent="0.25">
      <c r="B5908" s="1">
        <v>44841.673961689812</v>
      </c>
      <c r="C5908">
        <v>224.01599999999999</v>
      </c>
      <c r="D5908">
        <v>224.01599999999999</v>
      </c>
      <c r="E5908">
        <v>5.8570000000000002</v>
      </c>
      <c r="F5908">
        <f t="shared" si="281"/>
        <v>1312.0617119999999</v>
      </c>
      <c r="G5908" s="9"/>
      <c r="J5908" s="8"/>
    </row>
    <row r="5909" spans="1:10" x14ac:dyDescent="0.25">
      <c r="B5909" s="1">
        <v>44841.674656076386</v>
      </c>
      <c r="C5909">
        <v>224.036</v>
      </c>
      <c r="D5909">
        <v>224.036</v>
      </c>
      <c r="E5909">
        <v>5.6390000000000002</v>
      </c>
      <c r="F5909">
        <f t="shared" si="281"/>
        <v>1263.3390040000002</v>
      </c>
      <c r="G5909" s="9"/>
      <c r="J5909" s="8"/>
    </row>
    <row r="5910" spans="1:10" x14ac:dyDescent="0.25">
      <c r="B5910" s="1">
        <v>44841.67535046296</v>
      </c>
      <c r="C5910">
        <v>224.036</v>
      </c>
      <c r="D5910">
        <v>224.036</v>
      </c>
      <c r="E5910">
        <v>5.5110000000000001</v>
      </c>
      <c r="F5910">
        <f t="shared" si="281"/>
        <v>1234.6623959999999</v>
      </c>
      <c r="G5910" s="9"/>
      <c r="J5910" s="8"/>
    </row>
    <row r="5911" spans="1:10" x14ac:dyDescent="0.25">
      <c r="B5911" s="1">
        <v>44841.676044849541</v>
      </c>
      <c r="C5911">
        <v>224.14</v>
      </c>
      <c r="D5911">
        <v>224.14</v>
      </c>
      <c r="E5911">
        <v>5.4960000000000004</v>
      </c>
      <c r="F5911">
        <f t="shared" si="281"/>
        <v>1231.8734400000001</v>
      </c>
      <c r="G5911" s="9"/>
      <c r="J5911" s="8"/>
    </row>
    <row r="5912" spans="1:10" x14ac:dyDescent="0.25">
      <c r="A5912" s="1">
        <f>INT(B5917/0.00347222222222222)*0.00347222222222222</f>
        <v>44841.677083333299</v>
      </c>
      <c r="B5912" s="1">
        <v>44841.676739236114</v>
      </c>
      <c r="C5912">
        <v>224.036</v>
      </c>
      <c r="D5912">
        <v>224.036</v>
      </c>
      <c r="E5912">
        <v>5.7110000000000003</v>
      </c>
      <c r="F5912">
        <f t="shared" si="281"/>
        <v>1279.4695960000001</v>
      </c>
      <c r="G5912" s="9"/>
      <c r="J5912" s="8"/>
    </row>
    <row r="5913" spans="1:10" x14ac:dyDescent="0.25">
      <c r="B5913" s="1">
        <v>44841.677433622688</v>
      </c>
      <c r="C5913">
        <v>224.03800000000001</v>
      </c>
      <c r="D5913">
        <v>224.03800000000001</v>
      </c>
      <c r="E5913">
        <v>5.8040000000000003</v>
      </c>
      <c r="F5913">
        <f t="shared" si="281"/>
        <v>1300.3165520000002</v>
      </c>
      <c r="G5913" s="9"/>
      <c r="J5913" s="8"/>
    </row>
    <row r="5914" spans="1:10" x14ac:dyDescent="0.25">
      <c r="B5914" s="1">
        <v>44841.678128009262</v>
      </c>
      <c r="C5914">
        <v>223.96100000000001</v>
      </c>
      <c r="D5914">
        <v>223.96100000000001</v>
      </c>
      <c r="E5914">
        <v>5.79</v>
      </c>
      <c r="F5914">
        <f t="shared" si="281"/>
        <v>1296.7341900000001</v>
      </c>
      <c r="G5914" s="9"/>
      <c r="J5914" s="8"/>
    </row>
    <row r="5915" spans="1:10" x14ac:dyDescent="0.25">
      <c r="B5915" s="1">
        <v>44841.678822395836</v>
      </c>
      <c r="C5915">
        <v>224.001</v>
      </c>
      <c r="D5915">
        <v>224.001</v>
      </c>
      <c r="E5915">
        <v>5.7729999999999997</v>
      </c>
      <c r="F5915">
        <f t="shared" si="281"/>
        <v>1293.1577729999999</v>
      </c>
      <c r="G5915" s="9"/>
      <c r="J5915" s="8"/>
    </row>
    <row r="5916" spans="1:10" x14ac:dyDescent="0.25">
      <c r="B5916" s="1">
        <v>44841.679516782409</v>
      </c>
      <c r="C5916">
        <v>224.059</v>
      </c>
      <c r="D5916">
        <v>224.059</v>
      </c>
      <c r="E5916">
        <v>5.7960000000000003</v>
      </c>
      <c r="F5916">
        <f t="shared" si="281"/>
        <v>1298.645964</v>
      </c>
      <c r="G5916" s="9"/>
      <c r="J5916" s="8"/>
    </row>
    <row r="5917" spans="1:10" x14ac:dyDescent="0.25">
      <c r="A5917" s="1">
        <f>INT(B5922/0.00347222222222222)*0.00347222222222222</f>
        <v>44841.680555555526</v>
      </c>
      <c r="B5917" s="1">
        <v>44841.680211168983</v>
      </c>
      <c r="C5917">
        <v>224.09700000000001</v>
      </c>
      <c r="D5917">
        <v>224.09700000000001</v>
      </c>
      <c r="E5917">
        <v>5.774</v>
      </c>
      <c r="F5917">
        <f t="shared" si="281"/>
        <v>1293.936078</v>
      </c>
      <c r="G5917" s="9"/>
      <c r="J5917" s="8"/>
    </row>
    <row r="5918" spans="1:10" x14ac:dyDescent="0.25">
      <c r="B5918" s="1">
        <v>44841.680905555557</v>
      </c>
      <c r="C5918">
        <v>223.822</v>
      </c>
      <c r="D5918">
        <v>223.822</v>
      </c>
      <c r="E5918">
        <v>5.8550000000000004</v>
      </c>
      <c r="F5918">
        <f t="shared" si="281"/>
        <v>1310.4778100000001</v>
      </c>
      <c r="G5918" s="9"/>
      <c r="J5918" s="8"/>
    </row>
    <row r="5919" spans="1:10" x14ac:dyDescent="0.25">
      <c r="B5919" s="1">
        <v>44841.681599942131</v>
      </c>
      <c r="C5919">
        <v>223.75299999999999</v>
      </c>
      <c r="D5919">
        <v>223.75299999999999</v>
      </c>
      <c r="E5919">
        <v>5.82</v>
      </c>
      <c r="F5919">
        <f t="shared" si="281"/>
        <v>1302.2424599999999</v>
      </c>
      <c r="G5919" s="9"/>
      <c r="J5919" s="8"/>
    </row>
    <row r="5920" spans="1:10" x14ac:dyDescent="0.25">
      <c r="B5920" s="1">
        <v>44841.682294328704</v>
      </c>
      <c r="C5920">
        <v>223.68600000000001</v>
      </c>
      <c r="D5920">
        <v>223.68600000000001</v>
      </c>
      <c r="E5920">
        <v>5.7690000000000001</v>
      </c>
      <c r="F5920">
        <f t="shared" si="281"/>
        <v>1290.444534</v>
      </c>
      <c r="G5920" s="9"/>
      <c r="J5920" s="8"/>
    </row>
    <row r="5921" spans="1:10" x14ac:dyDescent="0.25">
      <c r="B5921" s="1">
        <v>44841.682988715278</v>
      </c>
      <c r="C5921">
        <v>223.71</v>
      </c>
      <c r="D5921">
        <v>223.71</v>
      </c>
      <c r="E5921">
        <v>5.8129999999999997</v>
      </c>
      <c r="F5921">
        <f t="shared" si="281"/>
        <v>1300.42623</v>
      </c>
      <c r="G5921" s="9"/>
      <c r="J5921" s="8"/>
    </row>
    <row r="5922" spans="1:10" x14ac:dyDescent="0.25">
      <c r="A5922" s="1">
        <f>INT(B5927/0.00347222222222222)*0.00347222222222222</f>
        <v>44841.684027777745</v>
      </c>
      <c r="B5922" s="1">
        <v>44841.683683101852</v>
      </c>
      <c r="C5922">
        <v>223.71700000000001</v>
      </c>
      <c r="D5922">
        <v>223.71700000000001</v>
      </c>
      <c r="E5922">
        <v>5.8609999999999998</v>
      </c>
      <c r="F5922">
        <f t="shared" si="281"/>
        <v>1311.2053370000001</v>
      </c>
      <c r="G5922" s="9"/>
      <c r="J5922" s="8"/>
    </row>
    <row r="5923" spans="1:10" x14ac:dyDescent="0.25">
      <c r="B5923" s="1">
        <v>44841.684377488426</v>
      </c>
      <c r="C5923">
        <v>224.04400000000001</v>
      </c>
      <c r="D5923">
        <v>224.04400000000001</v>
      </c>
      <c r="E5923">
        <v>5.55</v>
      </c>
      <c r="F5923">
        <f t="shared" si="281"/>
        <v>1243.4441999999999</v>
      </c>
      <c r="G5923" s="9"/>
      <c r="J5923" s="8"/>
    </row>
    <row r="5924" spans="1:10" x14ac:dyDescent="0.25">
      <c r="B5924" s="1">
        <v>44841.685071874999</v>
      </c>
      <c r="C5924">
        <v>224.16499999999999</v>
      </c>
      <c r="D5924">
        <v>224.16499999999999</v>
      </c>
      <c r="E5924">
        <v>5.4359999999999999</v>
      </c>
      <c r="F5924">
        <f t="shared" si="281"/>
        <v>1218.5609399999998</v>
      </c>
      <c r="G5924" s="9"/>
      <c r="J5924" s="8"/>
    </row>
    <row r="5925" spans="1:10" x14ac:dyDescent="0.25">
      <c r="B5925" s="1">
        <v>44841.685766261573</v>
      </c>
      <c r="C5925">
        <v>223.95599999999999</v>
      </c>
      <c r="D5925">
        <v>223.95599999999999</v>
      </c>
      <c r="E5925">
        <v>5.4249999999999998</v>
      </c>
      <c r="F5925">
        <f t="shared" si="281"/>
        <v>1214.9612999999999</v>
      </c>
      <c r="G5925" s="9"/>
      <c r="J5925" s="8"/>
    </row>
    <row r="5926" spans="1:10" x14ac:dyDescent="0.25">
      <c r="B5926" s="1">
        <v>44841.686460648147</v>
      </c>
      <c r="C5926">
        <v>223.79900000000001</v>
      </c>
      <c r="D5926">
        <v>223.79900000000001</v>
      </c>
      <c r="E5926">
        <v>5.8630000000000004</v>
      </c>
      <c r="F5926">
        <f t="shared" si="281"/>
        <v>1312.1335370000002</v>
      </c>
      <c r="G5926" s="9"/>
      <c r="J5926" s="8"/>
    </row>
    <row r="5927" spans="1:10" x14ac:dyDescent="0.25">
      <c r="A5927" s="1">
        <f>INT(B5932/0.00347222222222222)*0.00347222222222222</f>
        <v>44841.687499999971</v>
      </c>
      <c r="B5927" s="1">
        <v>44841.68715503472</v>
      </c>
      <c r="C5927">
        <v>223.78299999999999</v>
      </c>
      <c r="D5927">
        <v>223.78299999999999</v>
      </c>
      <c r="E5927">
        <v>6.4119999999999999</v>
      </c>
      <c r="F5927">
        <f t="shared" si="281"/>
        <v>1434.8965959999998</v>
      </c>
      <c r="G5927" s="9"/>
      <c r="J5927" s="8"/>
    </row>
    <row r="5928" spans="1:10" x14ac:dyDescent="0.25">
      <c r="B5928" s="1">
        <v>44841.687849421294</v>
      </c>
      <c r="C5928">
        <v>223.81200000000001</v>
      </c>
      <c r="D5928">
        <v>223.81200000000001</v>
      </c>
      <c r="E5928">
        <v>6.4249999999999998</v>
      </c>
      <c r="F5928">
        <f t="shared" si="281"/>
        <v>1437.9920999999999</v>
      </c>
      <c r="G5928" s="9"/>
      <c r="J5928" s="8"/>
    </row>
    <row r="5929" spans="1:10" x14ac:dyDescent="0.25">
      <c r="B5929" s="1">
        <v>44841.688543807868</v>
      </c>
      <c r="C5929">
        <v>223.82599999999999</v>
      </c>
      <c r="D5929">
        <v>223.82599999999999</v>
      </c>
      <c r="E5929">
        <v>6.4589999999999996</v>
      </c>
      <c r="F5929">
        <f t="shared" si="281"/>
        <v>1445.6921339999999</v>
      </c>
      <c r="G5929" s="9"/>
      <c r="J5929" s="8"/>
    </row>
    <row r="5930" spans="1:10" x14ac:dyDescent="0.25">
      <c r="B5930" s="1">
        <v>44841.689238194442</v>
      </c>
      <c r="C5930">
        <v>223.79300000000001</v>
      </c>
      <c r="D5930">
        <v>223.79300000000001</v>
      </c>
      <c r="E5930">
        <v>6.2649999999999997</v>
      </c>
      <c r="F5930">
        <f t="shared" si="281"/>
        <v>1402.0631450000001</v>
      </c>
      <c r="G5930" s="9"/>
      <c r="J5930" s="8"/>
    </row>
    <row r="5931" spans="1:10" x14ac:dyDescent="0.25">
      <c r="B5931" s="1">
        <v>44841.689932581015</v>
      </c>
      <c r="C5931">
        <v>223.822</v>
      </c>
      <c r="D5931">
        <v>223.822</v>
      </c>
      <c r="E5931">
        <v>6.0979999999999999</v>
      </c>
      <c r="F5931">
        <f t="shared" si="281"/>
        <v>1364.8665559999999</v>
      </c>
      <c r="G5931" s="9"/>
      <c r="J5931" s="8"/>
    </row>
    <row r="5932" spans="1:10" x14ac:dyDescent="0.25">
      <c r="A5932" s="1">
        <f>INT(B5937/0.00347222222222222)*0.00347222222222222</f>
        <v>44841.69097222219</v>
      </c>
      <c r="B5932" s="1">
        <v>44841.690626967589</v>
      </c>
      <c r="C5932">
        <v>223.92099999999999</v>
      </c>
      <c r="D5932">
        <v>223.92099999999999</v>
      </c>
      <c r="E5932">
        <v>5.9989999999999997</v>
      </c>
      <c r="F5932">
        <f t="shared" si="281"/>
        <v>1343.3020789999998</v>
      </c>
      <c r="G5932" s="9"/>
      <c r="J5932" s="8"/>
    </row>
    <row r="5933" spans="1:10" x14ac:dyDescent="0.25">
      <c r="B5933" s="1">
        <v>44841.69132135417</v>
      </c>
      <c r="C5933">
        <v>223.833</v>
      </c>
      <c r="D5933">
        <v>223.833</v>
      </c>
      <c r="E5933">
        <v>6.3449999999999998</v>
      </c>
      <c r="F5933">
        <f t="shared" si="281"/>
        <v>1420.2203849999999</v>
      </c>
      <c r="G5933" s="9"/>
      <c r="J5933" s="8"/>
    </row>
    <row r="5934" spans="1:10" x14ac:dyDescent="0.25">
      <c r="B5934" s="1">
        <v>44841.692015740744</v>
      </c>
      <c r="C5934">
        <v>223.745</v>
      </c>
      <c r="D5934">
        <v>223.745</v>
      </c>
      <c r="E5934">
        <v>6.3819999999999997</v>
      </c>
      <c r="F5934">
        <f t="shared" si="281"/>
        <v>1427.9405899999999</v>
      </c>
      <c r="G5934" s="9"/>
      <c r="J5934" s="8"/>
    </row>
    <row r="5935" spans="1:10" x14ac:dyDescent="0.25">
      <c r="B5935" s="1">
        <v>44841.692710127318</v>
      </c>
      <c r="C5935">
        <v>223.71799999999999</v>
      </c>
      <c r="D5935">
        <v>223.71799999999999</v>
      </c>
      <c r="E5935">
        <v>6.4889999999999999</v>
      </c>
      <c r="F5935">
        <f t="shared" si="281"/>
        <v>1451.7061019999999</v>
      </c>
      <c r="G5935" s="9"/>
      <c r="J5935" s="8"/>
    </row>
    <row r="5936" spans="1:10" x14ac:dyDescent="0.25">
      <c r="B5936" s="1">
        <v>44841.693404513891</v>
      </c>
      <c r="C5936">
        <v>223.66200000000001</v>
      </c>
      <c r="D5936">
        <v>223.66200000000001</v>
      </c>
      <c r="E5936">
        <v>6.6070000000000002</v>
      </c>
      <c r="F5936">
        <f t="shared" si="281"/>
        <v>1477.7348340000001</v>
      </c>
      <c r="G5936" s="9"/>
      <c r="J5936" s="8"/>
    </row>
    <row r="5937" spans="1:10" x14ac:dyDescent="0.25">
      <c r="A5937" s="1">
        <f>INT(B5942/0.00347222222222222)*0.00347222222222222</f>
        <v>44841.694444444416</v>
      </c>
      <c r="B5937" s="1">
        <v>44841.694098900465</v>
      </c>
      <c r="C5937">
        <v>223.73599999999999</v>
      </c>
      <c r="D5937">
        <v>223.73599999999999</v>
      </c>
      <c r="E5937">
        <v>6.4219999999999997</v>
      </c>
      <c r="F5937">
        <f t="shared" si="281"/>
        <v>1436.832592</v>
      </c>
      <c r="G5937" s="9"/>
      <c r="J5937" s="8"/>
    </row>
    <row r="5938" spans="1:10" x14ac:dyDescent="0.25">
      <c r="B5938" s="1">
        <v>44841.694793287039</v>
      </c>
      <c r="C5938">
        <v>223.703</v>
      </c>
      <c r="D5938">
        <v>223.703</v>
      </c>
      <c r="E5938">
        <v>6.44</v>
      </c>
      <c r="F5938">
        <f t="shared" si="281"/>
        <v>1440.64732</v>
      </c>
      <c r="G5938" s="9"/>
      <c r="J5938" s="8"/>
    </row>
    <row r="5939" spans="1:10" x14ac:dyDescent="0.25">
      <c r="B5939" s="1">
        <v>44841.695487673613</v>
      </c>
      <c r="C5939">
        <v>223.774</v>
      </c>
      <c r="D5939">
        <v>223.774</v>
      </c>
      <c r="E5939">
        <v>6.5190000000000001</v>
      </c>
      <c r="F5939">
        <f t="shared" si="281"/>
        <v>1458.782706</v>
      </c>
      <c r="G5939" s="9"/>
      <c r="J5939" s="8"/>
    </row>
    <row r="5940" spans="1:10" x14ac:dyDescent="0.25">
      <c r="B5940" s="1">
        <v>44841.696182060186</v>
      </c>
      <c r="C5940">
        <v>223.76599999999999</v>
      </c>
      <c r="D5940">
        <v>223.76599999999999</v>
      </c>
      <c r="E5940">
        <v>6.4370000000000003</v>
      </c>
      <c r="F5940">
        <f t="shared" si="281"/>
        <v>1440.381742</v>
      </c>
      <c r="G5940" s="9"/>
      <c r="J5940" s="8"/>
    </row>
    <row r="5941" spans="1:10" x14ac:dyDescent="0.25">
      <c r="B5941" s="1">
        <v>44841.69687644676</v>
      </c>
      <c r="C5941">
        <v>223.77600000000001</v>
      </c>
      <c r="D5941">
        <v>223.77600000000001</v>
      </c>
      <c r="E5941">
        <v>6.3730000000000002</v>
      </c>
      <c r="F5941">
        <f t="shared" si="281"/>
        <v>1426.124448</v>
      </c>
      <c r="G5941" s="9"/>
      <c r="J5941" s="8"/>
    </row>
    <row r="5942" spans="1:10" x14ac:dyDescent="0.25">
      <c r="A5942" s="1">
        <f>INT(B5947/0.00347222222222222)*0.00347222222222222</f>
        <v>44841.697916666635</v>
      </c>
      <c r="B5942" s="1">
        <v>44841.697570833334</v>
      </c>
      <c r="C5942">
        <v>223.76</v>
      </c>
      <c r="D5942">
        <v>223.76</v>
      </c>
      <c r="E5942">
        <v>6.5670000000000002</v>
      </c>
      <c r="F5942">
        <f t="shared" si="281"/>
        <v>1469.43192</v>
      </c>
      <c r="G5942" s="9"/>
      <c r="J5942" s="8"/>
    </row>
    <row r="5943" spans="1:10" x14ac:dyDescent="0.25">
      <c r="B5943" s="1">
        <v>44841.698265219908</v>
      </c>
      <c r="C5943">
        <v>223.87</v>
      </c>
      <c r="D5943">
        <v>223.87</v>
      </c>
      <c r="E5943">
        <v>6.42</v>
      </c>
      <c r="F5943">
        <f t="shared" si="281"/>
        <v>1437.2454</v>
      </c>
      <c r="G5943" s="9"/>
      <c r="J5943" s="8"/>
    </row>
    <row r="5944" spans="1:10" x14ac:dyDescent="0.25">
      <c r="B5944" s="1">
        <v>44841.698959606481</v>
      </c>
      <c r="C5944">
        <v>223.94499999999999</v>
      </c>
      <c r="D5944">
        <v>223.94499999999999</v>
      </c>
      <c r="E5944">
        <v>6.1559999999999997</v>
      </c>
      <c r="F5944">
        <f t="shared" si="281"/>
        <v>1378.6054199999999</v>
      </c>
      <c r="G5944" s="9"/>
      <c r="J5944" s="8"/>
    </row>
    <row r="5945" spans="1:10" x14ac:dyDescent="0.25">
      <c r="B5945" s="1">
        <v>44841.699653993055</v>
      </c>
      <c r="C5945">
        <v>224.107</v>
      </c>
      <c r="D5945">
        <v>224.107</v>
      </c>
      <c r="E5945">
        <v>5.97</v>
      </c>
      <c r="F5945">
        <f t="shared" si="281"/>
        <v>1337.9187899999999</v>
      </c>
      <c r="G5945" s="9"/>
      <c r="J5945" s="8"/>
    </row>
    <row r="5946" spans="1:10" x14ac:dyDescent="0.25">
      <c r="B5946" s="1">
        <v>44841.700348379629</v>
      </c>
      <c r="C5946">
        <v>224.18</v>
      </c>
      <c r="D5946">
        <v>224.18</v>
      </c>
      <c r="E5946">
        <v>6.07</v>
      </c>
      <c r="F5946">
        <f t="shared" si="281"/>
        <v>1360.7726</v>
      </c>
      <c r="G5946" s="9"/>
      <c r="J5946" s="8"/>
    </row>
    <row r="5947" spans="1:10" x14ac:dyDescent="0.25">
      <c r="A5947" s="1">
        <f>INT(B5952/0.00347222222222222)*0.00347222222222222</f>
        <v>44841.701388888861</v>
      </c>
      <c r="B5947" s="1">
        <v>44841.701042766203</v>
      </c>
      <c r="C5947">
        <v>224.30600000000001</v>
      </c>
      <c r="D5947">
        <v>224.30600000000001</v>
      </c>
      <c r="E5947">
        <v>6.01</v>
      </c>
      <c r="F5947">
        <f t="shared" si="281"/>
        <v>1348.07906</v>
      </c>
      <c r="G5947" s="9"/>
      <c r="J5947" s="8"/>
    </row>
    <row r="5948" spans="1:10" x14ac:dyDescent="0.25">
      <c r="B5948" s="1">
        <v>44841.701737152776</v>
      </c>
      <c r="C5948">
        <v>224.38900000000001</v>
      </c>
      <c r="D5948">
        <v>224.38900000000001</v>
      </c>
      <c r="E5948">
        <v>6.1050000000000004</v>
      </c>
      <c r="F5948">
        <f t="shared" si="281"/>
        <v>1369.8948450000003</v>
      </c>
      <c r="G5948" s="9"/>
      <c r="J5948" s="8"/>
    </row>
    <row r="5949" spans="1:10" x14ac:dyDescent="0.25">
      <c r="B5949" s="1">
        <v>44841.70243153935</v>
      </c>
      <c r="C5949">
        <v>224.374</v>
      </c>
      <c r="D5949">
        <v>224.374</v>
      </c>
      <c r="E5949">
        <v>6.0369999999999999</v>
      </c>
      <c r="F5949">
        <f t="shared" si="281"/>
        <v>1354.545838</v>
      </c>
      <c r="G5949" s="9"/>
      <c r="J5949" s="8"/>
    </row>
    <row r="5950" spans="1:10" x14ac:dyDescent="0.25">
      <c r="B5950" s="1">
        <v>44841.703125925924</v>
      </c>
      <c r="C5950">
        <v>224.36500000000001</v>
      </c>
      <c r="D5950">
        <v>224.36500000000001</v>
      </c>
      <c r="E5950">
        <v>5.9610000000000003</v>
      </c>
      <c r="F5950">
        <f t="shared" si="281"/>
        <v>1337.4397650000001</v>
      </c>
      <c r="G5950" s="9"/>
      <c r="J5950" s="8"/>
    </row>
    <row r="5951" spans="1:10" x14ac:dyDescent="0.25">
      <c r="B5951" s="1">
        <v>44841.703820312498</v>
      </c>
      <c r="C5951">
        <v>224.346</v>
      </c>
      <c r="D5951">
        <v>224.346</v>
      </c>
      <c r="E5951">
        <v>6.0179999999999998</v>
      </c>
      <c r="F5951">
        <f t="shared" si="281"/>
        <v>1350.1142279999999</v>
      </c>
      <c r="G5951" s="9"/>
      <c r="J5951" s="8"/>
    </row>
    <row r="5952" spans="1:10" x14ac:dyDescent="0.25">
      <c r="A5952" s="1">
        <f>INT(B5957/0.00347222222222222)*0.00347222222222222</f>
        <v>44841.70486111108</v>
      </c>
      <c r="B5952" s="1">
        <v>44841.704514699071</v>
      </c>
      <c r="C5952">
        <v>224.321</v>
      </c>
      <c r="D5952">
        <v>224.321</v>
      </c>
      <c r="E5952">
        <v>6.0519999999999996</v>
      </c>
      <c r="F5952">
        <f t="shared" si="281"/>
        <v>1357.590692</v>
      </c>
      <c r="G5952" s="9"/>
      <c r="J5952" s="8"/>
    </row>
    <row r="5953" spans="1:10" x14ac:dyDescent="0.25">
      <c r="B5953" s="1">
        <v>44841.705209085645</v>
      </c>
      <c r="C5953">
        <v>224.398</v>
      </c>
      <c r="D5953">
        <v>224.398</v>
      </c>
      <c r="E5953">
        <v>5.9180000000000001</v>
      </c>
      <c r="F5953">
        <f t="shared" si="281"/>
        <v>1327.9873640000001</v>
      </c>
      <c r="G5953" s="9"/>
      <c r="J5953" s="8"/>
    </row>
    <row r="5954" spans="1:10" x14ac:dyDescent="0.25">
      <c r="B5954" s="1">
        <v>44841.705903472219</v>
      </c>
      <c r="C5954">
        <v>224.33500000000001</v>
      </c>
      <c r="D5954">
        <v>224.33500000000001</v>
      </c>
      <c r="E5954">
        <v>5.9089999999999998</v>
      </c>
      <c r="F5954">
        <f t="shared" si="281"/>
        <v>1325.595515</v>
      </c>
      <c r="G5954" s="9"/>
      <c r="J5954" s="8"/>
    </row>
    <row r="5955" spans="1:10" x14ac:dyDescent="0.25">
      <c r="B5955" s="1">
        <v>44841.7065978588</v>
      </c>
      <c r="C5955">
        <v>224.405</v>
      </c>
      <c r="D5955">
        <v>224.405</v>
      </c>
      <c r="E5955">
        <v>5.9939999999999998</v>
      </c>
      <c r="F5955">
        <f t="shared" ref="F5955:F6018" si="282">C5955*E5955</f>
        <v>1345.08357</v>
      </c>
      <c r="G5955" s="9"/>
      <c r="J5955" s="8"/>
    </row>
    <row r="5956" spans="1:10" x14ac:dyDescent="0.25">
      <c r="B5956" s="1">
        <v>44841.707292245374</v>
      </c>
      <c r="C5956">
        <v>224.31299999999999</v>
      </c>
      <c r="D5956">
        <v>224.31299999999999</v>
      </c>
      <c r="E5956">
        <v>6.0910000000000002</v>
      </c>
      <c r="F5956">
        <f t="shared" si="282"/>
        <v>1366.290483</v>
      </c>
      <c r="G5956" s="9"/>
      <c r="J5956" s="8"/>
    </row>
    <row r="5957" spans="1:10" x14ac:dyDescent="0.25">
      <c r="A5957" s="1">
        <f>INT(B5962/0.00347222222222222)*0.00347222222222222</f>
        <v>44841.708333333299</v>
      </c>
      <c r="B5957" s="1">
        <v>44841.707986631947</v>
      </c>
      <c r="C5957">
        <v>224.37</v>
      </c>
      <c r="D5957">
        <v>224.37</v>
      </c>
      <c r="E5957">
        <v>5.93</v>
      </c>
      <c r="F5957">
        <f t="shared" si="282"/>
        <v>1330.5140999999999</v>
      </c>
      <c r="G5957" s="9"/>
      <c r="J5957" s="8"/>
    </row>
    <row r="5958" spans="1:10" x14ac:dyDescent="0.25">
      <c r="B5958" s="1">
        <v>44841.708681018521</v>
      </c>
      <c r="C5958">
        <v>224.42500000000001</v>
      </c>
      <c r="D5958">
        <v>224.42500000000001</v>
      </c>
      <c r="E5958">
        <v>5.6710000000000003</v>
      </c>
      <c r="F5958">
        <f t="shared" si="282"/>
        <v>1272.7141750000001</v>
      </c>
      <c r="G5958" s="9"/>
      <c r="J5958" s="8"/>
    </row>
    <row r="5959" spans="1:10" x14ac:dyDescent="0.25">
      <c r="B5959" s="1">
        <v>44841.709375405095</v>
      </c>
      <c r="C5959">
        <v>224.483</v>
      </c>
      <c r="D5959">
        <v>224.483</v>
      </c>
      <c r="E5959">
        <v>5.6230000000000002</v>
      </c>
      <c r="F5959">
        <f t="shared" si="282"/>
        <v>1262.2679090000001</v>
      </c>
      <c r="G5959" s="9"/>
      <c r="J5959" s="8"/>
    </row>
    <row r="5960" spans="1:10" x14ac:dyDescent="0.25">
      <c r="B5960" s="1">
        <v>44841.710069791669</v>
      </c>
      <c r="C5960">
        <v>224.55199999999999</v>
      </c>
      <c r="D5960">
        <v>224.55199999999999</v>
      </c>
      <c r="E5960">
        <v>5.4749999999999996</v>
      </c>
      <c r="F5960">
        <f t="shared" si="282"/>
        <v>1229.4222</v>
      </c>
      <c r="G5960" s="9"/>
      <c r="J5960" s="8"/>
    </row>
    <row r="5961" spans="1:10" x14ac:dyDescent="0.25">
      <c r="B5961" s="1">
        <v>44841.710764178242</v>
      </c>
      <c r="C5961">
        <v>224.65199999999999</v>
      </c>
      <c r="D5961">
        <v>224.65199999999999</v>
      </c>
      <c r="E5961">
        <v>5.0220000000000002</v>
      </c>
      <c r="F5961">
        <f t="shared" si="282"/>
        <v>1128.202344</v>
      </c>
      <c r="G5961" s="9"/>
      <c r="J5961" s="8"/>
    </row>
    <row r="5962" spans="1:10" x14ac:dyDescent="0.25">
      <c r="A5962" s="1">
        <f>INT(B5967/0.00347222222222222)*0.00347222222222222</f>
        <v>44841.711805555526</v>
      </c>
      <c r="B5962" s="1">
        <v>44841.711458564816</v>
      </c>
      <c r="C5962">
        <v>224.73400000000001</v>
      </c>
      <c r="D5962">
        <v>224.73400000000001</v>
      </c>
      <c r="E5962">
        <v>4.7610000000000001</v>
      </c>
      <c r="F5962">
        <f t="shared" si="282"/>
        <v>1069.958574</v>
      </c>
      <c r="G5962" s="9"/>
      <c r="J5962" s="8"/>
    </row>
    <row r="5963" spans="1:10" x14ac:dyDescent="0.25">
      <c r="B5963" s="1">
        <v>44841.71215295139</v>
      </c>
      <c r="C5963">
        <v>224.74199999999999</v>
      </c>
      <c r="D5963">
        <v>224.74199999999999</v>
      </c>
      <c r="E5963">
        <v>4.2110000000000003</v>
      </c>
      <c r="F5963">
        <f t="shared" si="282"/>
        <v>946.38856199999998</v>
      </c>
      <c r="G5963" s="9"/>
      <c r="J5963" s="8"/>
    </row>
    <row r="5964" spans="1:10" x14ac:dyDescent="0.25">
      <c r="B5964" s="1">
        <v>44841.712847337963</v>
      </c>
      <c r="C5964">
        <v>224.65799999999999</v>
      </c>
      <c r="D5964">
        <v>224.65799999999999</v>
      </c>
      <c r="E5964">
        <v>4.1920000000000002</v>
      </c>
      <c r="F5964">
        <f t="shared" si="282"/>
        <v>941.76633600000002</v>
      </c>
      <c r="G5964" s="9"/>
      <c r="J5964" s="8"/>
    </row>
    <row r="5965" spans="1:10" x14ac:dyDescent="0.25">
      <c r="B5965" s="1">
        <v>44841.713541724537</v>
      </c>
      <c r="C5965">
        <v>224.66</v>
      </c>
      <c r="D5965">
        <v>224.66</v>
      </c>
      <c r="E5965">
        <v>3.843</v>
      </c>
      <c r="F5965">
        <f t="shared" si="282"/>
        <v>863.36838</v>
      </c>
      <c r="G5965" s="9"/>
      <c r="J5965" s="8"/>
    </row>
    <row r="5966" spans="1:10" x14ac:dyDescent="0.25">
      <c r="B5966" s="1">
        <v>44841.714236111111</v>
      </c>
      <c r="C5966">
        <v>224.77600000000001</v>
      </c>
      <c r="D5966">
        <v>224.77600000000001</v>
      </c>
      <c r="E5966">
        <v>2.7080000000000002</v>
      </c>
      <c r="F5966">
        <f t="shared" si="282"/>
        <v>608.69340800000009</v>
      </c>
      <c r="G5966" s="9"/>
      <c r="J5966" s="8"/>
    </row>
    <row r="5967" spans="1:10" x14ac:dyDescent="0.25">
      <c r="A5967" s="1">
        <f>INT(B5972/0.00347222222222222)*0.00347222222222222</f>
        <v>44841.715277777745</v>
      </c>
      <c r="B5967" s="1">
        <v>44841.714930497685</v>
      </c>
      <c r="C5967">
        <v>224.624</v>
      </c>
      <c r="D5967">
        <v>224.624</v>
      </c>
      <c r="E5967">
        <v>2.6429999999999998</v>
      </c>
      <c r="F5967">
        <f t="shared" si="282"/>
        <v>593.68123199999991</v>
      </c>
      <c r="G5967" s="9"/>
      <c r="J5967" s="8"/>
    </row>
    <row r="5968" spans="1:10" x14ac:dyDescent="0.25">
      <c r="B5968" s="1">
        <v>44841.715624884258</v>
      </c>
      <c r="C5968">
        <v>224.79</v>
      </c>
      <c r="D5968">
        <v>224.79</v>
      </c>
      <c r="E5968">
        <v>2.609</v>
      </c>
      <c r="F5968">
        <f t="shared" si="282"/>
        <v>586.47710999999993</v>
      </c>
      <c r="G5968" s="9"/>
      <c r="J5968" s="8"/>
    </row>
    <row r="5969" spans="1:10" x14ac:dyDescent="0.25">
      <c r="B5969" s="1">
        <v>44841.716319270832</v>
      </c>
      <c r="C5969">
        <v>224.82599999999999</v>
      </c>
      <c r="D5969">
        <v>224.82599999999999</v>
      </c>
      <c r="E5969">
        <v>2.6219999999999999</v>
      </c>
      <c r="F5969">
        <f t="shared" si="282"/>
        <v>589.49377199999992</v>
      </c>
      <c r="G5969" s="9"/>
      <c r="J5969" s="8"/>
    </row>
    <row r="5970" spans="1:10" x14ac:dyDescent="0.25">
      <c r="B5970" s="1">
        <v>44841.717013657406</v>
      </c>
      <c r="C5970">
        <v>224.946</v>
      </c>
      <c r="D5970">
        <v>224.946</v>
      </c>
      <c r="E5970">
        <v>2.617</v>
      </c>
      <c r="F5970">
        <f t="shared" si="282"/>
        <v>588.68368199999998</v>
      </c>
      <c r="G5970" s="9"/>
      <c r="J5970" s="8"/>
    </row>
    <row r="5971" spans="1:10" x14ac:dyDescent="0.25">
      <c r="B5971" s="1">
        <v>44841.71770804398</v>
      </c>
      <c r="C5971">
        <v>224.863</v>
      </c>
      <c r="D5971">
        <v>224.863</v>
      </c>
      <c r="E5971">
        <v>2.601</v>
      </c>
      <c r="F5971">
        <f t="shared" si="282"/>
        <v>584.86866299999997</v>
      </c>
      <c r="G5971" s="9"/>
      <c r="J5971" s="8"/>
    </row>
    <row r="5972" spans="1:10" x14ac:dyDescent="0.25">
      <c r="A5972" s="1">
        <f>INT(B5977/0.00347222222222222)*0.00347222222222222</f>
        <v>44841.718749999971</v>
      </c>
      <c r="B5972" s="1">
        <v>44841.718402430553</v>
      </c>
      <c r="C5972">
        <v>224.86</v>
      </c>
      <c r="D5972">
        <v>224.86</v>
      </c>
      <c r="E5972">
        <v>2.56</v>
      </c>
      <c r="F5972">
        <f t="shared" si="282"/>
        <v>575.64160000000004</v>
      </c>
      <c r="G5972" s="9"/>
      <c r="J5972" s="8"/>
    </row>
    <row r="5973" spans="1:10" x14ac:dyDescent="0.25">
      <c r="B5973" s="1">
        <v>44841.719096817127</v>
      </c>
      <c r="C5973">
        <v>224.85</v>
      </c>
      <c r="D5973">
        <v>224.85</v>
      </c>
      <c r="E5973">
        <v>2.5659999999999998</v>
      </c>
      <c r="F5973">
        <f t="shared" si="282"/>
        <v>576.96509999999989</v>
      </c>
      <c r="G5973" s="9"/>
      <c r="J5973" s="8"/>
    </row>
    <row r="5974" spans="1:10" x14ac:dyDescent="0.25">
      <c r="B5974" s="1">
        <v>44841.719791203701</v>
      </c>
      <c r="C5974">
        <v>224.75700000000001</v>
      </c>
      <c r="D5974">
        <v>224.75700000000001</v>
      </c>
      <c r="E5974">
        <v>2.5539999999999998</v>
      </c>
      <c r="F5974">
        <f t="shared" si="282"/>
        <v>574.02937799999995</v>
      </c>
      <c r="G5974" s="9"/>
      <c r="J5974" s="8"/>
    </row>
    <row r="5975" spans="1:10" x14ac:dyDescent="0.25">
      <c r="B5975" s="1">
        <v>44841.720485590275</v>
      </c>
      <c r="C5975">
        <v>224.708</v>
      </c>
      <c r="D5975">
        <v>224.708</v>
      </c>
      <c r="E5975">
        <v>2.5819999999999999</v>
      </c>
      <c r="F5975">
        <f t="shared" si="282"/>
        <v>580.196056</v>
      </c>
      <c r="G5975" s="9"/>
      <c r="J5975" s="8"/>
    </row>
    <row r="5976" spans="1:10" x14ac:dyDescent="0.25">
      <c r="B5976" s="1">
        <v>44841.721179976848</v>
      </c>
      <c r="C5976">
        <v>224.67400000000001</v>
      </c>
      <c r="D5976">
        <v>224.67400000000001</v>
      </c>
      <c r="E5976">
        <v>2.5609999999999999</v>
      </c>
      <c r="F5976">
        <f t="shared" si="282"/>
        <v>575.39011400000004</v>
      </c>
      <c r="G5976" s="9"/>
      <c r="J5976" s="8"/>
    </row>
    <row r="5977" spans="1:10" x14ac:dyDescent="0.25">
      <c r="A5977" s="1">
        <f>INT(B5982/0.00347222222222222)*0.00347222222222222</f>
        <v>44841.72222222219</v>
      </c>
      <c r="B5977" s="1">
        <v>44841.721874363429</v>
      </c>
      <c r="C5977">
        <v>224.77500000000001</v>
      </c>
      <c r="D5977">
        <v>224.77500000000001</v>
      </c>
      <c r="E5977">
        <v>2.5880000000000001</v>
      </c>
      <c r="F5977">
        <f t="shared" si="282"/>
        <v>581.71770000000004</v>
      </c>
      <c r="G5977" s="9"/>
      <c r="J5977" s="8"/>
    </row>
    <row r="5978" spans="1:10" x14ac:dyDescent="0.25">
      <c r="B5978" s="1">
        <v>44841.722568750003</v>
      </c>
      <c r="C5978">
        <v>224.768</v>
      </c>
      <c r="D5978">
        <v>224.768</v>
      </c>
      <c r="E5978">
        <v>2.6070000000000002</v>
      </c>
      <c r="F5978">
        <f t="shared" si="282"/>
        <v>585.97017600000004</v>
      </c>
      <c r="G5978" s="9"/>
      <c r="J5978" s="8"/>
    </row>
    <row r="5979" spans="1:10" x14ac:dyDescent="0.25">
      <c r="B5979" s="1">
        <v>44841.723263136577</v>
      </c>
      <c r="C5979">
        <v>224.667</v>
      </c>
      <c r="D5979">
        <v>224.667</v>
      </c>
      <c r="E5979">
        <v>2.5409999999999999</v>
      </c>
      <c r="F5979">
        <f t="shared" si="282"/>
        <v>570.87884699999995</v>
      </c>
      <c r="G5979" s="9"/>
      <c r="J5979" s="8"/>
    </row>
    <row r="5980" spans="1:10" x14ac:dyDescent="0.25">
      <c r="B5980" s="1">
        <v>44841.723957523151</v>
      </c>
      <c r="C5980">
        <v>223.44800000000001</v>
      </c>
      <c r="D5980">
        <v>223.44800000000001</v>
      </c>
      <c r="E5980">
        <v>2.5880000000000001</v>
      </c>
      <c r="F5980">
        <f t="shared" si="282"/>
        <v>578.28342400000008</v>
      </c>
      <c r="G5980" s="9"/>
      <c r="J5980" s="8"/>
    </row>
    <row r="5981" spans="1:10" x14ac:dyDescent="0.25">
      <c r="B5981" s="1">
        <v>44841.724651909724</v>
      </c>
      <c r="C5981">
        <v>223.58799999999999</v>
      </c>
      <c r="D5981">
        <v>223.58799999999999</v>
      </c>
      <c r="E5981">
        <v>2.5649999999999999</v>
      </c>
      <c r="F5981">
        <f t="shared" si="282"/>
        <v>573.50321999999994</v>
      </c>
      <c r="G5981" s="9"/>
      <c r="J5981" s="8"/>
    </row>
    <row r="5982" spans="1:10" x14ac:dyDescent="0.25">
      <c r="A5982" s="1">
        <f>INT(B5987/0.00347222222222222)*0.00347222222222222</f>
        <v>44841.725694444416</v>
      </c>
      <c r="B5982" s="1">
        <v>44841.725346296298</v>
      </c>
      <c r="C5982">
        <v>223.64699999999999</v>
      </c>
      <c r="D5982">
        <v>223.64699999999999</v>
      </c>
      <c r="E5982">
        <v>2.5569999999999999</v>
      </c>
      <c r="F5982">
        <f t="shared" si="282"/>
        <v>571.86537899999996</v>
      </c>
      <c r="G5982" s="9"/>
      <c r="J5982" s="8"/>
    </row>
    <row r="5983" spans="1:10" x14ac:dyDescent="0.25">
      <c r="B5983" s="1">
        <v>44841.726040682872</v>
      </c>
      <c r="C5983">
        <v>223.626</v>
      </c>
      <c r="D5983">
        <v>223.626</v>
      </c>
      <c r="E5983">
        <v>2.5739999999999998</v>
      </c>
      <c r="F5983">
        <f t="shared" si="282"/>
        <v>575.61332399999992</v>
      </c>
      <c r="G5983" s="9"/>
      <c r="J5983" s="8"/>
    </row>
    <row r="5984" spans="1:10" x14ac:dyDescent="0.25">
      <c r="B5984" s="1">
        <v>44841.726735069446</v>
      </c>
      <c r="C5984">
        <v>223.55699999999999</v>
      </c>
      <c r="D5984">
        <v>223.55699999999999</v>
      </c>
      <c r="E5984">
        <v>2.6190000000000002</v>
      </c>
      <c r="F5984">
        <f t="shared" si="282"/>
        <v>585.49578299999996</v>
      </c>
      <c r="G5984" s="9"/>
      <c r="J5984" s="8"/>
    </row>
    <row r="5985" spans="1:10" x14ac:dyDescent="0.25">
      <c r="B5985" s="1">
        <v>44841.727429456019</v>
      </c>
      <c r="C5985">
        <v>223.59100000000001</v>
      </c>
      <c r="D5985">
        <v>223.59100000000001</v>
      </c>
      <c r="E5985">
        <v>2.6040000000000001</v>
      </c>
      <c r="F5985">
        <f t="shared" si="282"/>
        <v>582.23096400000009</v>
      </c>
      <c r="G5985" s="9"/>
      <c r="J5985" s="8"/>
    </row>
    <row r="5986" spans="1:10" x14ac:dyDescent="0.25">
      <c r="B5986" s="1">
        <v>44841.728123842593</v>
      </c>
      <c r="C5986">
        <v>223.482</v>
      </c>
      <c r="D5986">
        <v>223.482</v>
      </c>
      <c r="E5986">
        <v>2.6040000000000001</v>
      </c>
      <c r="F5986">
        <f t="shared" si="282"/>
        <v>581.94712800000002</v>
      </c>
      <c r="G5986" s="9"/>
      <c r="J5986" s="8"/>
    </row>
    <row r="5987" spans="1:10" x14ac:dyDescent="0.25">
      <c r="A5987" s="1">
        <f>INT(B5992/0.00347222222222222)*0.00347222222222222</f>
        <v>44841.729166666635</v>
      </c>
      <c r="B5987" s="1">
        <v>44841.728818229167</v>
      </c>
      <c r="C5987">
        <v>223.23699999999999</v>
      </c>
      <c r="D5987">
        <v>223.23699999999999</v>
      </c>
      <c r="E5987">
        <v>2.5720000000000001</v>
      </c>
      <c r="F5987">
        <f t="shared" si="282"/>
        <v>574.16556400000002</v>
      </c>
      <c r="G5987" s="9"/>
      <c r="J5987" s="8"/>
    </row>
    <row r="5988" spans="1:10" x14ac:dyDescent="0.25">
      <c r="B5988" s="1">
        <v>44841.729512615741</v>
      </c>
      <c r="C5988">
        <v>223.01599999999999</v>
      </c>
      <c r="D5988">
        <v>223.01599999999999</v>
      </c>
      <c r="E5988">
        <v>2.5720000000000001</v>
      </c>
      <c r="F5988">
        <f t="shared" si="282"/>
        <v>573.59715199999994</v>
      </c>
      <c r="G5988" s="9"/>
      <c r="J5988" s="8"/>
    </row>
    <row r="5989" spans="1:10" x14ac:dyDescent="0.25">
      <c r="B5989" s="1">
        <v>44841.730207002314</v>
      </c>
      <c r="C5989">
        <v>223.66499999999999</v>
      </c>
      <c r="D5989">
        <v>223.66499999999999</v>
      </c>
      <c r="E5989">
        <v>2.5550000000000002</v>
      </c>
      <c r="F5989">
        <f t="shared" si="282"/>
        <v>571.46407499999998</v>
      </c>
      <c r="G5989" s="9"/>
      <c r="J5989" s="8"/>
    </row>
    <row r="5990" spans="1:10" x14ac:dyDescent="0.25">
      <c r="B5990" s="1">
        <v>44841.730901388888</v>
      </c>
      <c r="C5990">
        <v>223.626</v>
      </c>
      <c r="D5990">
        <v>223.626</v>
      </c>
      <c r="E5990">
        <v>2.5539999999999998</v>
      </c>
      <c r="F5990">
        <f t="shared" si="282"/>
        <v>571.140804</v>
      </c>
      <c r="G5990" s="9"/>
      <c r="J5990" s="8"/>
    </row>
    <row r="5991" spans="1:10" x14ac:dyDescent="0.25">
      <c r="B5991" s="1">
        <v>44841.731595775462</v>
      </c>
      <c r="C5991">
        <v>223.58600000000001</v>
      </c>
      <c r="D5991">
        <v>223.58600000000001</v>
      </c>
      <c r="E5991">
        <v>2.552</v>
      </c>
      <c r="F5991">
        <f t="shared" si="282"/>
        <v>570.59147200000007</v>
      </c>
      <c r="G5991" s="9"/>
      <c r="J5991" s="8"/>
    </row>
    <row r="5992" spans="1:10" x14ac:dyDescent="0.25">
      <c r="A5992" s="1">
        <f>INT(B5997/0.00347222222222222)*0.00347222222222222</f>
        <v>44841.732638888861</v>
      </c>
      <c r="B5992" s="1">
        <v>44841.732290162035</v>
      </c>
      <c r="C5992">
        <v>223.54900000000001</v>
      </c>
      <c r="D5992">
        <v>223.54900000000001</v>
      </c>
      <c r="E5992">
        <v>2.5630000000000002</v>
      </c>
      <c r="F5992">
        <f t="shared" si="282"/>
        <v>572.95608700000003</v>
      </c>
      <c r="G5992" s="9"/>
      <c r="J5992" s="8"/>
    </row>
    <row r="5993" spans="1:10" x14ac:dyDescent="0.25">
      <c r="B5993" s="1">
        <v>44841.732984548609</v>
      </c>
      <c r="C5993">
        <v>223.679</v>
      </c>
      <c r="D5993">
        <v>223.679</v>
      </c>
      <c r="E5993">
        <v>2.5379999999999998</v>
      </c>
      <c r="F5993">
        <f t="shared" si="282"/>
        <v>567.69730199999992</v>
      </c>
      <c r="G5993" s="9"/>
      <c r="J5993" s="8"/>
    </row>
    <row r="5994" spans="1:10" x14ac:dyDescent="0.25">
      <c r="B5994" s="1">
        <v>44841.733678935183</v>
      </c>
      <c r="C5994">
        <v>223.65799999999999</v>
      </c>
      <c r="D5994">
        <v>223.65799999999999</v>
      </c>
      <c r="E5994">
        <v>2.5499999999999998</v>
      </c>
      <c r="F5994">
        <f t="shared" si="282"/>
        <v>570.32789999999989</v>
      </c>
      <c r="G5994" s="9"/>
      <c r="J5994" s="8"/>
    </row>
    <row r="5995" spans="1:10" x14ac:dyDescent="0.25">
      <c r="B5995" s="1">
        <v>44841.734373321757</v>
      </c>
      <c r="C5995">
        <v>223.66</v>
      </c>
      <c r="D5995">
        <v>223.66</v>
      </c>
      <c r="E5995">
        <v>2.5750000000000002</v>
      </c>
      <c r="F5995">
        <f t="shared" si="282"/>
        <v>575.92450000000008</v>
      </c>
      <c r="G5995" s="9"/>
      <c r="J5995" s="8"/>
    </row>
    <row r="5996" spans="1:10" x14ac:dyDescent="0.25">
      <c r="B5996" s="1">
        <v>44841.73506770833</v>
      </c>
      <c r="C5996">
        <v>223.74700000000001</v>
      </c>
      <c r="D5996">
        <v>223.74700000000001</v>
      </c>
      <c r="E5996">
        <v>2.548</v>
      </c>
      <c r="F5996">
        <f t="shared" si="282"/>
        <v>570.1073560000001</v>
      </c>
      <c r="G5996" s="9"/>
      <c r="J5996" s="8"/>
    </row>
    <row r="5997" spans="1:10" x14ac:dyDescent="0.25">
      <c r="A5997" s="1">
        <f>INT(B6002/0.00347222222222222)*0.00347222222222222</f>
        <v>44841.73611111108</v>
      </c>
      <c r="B5997" s="1">
        <v>44841.735762094904</v>
      </c>
      <c r="C5997">
        <v>223.73599999999999</v>
      </c>
      <c r="D5997">
        <v>223.73599999999999</v>
      </c>
      <c r="E5997">
        <v>2.5680000000000001</v>
      </c>
      <c r="F5997">
        <f t="shared" si="282"/>
        <v>574.55404799999997</v>
      </c>
      <c r="G5997" s="9"/>
      <c r="J5997" s="8"/>
    </row>
    <row r="5998" spans="1:10" x14ac:dyDescent="0.25">
      <c r="B5998" s="1">
        <v>44841.736456481478</v>
      </c>
      <c r="C5998">
        <v>224.08199999999999</v>
      </c>
      <c r="D5998">
        <v>224.08199999999999</v>
      </c>
      <c r="E5998">
        <v>0.8</v>
      </c>
      <c r="F5998">
        <f t="shared" si="282"/>
        <v>179.26560000000001</v>
      </c>
      <c r="G5998" s="9"/>
      <c r="J5998" s="8"/>
    </row>
    <row r="5999" spans="1:10" x14ac:dyDescent="0.25">
      <c r="B5999" s="1">
        <v>44841.737150868059</v>
      </c>
      <c r="C5999">
        <v>224.13200000000001</v>
      </c>
      <c r="D5999">
        <v>224.13200000000001</v>
      </c>
      <c r="E5999">
        <v>0.375</v>
      </c>
      <c r="F5999">
        <f t="shared" si="282"/>
        <v>84.049499999999995</v>
      </c>
      <c r="G5999" s="9"/>
      <c r="J5999" s="8"/>
    </row>
    <row r="6000" spans="1:10" x14ac:dyDescent="0.25">
      <c r="B6000" s="1">
        <v>44841.737845254633</v>
      </c>
      <c r="C6000">
        <v>224.07300000000001</v>
      </c>
      <c r="D6000">
        <v>224.07300000000001</v>
      </c>
      <c r="E6000">
        <v>0.374</v>
      </c>
      <c r="F6000">
        <f t="shared" si="282"/>
        <v>83.803302000000002</v>
      </c>
      <c r="G6000" s="9"/>
      <c r="J6000" s="8"/>
    </row>
    <row r="6001" spans="1:10" x14ac:dyDescent="0.25">
      <c r="B6001" s="1">
        <v>44841.738539641206</v>
      </c>
      <c r="C6001">
        <v>224.13300000000001</v>
      </c>
      <c r="D6001">
        <v>224.13300000000001</v>
      </c>
      <c r="E6001">
        <v>0.375</v>
      </c>
      <c r="F6001">
        <f t="shared" si="282"/>
        <v>84.049875</v>
      </c>
      <c r="G6001" s="9"/>
      <c r="J6001" s="8"/>
    </row>
    <row r="6002" spans="1:10" x14ac:dyDescent="0.25">
      <c r="A6002" s="1">
        <f>INT(B6007/0.00347222222222222)*0.00347222222222222</f>
        <v>44841.739583333299</v>
      </c>
      <c r="B6002" s="1">
        <v>44841.73923402778</v>
      </c>
      <c r="C6002">
        <v>224.102</v>
      </c>
      <c r="D6002">
        <v>224.102</v>
      </c>
      <c r="E6002">
        <v>0.374</v>
      </c>
      <c r="F6002">
        <f t="shared" si="282"/>
        <v>83.814148000000003</v>
      </c>
      <c r="G6002" s="9"/>
      <c r="J6002" s="8"/>
    </row>
    <row r="6003" spans="1:10" x14ac:dyDescent="0.25">
      <c r="B6003" s="1">
        <v>44841.739928414354</v>
      </c>
      <c r="C6003">
        <v>224.09100000000001</v>
      </c>
      <c r="D6003">
        <v>224.09100000000001</v>
      </c>
      <c r="E6003">
        <v>0.376</v>
      </c>
      <c r="F6003">
        <f t="shared" si="282"/>
        <v>84.258216000000004</v>
      </c>
      <c r="G6003" s="9"/>
      <c r="J6003" s="8"/>
    </row>
    <row r="6004" spans="1:10" x14ac:dyDescent="0.25">
      <c r="B6004" s="1">
        <v>44841.740622800928</v>
      </c>
      <c r="C6004">
        <v>224.10499999999999</v>
      </c>
      <c r="D6004">
        <v>224.10499999999999</v>
      </c>
      <c r="E6004">
        <v>0.375</v>
      </c>
      <c r="F6004">
        <f t="shared" si="282"/>
        <v>84.039374999999993</v>
      </c>
      <c r="G6004" s="9"/>
      <c r="J6004" s="8"/>
    </row>
    <row r="6005" spans="1:10" x14ac:dyDescent="0.25">
      <c r="B6005" s="1">
        <v>44841.741317187501</v>
      </c>
      <c r="C6005">
        <v>224.04400000000001</v>
      </c>
      <c r="D6005">
        <v>224.04400000000001</v>
      </c>
      <c r="E6005">
        <v>0.375</v>
      </c>
      <c r="F6005">
        <f t="shared" si="282"/>
        <v>84.016500000000008</v>
      </c>
      <c r="G6005" s="9"/>
      <c r="J6005" s="8"/>
    </row>
    <row r="6006" spans="1:10" x14ac:dyDescent="0.25">
      <c r="B6006" s="1">
        <v>44841.742011574075</v>
      </c>
      <c r="C6006">
        <v>223.93899999999999</v>
      </c>
      <c r="D6006">
        <v>223.93899999999999</v>
      </c>
      <c r="E6006">
        <v>0.374</v>
      </c>
      <c r="F6006">
        <f t="shared" si="282"/>
        <v>83.753185999999999</v>
      </c>
      <c r="G6006" s="9"/>
      <c r="J6006" s="8"/>
    </row>
    <row r="6007" spans="1:10" x14ac:dyDescent="0.25">
      <c r="A6007" s="1">
        <f>INT(B6012/0.00347222222222222)*0.00347222222222222</f>
        <v>44841.743055555526</v>
      </c>
      <c r="B6007" s="1">
        <v>44841.742705960649</v>
      </c>
      <c r="C6007">
        <v>223.911</v>
      </c>
      <c r="D6007">
        <v>223.911</v>
      </c>
      <c r="E6007">
        <v>0.374</v>
      </c>
      <c r="F6007">
        <f t="shared" si="282"/>
        <v>83.742714000000007</v>
      </c>
      <c r="G6007" s="9"/>
      <c r="J6007" s="8"/>
    </row>
    <row r="6008" spans="1:10" x14ac:dyDescent="0.25">
      <c r="B6008" s="1">
        <v>44841.743400347223</v>
      </c>
      <c r="C6008">
        <v>223.94</v>
      </c>
      <c r="D6008">
        <v>223.94</v>
      </c>
      <c r="E6008">
        <v>0.375</v>
      </c>
      <c r="F6008">
        <f t="shared" si="282"/>
        <v>83.977499999999992</v>
      </c>
      <c r="G6008" s="9"/>
      <c r="J6008" s="8"/>
    </row>
    <row r="6009" spans="1:10" x14ac:dyDescent="0.25">
      <c r="B6009" s="1">
        <v>44841.744094733796</v>
      </c>
      <c r="C6009">
        <v>223.88200000000001</v>
      </c>
      <c r="D6009">
        <v>223.88200000000001</v>
      </c>
      <c r="E6009">
        <v>0.374</v>
      </c>
      <c r="F6009">
        <f t="shared" si="282"/>
        <v>83.731868000000006</v>
      </c>
      <c r="G6009" s="9"/>
      <c r="J6009" s="8"/>
    </row>
    <row r="6010" spans="1:10" x14ac:dyDescent="0.25">
      <c r="B6010" s="1">
        <v>44841.74478912037</v>
      </c>
      <c r="C6010">
        <v>223.96799999999999</v>
      </c>
      <c r="D6010">
        <v>223.96799999999999</v>
      </c>
      <c r="E6010">
        <v>0.375</v>
      </c>
      <c r="F6010">
        <f t="shared" si="282"/>
        <v>83.988</v>
      </c>
      <c r="G6010" s="9"/>
      <c r="J6010" s="8"/>
    </row>
    <row r="6011" spans="1:10" x14ac:dyDescent="0.25">
      <c r="B6011" s="1">
        <v>44841.745483506944</v>
      </c>
      <c r="C6011">
        <v>223.92</v>
      </c>
      <c r="D6011">
        <v>223.92</v>
      </c>
      <c r="E6011">
        <v>0.374</v>
      </c>
      <c r="F6011">
        <f t="shared" si="282"/>
        <v>83.746079999999992</v>
      </c>
      <c r="G6011" s="9"/>
      <c r="J6011" s="8"/>
    </row>
    <row r="6012" spans="1:10" x14ac:dyDescent="0.25">
      <c r="A6012" s="1">
        <f>INT(B6017/0.00347222222222222)*0.00347222222222222</f>
        <v>44841.746527777745</v>
      </c>
      <c r="B6012" s="1">
        <v>44841.746177893518</v>
      </c>
      <c r="C6012">
        <v>224.04599999999999</v>
      </c>
      <c r="D6012">
        <v>224.04599999999999</v>
      </c>
      <c r="E6012">
        <v>0.375</v>
      </c>
      <c r="F6012">
        <f t="shared" si="282"/>
        <v>84.01724999999999</v>
      </c>
      <c r="G6012" s="9"/>
      <c r="J6012" s="8"/>
    </row>
    <row r="6013" spans="1:10" x14ac:dyDescent="0.25">
      <c r="B6013" s="1">
        <v>44841.746872280091</v>
      </c>
      <c r="C6013">
        <v>224</v>
      </c>
      <c r="D6013">
        <v>224</v>
      </c>
      <c r="E6013">
        <v>0.374</v>
      </c>
      <c r="F6013">
        <f t="shared" si="282"/>
        <v>83.775999999999996</v>
      </c>
      <c r="G6013" s="9"/>
      <c r="J6013" s="8"/>
    </row>
    <row r="6014" spans="1:10" x14ac:dyDescent="0.25">
      <c r="B6014" s="1">
        <v>44841.747566666665</v>
      </c>
      <c r="C6014">
        <v>223.99799999999999</v>
      </c>
      <c r="D6014">
        <v>223.99799999999999</v>
      </c>
      <c r="E6014">
        <v>0.374</v>
      </c>
      <c r="F6014">
        <f t="shared" si="282"/>
        <v>83.775251999999995</v>
      </c>
      <c r="G6014" s="9"/>
      <c r="J6014" s="8"/>
    </row>
    <row r="6015" spans="1:10" x14ac:dyDescent="0.25">
      <c r="B6015" s="1">
        <v>44841.748261053239</v>
      </c>
      <c r="C6015">
        <v>224.00899999999999</v>
      </c>
      <c r="D6015">
        <v>224.00899999999999</v>
      </c>
      <c r="E6015">
        <v>0.375</v>
      </c>
      <c r="F6015">
        <f t="shared" si="282"/>
        <v>84.003374999999991</v>
      </c>
      <c r="G6015" s="9"/>
      <c r="J6015" s="8"/>
    </row>
    <row r="6016" spans="1:10" x14ac:dyDescent="0.25">
      <c r="B6016" s="1">
        <v>44841.748955439813</v>
      </c>
      <c r="C6016">
        <v>224.041</v>
      </c>
      <c r="D6016">
        <v>224.041</v>
      </c>
      <c r="E6016">
        <v>0.374</v>
      </c>
      <c r="F6016">
        <f t="shared" si="282"/>
        <v>83.791333999999992</v>
      </c>
      <c r="G6016" s="9"/>
      <c r="J6016" s="8"/>
    </row>
    <row r="6017" spans="1:10" x14ac:dyDescent="0.25">
      <c r="A6017" s="1">
        <f>INT(B6022/0.00347222222222222)*0.00347222222222222</f>
        <v>44841.749999999971</v>
      </c>
      <c r="B6017" s="1">
        <v>44841.749649826386</v>
      </c>
      <c r="C6017">
        <v>224.02199999999999</v>
      </c>
      <c r="D6017">
        <v>224.02199999999999</v>
      </c>
      <c r="E6017">
        <v>0.375</v>
      </c>
      <c r="F6017">
        <f t="shared" si="282"/>
        <v>84.008250000000004</v>
      </c>
      <c r="G6017" s="9"/>
      <c r="J6017" s="8"/>
    </row>
    <row r="6018" spans="1:10" x14ac:dyDescent="0.25">
      <c r="B6018" s="1">
        <v>44841.75034421296</v>
      </c>
      <c r="C6018">
        <v>223.96899999999999</v>
      </c>
      <c r="D6018">
        <v>223.96899999999999</v>
      </c>
      <c r="E6018">
        <v>0.374</v>
      </c>
      <c r="F6018">
        <f t="shared" si="282"/>
        <v>83.764405999999994</v>
      </c>
      <c r="G6018" s="9"/>
      <c r="J6018" s="8"/>
    </row>
    <row r="6019" spans="1:10" x14ac:dyDescent="0.25">
      <c r="B6019" s="1">
        <v>44841.751038599534</v>
      </c>
      <c r="C6019">
        <v>223.95699999999999</v>
      </c>
      <c r="D6019">
        <v>223.95699999999999</v>
      </c>
      <c r="E6019">
        <v>0.374</v>
      </c>
      <c r="F6019">
        <f t="shared" ref="F6019:F6082" si="283">C6019*E6019</f>
        <v>83.759917999999999</v>
      </c>
      <c r="G6019" s="9"/>
      <c r="J6019" s="8"/>
    </row>
    <row r="6020" spans="1:10" x14ac:dyDescent="0.25">
      <c r="B6020" s="1">
        <v>44841.751732986108</v>
      </c>
      <c r="C6020">
        <v>223.994</v>
      </c>
      <c r="D6020">
        <v>223.994</v>
      </c>
      <c r="E6020">
        <v>0.374</v>
      </c>
      <c r="F6020">
        <f t="shared" si="283"/>
        <v>83.773756000000006</v>
      </c>
      <c r="G6020" s="9"/>
      <c r="J6020" s="8"/>
    </row>
    <row r="6021" spans="1:10" x14ac:dyDescent="0.25">
      <c r="B6021" s="1">
        <v>44841.752427372689</v>
      </c>
      <c r="C6021">
        <v>223.99700000000001</v>
      </c>
      <c r="D6021">
        <v>223.99700000000001</v>
      </c>
      <c r="E6021">
        <v>0.374</v>
      </c>
      <c r="F6021">
        <f t="shared" si="283"/>
        <v>83.774878000000001</v>
      </c>
      <c r="G6021" s="9"/>
      <c r="J6021" s="8"/>
    </row>
    <row r="6022" spans="1:10" x14ac:dyDescent="0.25">
      <c r="A6022" s="1">
        <f>INT(B6027/0.00347222222222222)*0.00347222222222222</f>
        <v>44841.75347222219</v>
      </c>
      <c r="B6022" s="1">
        <v>44841.753121759262</v>
      </c>
      <c r="C6022">
        <v>223.876</v>
      </c>
      <c r="D6022">
        <v>223.876</v>
      </c>
      <c r="E6022">
        <v>0.373</v>
      </c>
      <c r="F6022">
        <f t="shared" si="283"/>
        <v>83.505747999999997</v>
      </c>
      <c r="G6022" s="9"/>
      <c r="J6022" s="8"/>
    </row>
    <row r="6023" spans="1:10" x14ac:dyDescent="0.25">
      <c r="B6023" s="1">
        <v>44841.753816145836</v>
      </c>
      <c r="C6023">
        <v>224.08600000000001</v>
      </c>
      <c r="D6023">
        <v>224.08600000000001</v>
      </c>
      <c r="E6023">
        <v>0.374</v>
      </c>
      <c r="F6023">
        <f t="shared" si="283"/>
        <v>83.808164000000005</v>
      </c>
      <c r="G6023" s="9"/>
      <c r="J6023" s="8"/>
    </row>
    <row r="6024" spans="1:10" x14ac:dyDescent="0.25">
      <c r="B6024" s="1">
        <v>44841.75451053241</v>
      </c>
      <c r="C6024">
        <v>224.19800000000001</v>
      </c>
      <c r="D6024">
        <v>224.19800000000001</v>
      </c>
      <c r="E6024">
        <v>0.375</v>
      </c>
      <c r="F6024">
        <f t="shared" si="283"/>
        <v>84.074250000000006</v>
      </c>
      <c r="G6024" s="9"/>
      <c r="J6024" s="8"/>
    </row>
    <row r="6025" spans="1:10" x14ac:dyDescent="0.25">
      <c r="B6025" s="1">
        <v>44841.755204918984</v>
      </c>
      <c r="C6025">
        <v>224.239</v>
      </c>
      <c r="D6025">
        <v>224.239</v>
      </c>
      <c r="E6025">
        <v>0.376</v>
      </c>
      <c r="F6025">
        <f t="shared" si="283"/>
        <v>84.313863999999995</v>
      </c>
      <c r="G6025" s="9"/>
      <c r="J6025" s="8"/>
    </row>
    <row r="6026" spans="1:10" x14ac:dyDescent="0.25">
      <c r="B6026" s="1">
        <v>44841.755899305557</v>
      </c>
      <c r="C6026">
        <v>224.26</v>
      </c>
      <c r="D6026">
        <v>224.26</v>
      </c>
      <c r="E6026">
        <v>0.375</v>
      </c>
      <c r="F6026">
        <f t="shared" si="283"/>
        <v>84.097499999999997</v>
      </c>
      <c r="G6026" s="9"/>
      <c r="J6026" s="8"/>
    </row>
    <row r="6027" spans="1:10" x14ac:dyDescent="0.25">
      <c r="A6027" s="1">
        <f>INT(B6032/0.00347222222222222)*0.00347222222222222</f>
        <v>44841.756944444416</v>
      </c>
      <c r="B6027" s="1">
        <v>44841.756593692131</v>
      </c>
      <c r="C6027">
        <v>224.26300000000001</v>
      </c>
      <c r="D6027">
        <v>224.26300000000001</v>
      </c>
      <c r="E6027">
        <v>0.375</v>
      </c>
      <c r="F6027">
        <f t="shared" si="283"/>
        <v>84.098624999999998</v>
      </c>
      <c r="G6027" s="9"/>
      <c r="J6027" s="8"/>
    </row>
    <row r="6028" spans="1:10" x14ac:dyDescent="0.25">
      <c r="B6028" s="1">
        <v>44841.757288078705</v>
      </c>
      <c r="C6028">
        <v>224.23699999999999</v>
      </c>
      <c r="D6028">
        <v>224.23699999999999</v>
      </c>
      <c r="E6028">
        <v>0.375</v>
      </c>
      <c r="F6028">
        <f t="shared" si="283"/>
        <v>84.088875000000002</v>
      </c>
      <c r="G6028" s="9"/>
      <c r="J6028" s="8"/>
    </row>
    <row r="6029" spans="1:10" x14ac:dyDescent="0.25">
      <c r="B6029" s="1">
        <v>44841.757982465278</v>
      </c>
      <c r="C6029">
        <v>224.321</v>
      </c>
      <c r="D6029">
        <v>224.321</v>
      </c>
      <c r="E6029">
        <v>0.374</v>
      </c>
      <c r="F6029">
        <f t="shared" si="283"/>
        <v>83.896053999999992</v>
      </c>
      <c r="G6029" s="9"/>
      <c r="J6029" s="8"/>
    </row>
    <row r="6030" spans="1:10" x14ac:dyDescent="0.25">
      <c r="B6030" s="1">
        <v>44841.758676851852</v>
      </c>
      <c r="C6030">
        <v>224.393</v>
      </c>
      <c r="D6030">
        <v>224.393</v>
      </c>
      <c r="E6030">
        <v>0.375</v>
      </c>
      <c r="F6030">
        <f t="shared" si="283"/>
        <v>84.147374999999997</v>
      </c>
      <c r="G6030" s="9"/>
      <c r="J6030" s="8"/>
    </row>
    <row r="6031" spans="1:10" x14ac:dyDescent="0.25">
      <c r="B6031" s="1">
        <v>44841.759371238426</v>
      </c>
      <c r="C6031">
        <v>224.34800000000001</v>
      </c>
      <c r="D6031">
        <v>224.34800000000001</v>
      </c>
      <c r="E6031">
        <v>0.375</v>
      </c>
      <c r="F6031">
        <f t="shared" si="283"/>
        <v>84.130500000000012</v>
      </c>
      <c r="G6031" s="9"/>
      <c r="J6031" s="8"/>
    </row>
    <row r="6032" spans="1:10" x14ac:dyDescent="0.25">
      <c r="A6032" s="1">
        <f>INT(B6037/0.00347222222222222)*0.00347222222222222</f>
        <v>44841.760416666635</v>
      </c>
      <c r="B6032" s="1">
        <v>44841.760065625</v>
      </c>
      <c r="C6032">
        <v>224.45500000000001</v>
      </c>
      <c r="D6032">
        <v>224.45500000000001</v>
      </c>
      <c r="E6032">
        <v>0.375</v>
      </c>
      <c r="F6032">
        <f t="shared" si="283"/>
        <v>84.170625000000001</v>
      </c>
      <c r="G6032" s="9"/>
      <c r="J6032" s="8"/>
    </row>
    <row r="6033" spans="1:10" x14ac:dyDescent="0.25">
      <c r="B6033" s="1">
        <v>44841.760760011573</v>
      </c>
      <c r="C6033">
        <v>224.51499999999999</v>
      </c>
      <c r="D6033">
        <v>224.51499999999999</v>
      </c>
      <c r="E6033">
        <v>0.375</v>
      </c>
      <c r="F6033">
        <f t="shared" si="283"/>
        <v>84.193124999999995</v>
      </c>
      <c r="G6033" s="9"/>
      <c r="J6033" s="8"/>
    </row>
    <row r="6034" spans="1:10" x14ac:dyDescent="0.25">
      <c r="B6034" s="1">
        <v>44841.761454398147</v>
      </c>
      <c r="C6034">
        <v>224.488</v>
      </c>
      <c r="D6034">
        <v>224.488</v>
      </c>
      <c r="E6034">
        <v>0.375</v>
      </c>
      <c r="F6034">
        <f t="shared" si="283"/>
        <v>84.182999999999993</v>
      </c>
      <c r="G6034" s="9"/>
      <c r="J6034" s="8"/>
    </row>
    <row r="6035" spans="1:10" x14ac:dyDescent="0.25">
      <c r="B6035" s="1">
        <v>44841.762148784721</v>
      </c>
      <c r="C6035">
        <v>224.51599999999999</v>
      </c>
      <c r="D6035">
        <v>224.51599999999999</v>
      </c>
      <c r="E6035">
        <v>0.376</v>
      </c>
      <c r="F6035">
        <f t="shared" si="283"/>
        <v>84.418015999999994</v>
      </c>
      <c r="G6035" s="9"/>
      <c r="J6035" s="8"/>
    </row>
    <row r="6036" spans="1:10" x14ac:dyDescent="0.25">
      <c r="B6036" s="1">
        <v>44841.762843171295</v>
      </c>
      <c r="C6036">
        <v>224.46600000000001</v>
      </c>
      <c r="D6036">
        <v>224.46600000000001</v>
      </c>
      <c r="E6036">
        <v>0.375</v>
      </c>
      <c r="F6036">
        <f t="shared" si="283"/>
        <v>84.174750000000003</v>
      </c>
      <c r="G6036" s="9"/>
      <c r="J6036" s="8"/>
    </row>
    <row r="6037" spans="1:10" x14ac:dyDescent="0.25">
      <c r="A6037" s="1">
        <f>INT(B6042/0.00347222222222222)*0.00347222222222222</f>
        <v>44841.763888888861</v>
      </c>
      <c r="B6037" s="1">
        <v>44841.763537557868</v>
      </c>
      <c r="C6037">
        <v>224.571</v>
      </c>
      <c r="D6037">
        <v>224.571</v>
      </c>
      <c r="E6037">
        <v>0.375</v>
      </c>
      <c r="F6037">
        <f t="shared" si="283"/>
        <v>84.214124999999996</v>
      </c>
      <c r="G6037" s="9"/>
      <c r="J6037" s="8"/>
    </row>
    <row r="6038" spans="1:10" x14ac:dyDescent="0.25">
      <c r="B6038" s="1">
        <v>44841.764231944442</v>
      </c>
      <c r="C6038">
        <v>224.52799999999999</v>
      </c>
      <c r="D6038">
        <v>224.52799999999999</v>
      </c>
      <c r="E6038">
        <v>0.375</v>
      </c>
      <c r="F6038">
        <f t="shared" si="283"/>
        <v>84.197999999999993</v>
      </c>
      <c r="G6038" s="9"/>
      <c r="J6038" s="8"/>
    </row>
    <row r="6039" spans="1:10" x14ac:dyDescent="0.25">
      <c r="B6039" s="1">
        <v>44841.764926331016</v>
      </c>
      <c r="C6039">
        <v>224.417</v>
      </c>
      <c r="D6039">
        <v>224.417</v>
      </c>
      <c r="E6039">
        <v>0.375</v>
      </c>
      <c r="F6039">
        <f t="shared" si="283"/>
        <v>84.156374999999997</v>
      </c>
      <c r="G6039" s="9"/>
      <c r="J6039" s="8"/>
    </row>
    <row r="6040" spans="1:10" x14ac:dyDescent="0.25">
      <c r="B6040" s="1">
        <v>44841.76562071759</v>
      </c>
      <c r="C6040">
        <v>224.309</v>
      </c>
      <c r="D6040">
        <v>224.309</v>
      </c>
      <c r="E6040">
        <v>0.374</v>
      </c>
      <c r="F6040">
        <f t="shared" si="283"/>
        <v>83.891565999999997</v>
      </c>
      <c r="G6040" s="9"/>
      <c r="J6040" s="8"/>
    </row>
    <row r="6041" spans="1:10" x14ac:dyDescent="0.25">
      <c r="B6041" s="1">
        <v>44841.766315104163</v>
      </c>
      <c r="C6041">
        <v>224.304</v>
      </c>
      <c r="D6041">
        <v>224.304</v>
      </c>
      <c r="E6041">
        <v>0.376</v>
      </c>
      <c r="F6041">
        <f t="shared" si="283"/>
        <v>84.338304000000008</v>
      </c>
      <c r="G6041" s="9"/>
      <c r="J6041" s="8"/>
    </row>
    <row r="6042" spans="1:10" x14ac:dyDescent="0.25">
      <c r="A6042" s="1">
        <f>INT(B6047/0.00347222222222222)*0.00347222222222222</f>
        <v>44841.76736111108</v>
      </c>
      <c r="B6042" s="1">
        <v>44841.767009490737</v>
      </c>
      <c r="C6042">
        <v>224.40799999999999</v>
      </c>
      <c r="D6042">
        <v>224.40799999999999</v>
      </c>
      <c r="E6042">
        <v>0.375</v>
      </c>
      <c r="F6042">
        <f t="shared" si="283"/>
        <v>84.152999999999992</v>
      </c>
      <c r="G6042" s="9"/>
      <c r="J6042" s="8"/>
    </row>
    <row r="6043" spans="1:10" x14ac:dyDescent="0.25">
      <c r="B6043" s="1">
        <v>44841.767703877318</v>
      </c>
      <c r="C6043">
        <v>224.44</v>
      </c>
      <c r="D6043">
        <v>224.44</v>
      </c>
      <c r="E6043">
        <v>0.375</v>
      </c>
      <c r="F6043">
        <f t="shared" si="283"/>
        <v>84.164999999999992</v>
      </c>
      <c r="G6043" s="9"/>
      <c r="J6043" s="8"/>
    </row>
    <row r="6044" spans="1:10" x14ac:dyDescent="0.25">
      <c r="B6044" s="1">
        <v>44841.768398263892</v>
      </c>
      <c r="C6044">
        <v>224.44499999999999</v>
      </c>
      <c r="D6044">
        <v>224.44499999999999</v>
      </c>
      <c r="E6044">
        <v>0.374</v>
      </c>
      <c r="F6044">
        <f t="shared" si="283"/>
        <v>83.942430000000002</v>
      </c>
      <c r="G6044" s="9"/>
      <c r="J6044" s="8"/>
    </row>
    <row r="6045" spans="1:10" x14ac:dyDescent="0.25">
      <c r="B6045" s="1">
        <v>44841.769092650466</v>
      </c>
      <c r="C6045">
        <v>224.447</v>
      </c>
      <c r="D6045">
        <v>224.447</v>
      </c>
      <c r="E6045">
        <v>0.374</v>
      </c>
      <c r="F6045">
        <f t="shared" si="283"/>
        <v>83.943178000000003</v>
      </c>
      <c r="G6045" s="9"/>
      <c r="J6045" s="8"/>
    </row>
    <row r="6046" spans="1:10" x14ac:dyDescent="0.25">
      <c r="B6046" s="1">
        <v>44841.769787037039</v>
      </c>
      <c r="C6046">
        <v>224.547</v>
      </c>
      <c r="D6046">
        <v>224.547</v>
      </c>
      <c r="E6046">
        <v>0.375</v>
      </c>
      <c r="F6046">
        <f t="shared" si="283"/>
        <v>84.205124999999995</v>
      </c>
      <c r="G6046" s="9"/>
      <c r="J6046" s="8"/>
    </row>
    <row r="6047" spans="1:10" x14ac:dyDescent="0.25">
      <c r="A6047" s="1">
        <f>INT(B6052/0.00347222222222222)*0.00347222222222222</f>
        <v>44841.770833333299</v>
      </c>
      <c r="B6047" s="1">
        <v>44841.770481423613</v>
      </c>
      <c r="C6047">
        <v>224.601</v>
      </c>
      <c r="D6047">
        <v>224.601</v>
      </c>
      <c r="E6047">
        <v>0.374</v>
      </c>
      <c r="F6047">
        <f t="shared" si="283"/>
        <v>84.000773999999993</v>
      </c>
      <c r="G6047" s="9"/>
      <c r="J6047" s="8"/>
    </row>
    <row r="6048" spans="1:10" x14ac:dyDescent="0.25">
      <c r="B6048" s="1">
        <v>44841.771175810187</v>
      </c>
      <c r="C6048">
        <v>224.05699999999999</v>
      </c>
      <c r="D6048">
        <v>224.05699999999999</v>
      </c>
      <c r="E6048">
        <v>4.5419999999999998</v>
      </c>
      <c r="F6048">
        <f t="shared" si="283"/>
        <v>1017.666894</v>
      </c>
      <c r="G6048" s="9"/>
      <c r="J6048" s="8"/>
    </row>
    <row r="6049" spans="1:10" x14ac:dyDescent="0.25">
      <c r="B6049" s="1">
        <v>44841.771870196761</v>
      </c>
      <c r="C6049">
        <v>223.41200000000001</v>
      </c>
      <c r="D6049">
        <v>223.41200000000001</v>
      </c>
      <c r="E6049">
        <v>6.9710000000000001</v>
      </c>
      <c r="F6049">
        <f t="shared" si="283"/>
        <v>1557.4050520000001</v>
      </c>
      <c r="G6049" s="9"/>
      <c r="J6049" s="8"/>
    </row>
    <row r="6050" spans="1:10" x14ac:dyDescent="0.25">
      <c r="B6050" s="1">
        <v>44841.772564583334</v>
      </c>
      <c r="C6050">
        <v>224.09</v>
      </c>
      <c r="D6050">
        <v>224.09</v>
      </c>
      <c r="E6050">
        <v>3.0270000000000001</v>
      </c>
      <c r="F6050">
        <f t="shared" si="283"/>
        <v>678.32042999999999</v>
      </c>
      <c r="G6050" s="9"/>
      <c r="J6050" s="8"/>
    </row>
    <row r="6051" spans="1:10" x14ac:dyDescent="0.25">
      <c r="B6051" s="1">
        <v>44841.773258969908</v>
      </c>
      <c r="C6051">
        <v>224.07300000000001</v>
      </c>
      <c r="D6051">
        <v>224.07300000000001</v>
      </c>
      <c r="E6051">
        <v>2.77</v>
      </c>
      <c r="F6051">
        <f t="shared" si="283"/>
        <v>620.68221000000005</v>
      </c>
      <c r="G6051" s="9"/>
      <c r="J6051" s="8"/>
    </row>
    <row r="6052" spans="1:10" x14ac:dyDescent="0.25">
      <c r="A6052" s="1">
        <f>INT(B6057/0.00347222222222222)*0.00347222222222222</f>
        <v>44841.774305555526</v>
      </c>
      <c r="B6052" s="1">
        <v>44841.773953356482</v>
      </c>
      <c r="C6052">
        <v>224.24799999999999</v>
      </c>
      <c r="D6052">
        <v>224.24799999999999</v>
      </c>
      <c r="E6052">
        <v>2.7519999999999998</v>
      </c>
      <c r="F6052">
        <f t="shared" si="283"/>
        <v>617.13049599999988</v>
      </c>
      <c r="G6052" s="9"/>
      <c r="J6052" s="8"/>
    </row>
    <row r="6053" spans="1:10" x14ac:dyDescent="0.25">
      <c r="B6053" s="1">
        <v>44841.774647743056</v>
      </c>
      <c r="C6053">
        <v>224.30199999999999</v>
      </c>
      <c r="D6053">
        <v>224.30199999999999</v>
      </c>
      <c r="E6053">
        <v>2.6890000000000001</v>
      </c>
      <c r="F6053">
        <f t="shared" si="283"/>
        <v>603.14807799999994</v>
      </c>
      <c r="G6053" s="9"/>
      <c r="J6053" s="8"/>
    </row>
    <row r="6054" spans="1:10" x14ac:dyDescent="0.25">
      <c r="B6054" s="1">
        <v>44841.775342129629</v>
      </c>
      <c r="C6054">
        <v>224.46</v>
      </c>
      <c r="D6054">
        <v>224.46</v>
      </c>
      <c r="E6054">
        <v>2.6640000000000001</v>
      </c>
      <c r="F6054">
        <f t="shared" si="283"/>
        <v>597.96144000000004</v>
      </c>
      <c r="G6054" s="9"/>
      <c r="J6054" s="8"/>
    </row>
    <row r="6055" spans="1:10" x14ac:dyDescent="0.25">
      <c r="B6055" s="1">
        <v>44841.776036516203</v>
      </c>
      <c r="C6055">
        <v>224.41300000000001</v>
      </c>
      <c r="D6055">
        <v>224.41300000000001</v>
      </c>
      <c r="E6055">
        <v>2.6859999999999999</v>
      </c>
      <c r="F6055">
        <f t="shared" si="283"/>
        <v>602.77331800000002</v>
      </c>
      <c r="G6055" s="9"/>
      <c r="J6055" s="8"/>
    </row>
    <row r="6056" spans="1:10" x14ac:dyDescent="0.25">
      <c r="B6056" s="1">
        <v>44841.776730902777</v>
      </c>
      <c r="C6056">
        <v>224.29300000000001</v>
      </c>
      <c r="D6056">
        <v>224.29300000000001</v>
      </c>
      <c r="E6056">
        <v>2.7050000000000001</v>
      </c>
      <c r="F6056">
        <f t="shared" si="283"/>
        <v>606.71256500000004</v>
      </c>
      <c r="G6056" s="9"/>
      <c r="J6056" s="8"/>
    </row>
    <row r="6057" spans="1:10" x14ac:dyDescent="0.25">
      <c r="A6057" s="1">
        <f>INT(B6062/0.00347222222222222)*0.00347222222222222</f>
        <v>44841.777777777745</v>
      </c>
      <c r="B6057" s="1">
        <v>44841.777425289351</v>
      </c>
      <c r="C6057">
        <v>224.38300000000001</v>
      </c>
      <c r="D6057">
        <v>224.38300000000001</v>
      </c>
      <c r="E6057">
        <v>2.69</v>
      </c>
      <c r="F6057">
        <f t="shared" si="283"/>
        <v>603.59027000000003</v>
      </c>
      <c r="G6057" s="9"/>
      <c r="J6057" s="8"/>
    </row>
    <row r="6058" spans="1:10" x14ac:dyDescent="0.25">
      <c r="B6058" s="1">
        <v>44841.778119675924</v>
      </c>
      <c r="C6058">
        <v>224.43199999999999</v>
      </c>
      <c r="D6058">
        <v>224.43199999999999</v>
      </c>
      <c r="E6058">
        <v>2.6920000000000002</v>
      </c>
      <c r="F6058">
        <f t="shared" si="283"/>
        <v>604.17094399999996</v>
      </c>
      <c r="G6058" s="9"/>
      <c r="J6058" s="8"/>
    </row>
    <row r="6059" spans="1:10" x14ac:dyDescent="0.25">
      <c r="B6059" s="1">
        <v>44841.778814062498</v>
      </c>
      <c r="C6059">
        <v>224.76</v>
      </c>
      <c r="D6059">
        <v>224.76</v>
      </c>
      <c r="E6059">
        <v>2.6949999999999998</v>
      </c>
      <c r="F6059">
        <f t="shared" si="283"/>
        <v>605.7281999999999</v>
      </c>
      <c r="G6059" s="9"/>
      <c r="J6059" s="8"/>
    </row>
    <row r="6060" spans="1:10" x14ac:dyDescent="0.25">
      <c r="B6060" s="1">
        <v>44841.779508449072</v>
      </c>
      <c r="C6060">
        <v>224.78</v>
      </c>
      <c r="D6060">
        <v>224.78</v>
      </c>
      <c r="E6060">
        <v>2.6589999999999998</v>
      </c>
      <c r="F6060">
        <f t="shared" si="283"/>
        <v>597.69002</v>
      </c>
      <c r="G6060" s="9"/>
      <c r="J6060" s="8"/>
    </row>
    <row r="6061" spans="1:10" x14ac:dyDescent="0.25">
      <c r="B6061" s="1">
        <v>44841.780202835645</v>
      </c>
      <c r="C6061">
        <v>224.52500000000001</v>
      </c>
      <c r="D6061">
        <v>224.52500000000001</v>
      </c>
      <c r="E6061">
        <v>2.7050000000000001</v>
      </c>
      <c r="F6061">
        <f t="shared" si="283"/>
        <v>607.34012500000006</v>
      </c>
      <c r="G6061" s="9"/>
      <c r="J6061" s="8"/>
    </row>
    <row r="6062" spans="1:10" x14ac:dyDescent="0.25">
      <c r="A6062" s="1">
        <f>INT(B6067/0.00347222222222222)*0.00347222222222222</f>
        <v>44841.781249999971</v>
      </c>
      <c r="B6062" s="1">
        <v>44841.780897222219</v>
      </c>
      <c r="C6062">
        <v>224.46</v>
      </c>
      <c r="D6062">
        <v>224.46</v>
      </c>
      <c r="E6062">
        <v>2.7149999999999999</v>
      </c>
      <c r="F6062">
        <f t="shared" si="283"/>
        <v>609.40890000000002</v>
      </c>
      <c r="G6062" s="9"/>
      <c r="J6062" s="8"/>
    </row>
    <row r="6063" spans="1:10" x14ac:dyDescent="0.25">
      <c r="B6063" s="1">
        <v>44841.781591608793</v>
      </c>
      <c r="C6063">
        <v>224.40700000000001</v>
      </c>
      <c r="D6063">
        <v>224.40700000000001</v>
      </c>
      <c r="E6063">
        <v>2.6859999999999999</v>
      </c>
      <c r="F6063">
        <f t="shared" si="283"/>
        <v>602.75720200000001</v>
      </c>
      <c r="G6063" s="9"/>
      <c r="J6063" s="8"/>
    </row>
    <row r="6064" spans="1:10" x14ac:dyDescent="0.25">
      <c r="B6064" s="1">
        <v>44841.782285995374</v>
      </c>
      <c r="C6064">
        <v>224.37700000000001</v>
      </c>
      <c r="D6064">
        <v>224.37700000000001</v>
      </c>
      <c r="E6064">
        <v>2.6720000000000002</v>
      </c>
      <c r="F6064">
        <f t="shared" si="283"/>
        <v>599.53534400000001</v>
      </c>
      <c r="G6064" s="9"/>
      <c r="J6064" s="8"/>
    </row>
    <row r="6065" spans="1:10" x14ac:dyDescent="0.25">
      <c r="B6065" s="1">
        <v>44841.782980381948</v>
      </c>
      <c r="C6065">
        <v>224.45400000000001</v>
      </c>
      <c r="D6065">
        <v>224.45400000000001</v>
      </c>
      <c r="E6065">
        <v>1.631</v>
      </c>
      <c r="F6065">
        <f t="shared" si="283"/>
        <v>366.084474</v>
      </c>
      <c r="G6065" s="9"/>
      <c r="J6065" s="8"/>
    </row>
    <row r="6066" spans="1:10" x14ac:dyDescent="0.25">
      <c r="B6066" s="1">
        <v>44841.783674768521</v>
      </c>
      <c r="C6066">
        <v>224.649</v>
      </c>
      <c r="D6066">
        <v>224.649</v>
      </c>
      <c r="E6066">
        <v>0.375</v>
      </c>
      <c r="F6066">
        <f t="shared" si="283"/>
        <v>84.243375</v>
      </c>
      <c r="G6066" s="9"/>
      <c r="J6066" s="8"/>
    </row>
    <row r="6067" spans="1:10" x14ac:dyDescent="0.25">
      <c r="A6067" s="1">
        <f>INT(B6072/0.00347222222222222)*0.00347222222222222</f>
        <v>44841.78472222219</v>
      </c>
      <c r="B6067" s="1">
        <v>44841.784369155095</v>
      </c>
      <c r="C6067">
        <v>224.65700000000001</v>
      </c>
      <c r="D6067">
        <v>224.65700000000001</v>
      </c>
      <c r="E6067">
        <v>0.376</v>
      </c>
      <c r="F6067">
        <f t="shared" si="283"/>
        <v>84.471032000000008</v>
      </c>
      <c r="G6067" s="9"/>
      <c r="J6067" s="8"/>
    </row>
    <row r="6068" spans="1:10" x14ac:dyDescent="0.25">
      <c r="B6068" s="1">
        <v>44841.785063541669</v>
      </c>
      <c r="C6068">
        <v>224.63499999999999</v>
      </c>
      <c r="D6068">
        <v>224.63499999999999</v>
      </c>
      <c r="E6068">
        <v>0.376</v>
      </c>
      <c r="F6068">
        <f t="shared" si="283"/>
        <v>84.462760000000003</v>
      </c>
      <c r="G6068" s="9"/>
      <c r="J6068" s="8"/>
    </row>
    <row r="6069" spans="1:10" x14ac:dyDescent="0.25">
      <c r="B6069" s="1">
        <v>44841.785757928243</v>
      </c>
      <c r="C6069">
        <v>224.58</v>
      </c>
      <c r="D6069">
        <v>224.58</v>
      </c>
      <c r="E6069">
        <v>0.374</v>
      </c>
      <c r="F6069">
        <f t="shared" si="283"/>
        <v>83.992919999999998</v>
      </c>
      <c r="G6069" s="9"/>
      <c r="J6069" s="8"/>
    </row>
    <row r="6070" spans="1:10" x14ac:dyDescent="0.25">
      <c r="B6070" s="1">
        <v>44841.786452314816</v>
      </c>
      <c r="C6070">
        <v>224.65899999999999</v>
      </c>
      <c r="D6070">
        <v>224.65899999999999</v>
      </c>
      <c r="E6070">
        <v>0.376</v>
      </c>
      <c r="F6070">
        <f t="shared" si="283"/>
        <v>84.471784</v>
      </c>
      <c r="G6070" s="9"/>
      <c r="J6070" s="8"/>
    </row>
    <row r="6071" spans="1:10" x14ac:dyDescent="0.25">
      <c r="B6071" s="1">
        <v>44841.78714670139</v>
      </c>
      <c r="C6071">
        <v>224.87200000000001</v>
      </c>
      <c r="D6071">
        <v>224.87200000000001</v>
      </c>
      <c r="E6071">
        <v>0.376</v>
      </c>
      <c r="F6071">
        <f t="shared" si="283"/>
        <v>84.551872000000003</v>
      </c>
      <c r="G6071" s="9"/>
      <c r="J6071" s="8"/>
    </row>
    <row r="6072" spans="1:10" x14ac:dyDescent="0.25">
      <c r="A6072" s="1">
        <f>INT(B6077/0.00347222222222222)*0.00347222222222222</f>
        <v>44841.788194444416</v>
      </c>
      <c r="B6072" s="1">
        <v>44841.787841087964</v>
      </c>
      <c r="C6072">
        <v>225.01400000000001</v>
      </c>
      <c r="D6072">
        <v>225.01400000000001</v>
      </c>
      <c r="E6072">
        <v>0.377</v>
      </c>
      <c r="F6072">
        <f t="shared" si="283"/>
        <v>84.830278000000007</v>
      </c>
      <c r="G6072" s="9"/>
      <c r="J6072" s="8"/>
    </row>
    <row r="6073" spans="1:10" x14ac:dyDescent="0.25">
      <c r="B6073" s="1">
        <v>44841.788535474538</v>
      </c>
      <c r="C6073">
        <v>225.041</v>
      </c>
      <c r="D6073">
        <v>225.041</v>
      </c>
      <c r="E6073">
        <v>0.376</v>
      </c>
      <c r="F6073">
        <f t="shared" si="283"/>
        <v>84.615415999999996</v>
      </c>
      <c r="G6073" s="9"/>
      <c r="J6073" s="8"/>
    </row>
    <row r="6074" spans="1:10" x14ac:dyDescent="0.25">
      <c r="B6074" s="1">
        <v>44841.789229861111</v>
      </c>
      <c r="C6074">
        <v>224.97200000000001</v>
      </c>
      <c r="D6074">
        <v>224.97200000000001</v>
      </c>
      <c r="E6074">
        <v>0.376</v>
      </c>
      <c r="F6074">
        <f t="shared" si="283"/>
        <v>84.589472000000001</v>
      </c>
      <c r="G6074" s="9"/>
      <c r="J6074" s="8"/>
    </row>
    <row r="6075" spans="1:10" x14ac:dyDescent="0.25">
      <c r="B6075" s="1">
        <v>44841.789924247685</v>
      </c>
      <c r="C6075">
        <v>224.79400000000001</v>
      </c>
      <c r="D6075">
        <v>224.79400000000001</v>
      </c>
      <c r="E6075">
        <v>0.376</v>
      </c>
      <c r="F6075">
        <f t="shared" si="283"/>
        <v>84.522544000000011</v>
      </c>
      <c r="G6075" s="9"/>
      <c r="J6075" s="8"/>
    </row>
    <row r="6076" spans="1:10" x14ac:dyDescent="0.25">
      <c r="B6076" s="1">
        <v>44841.790618634259</v>
      </c>
      <c r="C6076">
        <v>224.73400000000001</v>
      </c>
      <c r="D6076">
        <v>224.73400000000001</v>
      </c>
      <c r="E6076">
        <v>0.375</v>
      </c>
      <c r="F6076">
        <f t="shared" si="283"/>
        <v>84.27525</v>
      </c>
      <c r="G6076" s="9"/>
      <c r="J6076" s="8"/>
    </row>
    <row r="6077" spans="1:10" x14ac:dyDescent="0.25">
      <c r="A6077" s="1">
        <f>INT(B6082/0.00347222222222222)*0.00347222222222222</f>
        <v>44841.791666666635</v>
      </c>
      <c r="B6077" s="1">
        <v>44841.791313020833</v>
      </c>
      <c r="C6077">
        <v>224.74600000000001</v>
      </c>
      <c r="D6077">
        <v>224.74600000000001</v>
      </c>
      <c r="E6077">
        <v>0.376</v>
      </c>
      <c r="F6077">
        <f t="shared" si="283"/>
        <v>84.504496000000003</v>
      </c>
      <c r="G6077" s="9"/>
      <c r="J6077" s="8"/>
    </row>
    <row r="6078" spans="1:10" x14ac:dyDescent="0.25">
      <c r="B6078" s="1">
        <v>44841.792007407406</v>
      </c>
      <c r="C6078">
        <v>224.72300000000001</v>
      </c>
      <c r="D6078">
        <v>224.72300000000001</v>
      </c>
      <c r="E6078">
        <v>0.376</v>
      </c>
      <c r="F6078">
        <f t="shared" si="283"/>
        <v>84.495848000000009</v>
      </c>
      <c r="G6078" s="9"/>
      <c r="J6078" s="8"/>
    </row>
    <row r="6079" spans="1:10" x14ac:dyDescent="0.25">
      <c r="B6079" s="1">
        <v>44841.79270179398</v>
      </c>
      <c r="C6079">
        <v>224.833</v>
      </c>
      <c r="D6079">
        <v>224.833</v>
      </c>
      <c r="E6079">
        <v>0.375</v>
      </c>
      <c r="F6079">
        <f t="shared" si="283"/>
        <v>84.312375000000003</v>
      </c>
      <c r="G6079" s="9"/>
      <c r="J6079" s="8"/>
    </row>
    <row r="6080" spans="1:10" x14ac:dyDescent="0.25">
      <c r="B6080" s="1">
        <v>44841.793396180554</v>
      </c>
      <c r="C6080">
        <v>224.851</v>
      </c>
      <c r="D6080">
        <v>224.851</v>
      </c>
      <c r="E6080">
        <v>0.375</v>
      </c>
      <c r="F6080">
        <f t="shared" si="283"/>
        <v>84.319125</v>
      </c>
      <c r="G6080" s="9"/>
      <c r="J6080" s="8"/>
    </row>
    <row r="6081" spans="1:10" x14ac:dyDescent="0.25">
      <c r="B6081" s="1">
        <v>44841.794090567128</v>
      </c>
      <c r="C6081">
        <v>224.822</v>
      </c>
      <c r="D6081">
        <v>224.822</v>
      </c>
      <c r="E6081">
        <v>0.376</v>
      </c>
      <c r="F6081">
        <f t="shared" si="283"/>
        <v>84.533072000000004</v>
      </c>
      <c r="G6081" s="9"/>
      <c r="J6081" s="8"/>
    </row>
    <row r="6082" spans="1:10" x14ac:dyDescent="0.25">
      <c r="A6082" s="1">
        <f>INT(B6087/0.00347222222222222)*0.00347222222222222</f>
        <v>44841.795138888861</v>
      </c>
      <c r="B6082" s="1">
        <v>44841.794784953701</v>
      </c>
      <c r="C6082">
        <v>224.749</v>
      </c>
      <c r="D6082">
        <v>224.749</v>
      </c>
      <c r="E6082">
        <v>0.374</v>
      </c>
      <c r="F6082">
        <f t="shared" si="283"/>
        <v>84.056125999999992</v>
      </c>
      <c r="G6082" s="9"/>
      <c r="J6082" s="8"/>
    </row>
    <row r="6083" spans="1:10" x14ac:dyDescent="0.25">
      <c r="B6083" s="1">
        <v>44841.795479340275</v>
      </c>
      <c r="C6083">
        <v>224.81</v>
      </c>
      <c r="D6083">
        <v>224.81</v>
      </c>
      <c r="E6083">
        <v>0.375</v>
      </c>
      <c r="F6083">
        <f t="shared" ref="F6083:F6146" si="284">C6083*E6083</f>
        <v>84.303750000000008</v>
      </c>
      <c r="G6083" s="9"/>
      <c r="J6083" s="8"/>
    </row>
    <row r="6084" spans="1:10" x14ac:dyDescent="0.25">
      <c r="B6084" s="1">
        <v>44841.796173726849</v>
      </c>
      <c r="C6084">
        <v>224.82</v>
      </c>
      <c r="D6084">
        <v>224.82</v>
      </c>
      <c r="E6084">
        <v>0.376</v>
      </c>
      <c r="F6084">
        <f t="shared" si="284"/>
        <v>84.532319999999999</v>
      </c>
      <c r="G6084" s="9"/>
      <c r="J6084" s="8"/>
    </row>
    <row r="6085" spans="1:10" x14ac:dyDescent="0.25">
      <c r="B6085" s="1">
        <v>44841.796868113423</v>
      </c>
      <c r="C6085">
        <v>224.74</v>
      </c>
      <c r="D6085">
        <v>224.74</v>
      </c>
      <c r="E6085">
        <v>0.375</v>
      </c>
      <c r="F6085">
        <f t="shared" si="284"/>
        <v>84.277500000000003</v>
      </c>
      <c r="G6085" s="9"/>
      <c r="J6085" s="8"/>
    </row>
    <row r="6086" spans="1:10" x14ac:dyDescent="0.25">
      <c r="B6086" s="1">
        <v>44841.797562500004</v>
      </c>
      <c r="C6086">
        <v>224.74600000000001</v>
      </c>
      <c r="D6086">
        <v>224.74600000000001</v>
      </c>
      <c r="E6086">
        <v>0.375</v>
      </c>
      <c r="F6086">
        <f t="shared" si="284"/>
        <v>84.279750000000007</v>
      </c>
      <c r="G6086" s="9"/>
      <c r="J6086" s="8"/>
    </row>
    <row r="6087" spans="1:10" x14ac:dyDescent="0.25">
      <c r="A6087" s="1">
        <f>INT(B6092/0.00347222222222222)*0.00347222222222222</f>
        <v>44841.79861111108</v>
      </c>
      <c r="B6087" s="1">
        <v>44841.798256886577</v>
      </c>
      <c r="C6087">
        <v>224.82400000000001</v>
      </c>
      <c r="D6087">
        <v>224.82400000000001</v>
      </c>
      <c r="E6087">
        <v>0.376</v>
      </c>
      <c r="F6087">
        <f t="shared" si="284"/>
        <v>84.53382400000001</v>
      </c>
      <c r="G6087" s="9"/>
      <c r="J6087" s="8"/>
    </row>
    <row r="6088" spans="1:10" x14ac:dyDescent="0.25">
      <c r="B6088" s="1">
        <v>44841.798951273151</v>
      </c>
      <c r="C6088">
        <v>224.96700000000001</v>
      </c>
      <c r="D6088">
        <v>224.96700000000001</v>
      </c>
      <c r="E6088">
        <v>0.376</v>
      </c>
      <c r="F6088">
        <f t="shared" si="284"/>
        <v>84.587592000000001</v>
      </c>
      <c r="G6088" s="9"/>
      <c r="J6088" s="8"/>
    </row>
    <row r="6089" spans="1:10" x14ac:dyDescent="0.25">
      <c r="B6089" s="1">
        <v>44841.799645659725</v>
      </c>
      <c r="C6089">
        <v>224.96299999999999</v>
      </c>
      <c r="D6089">
        <v>224.96299999999999</v>
      </c>
      <c r="E6089">
        <v>0.376</v>
      </c>
      <c r="F6089">
        <f t="shared" si="284"/>
        <v>84.586088000000004</v>
      </c>
      <c r="G6089" s="9"/>
      <c r="J6089" s="8"/>
    </row>
    <row r="6090" spans="1:10" x14ac:dyDescent="0.25">
      <c r="B6090" s="1">
        <v>44841.800340046299</v>
      </c>
      <c r="C6090">
        <v>224.97300000000001</v>
      </c>
      <c r="D6090">
        <v>224.97300000000001</v>
      </c>
      <c r="E6090">
        <v>0.376</v>
      </c>
      <c r="F6090">
        <f t="shared" si="284"/>
        <v>84.589848000000003</v>
      </c>
      <c r="G6090" s="9"/>
      <c r="J6090" s="8"/>
    </row>
    <row r="6091" spans="1:10" x14ac:dyDescent="0.25">
      <c r="B6091" s="1">
        <v>44841.801034432872</v>
      </c>
      <c r="C6091">
        <v>224.989</v>
      </c>
      <c r="D6091">
        <v>224.989</v>
      </c>
      <c r="E6091">
        <v>0.376</v>
      </c>
      <c r="F6091">
        <f t="shared" si="284"/>
        <v>84.595864000000006</v>
      </c>
      <c r="G6091" s="9"/>
      <c r="J6091" s="8"/>
    </row>
    <row r="6092" spans="1:10" x14ac:dyDescent="0.25">
      <c r="A6092" s="1">
        <f>INT(B6097/0.00347222222222222)*0.00347222222222222</f>
        <v>44841.802083333299</v>
      </c>
      <c r="B6092" s="1">
        <v>44841.801728819446</v>
      </c>
      <c r="C6092">
        <v>225.02600000000001</v>
      </c>
      <c r="D6092">
        <v>225.02600000000001</v>
      </c>
      <c r="E6092">
        <v>0.376</v>
      </c>
      <c r="F6092">
        <f t="shared" si="284"/>
        <v>84.609776000000011</v>
      </c>
      <c r="G6092" s="9"/>
      <c r="J6092" s="8"/>
    </row>
    <row r="6093" spans="1:10" x14ac:dyDescent="0.25">
      <c r="B6093" s="1">
        <v>44841.80242320602</v>
      </c>
      <c r="C6093">
        <v>225.04400000000001</v>
      </c>
      <c r="D6093">
        <v>225.04400000000001</v>
      </c>
      <c r="E6093">
        <v>0.376</v>
      </c>
      <c r="F6093">
        <f t="shared" si="284"/>
        <v>84.616544000000005</v>
      </c>
      <c r="G6093" s="9"/>
      <c r="J6093" s="8"/>
    </row>
    <row r="6094" spans="1:10" x14ac:dyDescent="0.25">
      <c r="B6094" s="1">
        <v>44841.803117592593</v>
      </c>
      <c r="C6094">
        <v>225.024</v>
      </c>
      <c r="D6094">
        <v>225.024</v>
      </c>
      <c r="E6094">
        <v>0.376</v>
      </c>
      <c r="F6094">
        <f t="shared" si="284"/>
        <v>84.609024000000005</v>
      </c>
      <c r="G6094" s="9"/>
      <c r="J6094" s="8"/>
    </row>
    <row r="6095" spans="1:10" x14ac:dyDescent="0.25">
      <c r="B6095" s="1">
        <v>44841.803811979167</v>
      </c>
      <c r="C6095">
        <v>224.953</v>
      </c>
      <c r="D6095">
        <v>224.953</v>
      </c>
      <c r="E6095">
        <v>0.375</v>
      </c>
      <c r="F6095">
        <f t="shared" si="284"/>
        <v>84.357375000000005</v>
      </c>
      <c r="G6095" s="9"/>
      <c r="J6095" s="8"/>
    </row>
    <row r="6096" spans="1:10" x14ac:dyDescent="0.25">
      <c r="B6096" s="1">
        <v>44841.804506365741</v>
      </c>
      <c r="C6096">
        <v>224.93700000000001</v>
      </c>
      <c r="D6096">
        <v>224.93700000000001</v>
      </c>
      <c r="E6096">
        <v>0.376</v>
      </c>
      <c r="F6096">
        <f t="shared" si="284"/>
        <v>84.576312000000001</v>
      </c>
      <c r="G6096" s="9"/>
      <c r="J6096" s="8"/>
    </row>
    <row r="6097" spans="1:10" x14ac:dyDescent="0.25">
      <c r="A6097" s="1">
        <f>INT(B6102/0.00347222222222222)*0.00347222222222222</f>
        <v>44841.805555555526</v>
      </c>
      <c r="B6097" s="1">
        <v>44841.805200752315</v>
      </c>
      <c r="C6097">
        <v>224.94</v>
      </c>
      <c r="D6097">
        <v>224.94</v>
      </c>
      <c r="E6097">
        <v>0.376</v>
      </c>
      <c r="F6097">
        <f t="shared" si="284"/>
        <v>84.577439999999996</v>
      </c>
      <c r="G6097" s="9"/>
      <c r="J6097" s="8"/>
    </row>
    <row r="6098" spans="1:10" x14ac:dyDescent="0.25">
      <c r="B6098" s="1">
        <v>44841.805895138888</v>
      </c>
      <c r="C6098">
        <v>224.928</v>
      </c>
      <c r="D6098">
        <v>224.928</v>
      </c>
      <c r="E6098">
        <v>0.376</v>
      </c>
      <c r="F6098">
        <f t="shared" si="284"/>
        <v>84.572928000000005</v>
      </c>
      <c r="G6098" s="9"/>
      <c r="J6098" s="8"/>
    </row>
    <row r="6099" spans="1:10" x14ac:dyDescent="0.25">
      <c r="B6099" s="1">
        <v>44841.806589525462</v>
      </c>
      <c r="C6099">
        <v>224.93600000000001</v>
      </c>
      <c r="D6099">
        <v>224.93600000000001</v>
      </c>
      <c r="E6099">
        <v>0.376</v>
      </c>
      <c r="F6099">
        <f t="shared" si="284"/>
        <v>84.575935999999999</v>
      </c>
      <c r="G6099" s="9"/>
      <c r="J6099" s="8"/>
    </row>
    <row r="6100" spans="1:10" x14ac:dyDescent="0.25">
      <c r="B6100" s="1">
        <v>44841.807283912036</v>
      </c>
      <c r="C6100">
        <v>224.92500000000001</v>
      </c>
      <c r="D6100">
        <v>224.92500000000001</v>
      </c>
      <c r="E6100">
        <v>0.376</v>
      </c>
      <c r="F6100">
        <f t="shared" si="284"/>
        <v>84.57180000000001</v>
      </c>
      <c r="G6100" s="9"/>
      <c r="J6100" s="8"/>
    </row>
    <row r="6101" spans="1:10" x14ac:dyDescent="0.25">
      <c r="B6101" s="1">
        <v>44841.80797829861</v>
      </c>
      <c r="C6101">
        <v>224.94800000000001</v>
      </c>
      <c r="D6101">
        <v>224.94800000000001</v>
      </c>
      <c r="E6101">
        <v>0.375</v>
      </c>
      <c r="F6101">
        <f t="shared" si="284"/>
        <v>84.355500000000006</v>
      </c>
      <c r="G6101" s="9"/>
      <c r="J6101" s="8"/>
    </row>
    <row r="6102" spans="1:10" x14ac:dyDescent="0.25">
      <c r="A6102" s="1">
        <f>INT(B6107/0.00347222222222222)*0.00347222222222222</f>
        <v>44841.809027777745</v>
      </c>
      <c r="B6102" s="1">
        <v>44841.808672685183</v>
      </c>
      <c r="C6102">
        <v>225.084</v>
      </c>
      <c r="D6102">
        <v>225.084</v>
      </c>
      <c r="E6102">
        <v>0.377</v>
      </c>
      <c r="F6102">
        <f t="shared" si="284"/>
        <v>84.856667999999999</v>
      </c>
      <c r="G6102" s="9"/>
      <c r="J6102" s="8"/>
    </row>
    <row r="6103" spans="1:10" x14ac:dyDescent="0.25">
      <c r="B6103" s="1">
        <v>44841.809367071757</v>
      </c>
      <c r="C6103">
        <v>225.07300000000001</v>
      </c>
      <c r="D6103">
        <v>225.07300000000001</v>
      </c>
      <c r="E6103">
        <v>0.377</v>
      </c>
      <c r="F6103">
        <f t="shared" si="284"/>
        <v>84.85252100000001</v>
      </c>
      <c r="G6103" s="9"/>
      <c r="J6103" s="8"/>
    </row>
    <row r="6104" spans="1:10" x14ac:dyDescent="0.25">
      <c r="B6104" s="1">
        <v>44841.810061458331</v>
      </c>
      <c r="C6104">
        <v>225.12700000000001</v>
      </c>
      <c r="D6104">
        <v>225.12700000000001</v>
      </c>
      <c r="E6104">
        <v>0.376</v>
      </c>
      <c r="F6104">
        <f t="shared" si="284"/>
        <v>84.647751999999997</v>
      </c>
      <c r="G6104" s="9"/>
      <c r="J6104" s="8"/>
    </row>
    <row r="6105" spans="1:10" x14ac:dyDescent="0.25">
      <c r="B6105" s="1">
        <v>44841.810755844905</v>
      </c>
      <c r="C6105">
        <v>225.11799999999999</v>
      </c>
      <c r="D6105">
        <v>225.11799999999999</v>
      </c>
      <c r="E6105">
        <v>0.376</v>
      </c>
      <c r="F6105">
        <f t="shared" si="284"/>
        <v>84.644368</v>
      </c>
      <c r="G6105" s="9"/>
      <c r="J6105" s="8"/>
    </row>
    <row r="6106" spans="1:10" x14ac:dyDescent="0.25">
      <c r="B6106" s="1">
        <v>44841.811450231478</v>
      </c>
      <c r="C6106">
        <v>225.17400000000001</v>
      </c>
      <c r="D6106">
        <v>225.17400000000001</v>
      </c>
      <c r="E6106">
        <v>0.377</v>
      </c>
      <c r="F6106">
        <f t="shared" si="284"/>
        <v>84.890597999999997</v>
      </c>
      <c r="G6106" s="9"/>
      <c r="J6106" s="8"/>
    </row>
    <row r="6107" spans="1:10" x14ac:dyDescent="0.25">
      <c r="A6107" s="1">
        <f>INT(B6112/0.00347222222222222)*0.00347222222222222</f>
        <v>44841.812499999971</v>
      </c>
      <c r="B6107" s="1">
        <v>44841.812144618052</v>
      </c>
      <c r="C6107">
        <v>225.136</v>
      </c>
      <c r="D6107">
        <v>225.136</v>
      </c>
      <c r="E6107">
        <v>0.377</v>
      </c>
      <c r="F6107">
        <f t="shared" si="284"/>
        <v>84.876272</v>
      </c>
      <c r="G6107" s="9"/>
      <c r="J6107" s="8"/>
    </row>
    <row r="6108" spans="1:10" x14ac:dyDescent="0.25">
      <c r="B6108" s="1">
        <v>44841.812839004633</v>
      </c>
      <c r="C6108">
        <v>225.03299999999999</v>
      </c>
      <c r="D6108">
        <v>225.03299999999999</v>
      </c>
      <c r="E6108">
        <v>0.376</v>
      </c>
      <c r="F6108">
        <f t="shared" si="284"/>
        <v>84.612408000000002</v>
      </c>
      <c r="G6108" s="9"/>
      <c r="J6108" s="8"/>
    </row>
    <row r="6109" spans="1:10" x14ac:dyDescent="0.25">
      <c r="B6109" s="1">
        <v>44841.813533391207</v>
      </c>
      <c r="C6109">
        <v>225.083</v>
      </c>
      <c r="D6109">
        <v>225.083</v>
      </c>
      <c r="E6109">
        <v>0.375</v>
      </c>
      <c r="F6109">
        <f t="shared" si="284"/>
        <v>84.406125000000003</v>
      </c>
      <c r="G6109" s="9"/>
      <c r="J6109" s="8"/>
    </row>
    <row r="6110" spans="1:10" x14ac:dyDescent="0.25">
      <c r="B6110" s="1">
        <v>44841.814227777781</v>
      </c>
      <c r="C6110">
        <v>225.21</v>
      </c>
      <c r="D6110">
        <v>225.21</v>
      </c>
      <c r="E6110">
        <v>0.377</v>
      </c>
      <c r="F6110">
        <f t="shared" si="284"/>
        <v>84.904170000000008</v>
      </c>
      <c r="G6110" s="9"/>
      <c r="J6110" s="8"/>
    </row>
    <row r="6111" spans="1:10" x14ac:dyDescent="0.25">
      <c r="B6111" s="1">
        <v>44841.814922164354</v>
      </c>
      <c r="C6111">
        <v>225.18100000000001</v>
      </c>
      <c r="D6111">
        <v>225.18100000000001</v>
      </c>
      <c r="E6111">
        <v>0.376</v>
      </c>
      <c r="F6111">
        <f t="shared" si="284"/>
        <v>84.668056000000007</v>
      </c>
      <c r="G6111" s="9"/>
      <c r="J6111" s="8"/>
    </row>
    <row r="6112" spans="1:10" x14ac:dyDescent="0.25">
      <c r="A6112" s="1">
        <f>INT(B6117/0.00347222222222222)*0.00347222222222222</f>
        <v>44841.81597222219</v>
      </c>
      <c r="B6112" s="1">
        <v>44841.815616550928</v>
      </c>
      <c r="C6112">
        <v>225.19</v>
      </c>
      <c r="D6112">
        <v>225.19</v>
      </c>
      <c r="E6112">
        <v>0.376</v>
      </c>
      <c r="F6112">
        <f t="shared" si="284"/>
        <v>84.671440000000004</v>
      </c>
      <c r="G6112" s="9"/>
      <c r="J6112" s="8"/>
    </row>
    <row r="6113" spans="1:10" x14ac:dyDescent="0.25">
      <c r="B6113" s="1">
        <v>44841.816310937502</v>
      </c>
      <c r="C6113">
        <v>225.11799999999999</v>
      </c>
      <c r="D6113">
        <v>225.11799999999999</v>
      </c>
      <c r="E6113">
        <v>0.376</v>
      </c>
      <c r="F6113">
        <f t="shared" si="284"/>
        <v>84.644368</v>
      </c>
      <c r="G6113" s="9"/>
      <c r="J6113" s="8"/>
    </row>
    <row r="6114" spans="1:10" x14ac:dyDescent="0.25">
      <c r="B6114" s="1">
        <v>44841.817005324076</v>
      </c>
      <c r="C6114">
        <v>225.12200000000001</v>
      </c>
      <c r="D6114">
        <v>225.12200000000001</v>
      </c>
      <c r="E6114">
        <v>1.276</v>
      </c>
      <c r="F6114">
        <f t="shared" si="284"/>
        <v>287.255672</v>
      </c>
      <c r="G6114" s="9"/>
      <c r="J6114" s="8"/>
    </row>
    <row r="6115" spans="1:10" x14ac:dyDescent="0.25">
      <c r="B6115" s="1">
        <v>44841.817699710649</v>
      </c>
      <c r="C6115">
        <v>224.12200000000001</v>
      </c>
      <c r="D6115">
        <v>224.12200000000001</v>
      </c>
      <c r="E6115">
        <v>7.306</v>
      </c>
      <c r="F6115">
        <f t="shared" si="284"/>
        <v>1637.435332</v>
      </c>
      <c r="G6115" s="9"/>
      <c r="J6115" s="8"/>
    </row>
    <row r="6116" spans="1:10" x14ac:dyDescent="0.25">
      <c r="B6116" s="1">
        <v>44841.818394097223</v>
      </c>
      <c r="C6116">
        <v>224.43199999999999</v>
      </c>
      <c r="D6116">
        <v>224.43199999999999</v>
      </c>
      <c r="E6116">
        <v>5.4589999999999996</v>
      </c>
      <c r="F6116">
        <f t="shared" si="284"/>
        <v>1225.1742879999999</v>
      </c>
      <c r="G6116" s="9"/>
      <c r="J6116" s="8"/>
    </row>
    <row r="6117" spans="1:10" x14ac:dyDescent="0.25">
      <c r="A6117" s="1">
        <f>INT(B6122/0.00347222222222222)*0.00347222222222222</f>
        <v>44841.819444444416</v>
      </c>
      <c r="B6117" s="1">
        <v>44841.819088483797</v>
      </c>
      <c r="C6117">
        <v>224.899</v>
      </c>
      <c r="D6117">
        <v>224.899</v>
      </c>
      <c r="E6117">
        <v>2.7959999999999998</v>
      </c>
      <c r="F6117">
        <f t="shared" si="284"/>
        <v>628.81760399999996</v>
      </c>
      <c r="G6117" s="9"/>
      <c r="J6117" s="8"/>
    </row>
    <row r="6118" spans="1:10" x14ac:dyDescent="0.25">
      <c r="B6118" s="1">
        <v>44841.819782870371</v>
      </c>
      <c r="C6118">
        <v>224.96</v>
      </c>
      <c r="D6118">
        <v>224.96</v>
      </c>
      <c r="E6118">
        <v>2.64</v>
      </c>
      <c r="F6118">
        <f t="shared" si="284"/>
        <v>593.89440000000002</v>
      </c>
      <c r="G6118" s="9"/>
      <c r="J6118" s="8"/>
    </row>
    <row r="6119" spans="1:10" x14ac:dyDescent="0.25">
      <c r="B6119" s="1">
        <v>44841.820477256944</v>
      </c>
      <c r="C6119">
        <v>225.00399999999999</v>
      </c>
      <c r="D6119">
        <v>225.00399999999999</v>
      </c>
      <c r="E6119">
        <v>2.6160000000000001</v>
      </c>
      <c r="F6119">
        <f t="shared" si="284"/>
        <v>588.61046399999998</v>
      </c>
      <c r="G6119" s="9"/>
      <c r="J6119" s="8"/>
    </row>
    <row r="6120" spans="1:10" x14ac:dyDescent="0.25">
      <c r="B6120" s="1">
        <v>44841.821171643518</v>
      </c>
      <c r="C6120">
        <v>224.84200000000001</v>
      </c>
      <c r="D6120">
        <v>224.84200000000001</v>
      </c>
      <c r="E6120">
        <v>2.605</v>
      </c>
      <c r="F6120">
        <f t="shared" si="284"/>
        <v>585.71341000000007</v>
      </c>
      <c r="G6120" s="9"/>
      <c r="J6120" s="8"/>
    </row>
    <row r="6121" spans="1:10" x14ac:dyDescent="0.25">
      <c r="B6121" s="1">
        <v>44841.821866030092</v>
      </c>
      <c r="C6121">
        <v>224.447</v>
      </c>
      <c r="D6121">
        <v>224.447</v>
      </c>
      <c r="E6121">
        <v>2.625</v>
      </c>
      <c r="F6121">
        <f t="shared" si="284"/>
        <v>589.17337499999996</v>
      </c>
      <c r="G6121" s="9"/>
      <c r="J6121" s="8"/>
    </row>
    <row r="6122" spans="1:10" x14ac:dyDescent="0.25">
      <c r="A6122" s="1">
        <f>INT(B6127/0.00347222222222222)*0.00347222222222222</f>
        <v>44841.822916666635</v>
      </c>
      <c r="B6122" s="1">
        <v>44841.822560416666</v>
      </c>
      <c r="C6122">
        <v>224.42099999999999</v>
      </c>
      <c r="D6122">
        <v>224.42099999999999</v>
      </c>
      <c r="E6122">
        <v>2.6150000000000002</v>
      </c>
      <c r="F6122">
        <f t="shared" si="284"/>
        <v>586.86091499999998</v>
      </c>
      <c r="G6122" s="9"/>
      <c r="J6122" s="8"/>
    </row>
    <row r="6123" spans="1:10" x14ac:dyDescent="0.25">
      <c r="B6123" s="1">
        <v>44841.823254803239</v>
      </c>
      <c r="C6123">
        <v>224.43</v>
      </c>
      <c r="D6123">
        <v>224.43</v>
      </c>
      <c r="E6123">
        <v>2.5779999999999998</v>
      </c>
      <c r="F6123">
        <f t="shared" si="284"/>
        <v>578.58053999999993</v>
      </c>
      <c r="G6123" s="9"/>
      <c r="J6123" s="8"/>
    </row>
    <row r="6124" spans="1:10" x14ac:dyDescent="0.25">
      <c r="B6124" s="1">
        <v>44841.823949189813</v>
      </c>
      <c r="C6124">
        <v>224.30600000000001</v>
      </c>
      <c r="D6124">
        <v>224.30600000000001</v>
      </c>
      <c r="E6124">
        <v>2.5910000000000002</v>
      </c>
      <c r="F6124">
        <f t="shared" si="284"/>
        <v>581.17684600000007</v>
      </c>
      <c r="G6124" s="9"/>
      <c r="J6124" s="8"/>
    </row>
    <row r="6125" spans="1:10" x14ac:dyDescent="0.25">
      <c r="B6125" s="1">
        <v>44841.824643576387</v>
      </c>
      <c r="C6125">
        <v>224.286</v>
      </c>
      <c r="D6125">
        <v>224.286</v>
      </c>
      <c r="E6125">
        <v>2.5569999999999999</v>
      </c>
      <c r="F6125">
        <f t="shared" si="284"/>
        <v>573.49930199999994</v>
      </c>
      <c r="G6125" s="9"/>
      <c r="J6125" s="8"/>
    </row>
    <row r="6126" spans="1:10" x14ac:dyDescent="0.25">
      <c r="B6126" s="1">
        <v>44841.82533796296</v>
      </c>
      <c r="C6126">
        <v>224.12</v>
      </c>
      <c r="D6126">
        <v>224.12</v>
      </c>
      <c r="E6126">
        <v>2.5510000000000002</v>
      </c>
      <c r="F6126">
        <f t="shared" si="284"/>
        <v>571.73012000000006</v>
      </c>
      <c r="G6126" s="9"/>
      <c r="J6126" s="8"/>
    </row>
    <row r="6127" spans="1:10" x14ac:dyDescent="0.25">
      <c r="A6127" s="1">
        <f>INT(B6132/0.00347222222222222)*0.00347222222222222</f>
        <v>44841.826388888861</v>
      </c>
      <c r="B6127" s="1">
        <v>44841.826032349534</v>
      </c>
      <c r="C6127">
        <v>224.25800000000001</v>
      </c>
      <c r="D6127">
        <v>224.25800000000001</v>
      </c>
      <c r="E6127">
        <v>2.548</v>
      </c>
      <c r="F6127">
        <f t="shared" si="284"/>
        <v>571.40938400000005</v>
      </c>
      <c r="G6127" s="9"/>
      <c r="J6127" s="8"/>
    </row>
    <row r="6128" spans="1:10" x14ac:dyDescent="0.25">
      <c r="B6128" s="1">
        <v>44841.826726736108</v>
      </c>
      <c r="C6128">
        <v>224.4</v>
      </c>
      <c r="D6128">
        <v>224.4</v>
      </c>
      <c r="E6128">
        <v>2.4</v>
      </c>
      <c r="F6128">
        <f t="shared" si="284"/>
        <v>538.55999999999995</v>
      </c>
      <c r="G6128" s="9"/>
      <c r="J6128" s="8"/>
    </row>
    <row r="6129" spans="1:10" x14ac:dyDescent="0.25">
      <c r="B6129" s="1">
        <v>44841.827421122682</v>
      </c>
      <c r="C6129">
        <v>224.68299999999999</v>
      </c>
      <c r="D6129">
        <v>224.68299999999999</v>
      </c>
      <c r="E6129">
        <v>0.38</v>
      </c>
      <c r="F6129">
        <f t="shared" si="284"/>
        <v>85.379539999999992</v>
      </c>
      <c r="G6129" s="9"/>
      <c r="J6129" s="8"/>
    </row>
    <row r="6130" spans="1:10" x14ac:dyDescent="0.25">
      <c r="B6130" s="1">
        <v>44841.828115509263</v>
      </c>
      <c r="C6130">
        <v>224.715</v>
      </c>
      <c r="D6130">
        <v>224.715</v>
      </c>
      <c r="E6130">
        <v>0.376</v>
      </c>
      <c r="F6130">
        <f t="shared" si="284"/>
        <v>84.492840000000001</v>
      </c>
      <c r="G6130" s="9"/>
      <c r="J6130" s="8"/>
    </row>
    <row r="6131" spans="1:10" x14ac:dyDescent="0.25">
      <c r="B6131" s="1">
        <v>44841.828809895836</v>
      </c>
      <c r="C6131">
        <v>224.63300000000001</v>
      </c>
      <c r="D6131">
        <v>224.63300000000001</v>
      </c>
      <c r="E6131">
        <v>0.376</v>
      </c>
      <c r="F6131">
        <f t="shared" si="284"/>
        <v>84.462007999999997</v>
      </c>
      <c r="G6131" s="9"/>
      <c r="J6131" s="8"/>
    </row>
    <row r="6132" spans="1:10" x14ac:dyDescent="0.25">
      <c r="A6132" s="1">
        <f>INT(B6137/0.00347222222222222)*0.00347222222222222</f>
        <v>44841.82986111108</v>
      </c>
      <c r="B6132" s="1">
        <v>44841.82950428241</v>
      </c>
      <c r="C6132">
        <v>224.67</v>
      </c>
      <c r="D6132">
        <v>224.67</v>
      </c>
      <c r="E6132">
        <v>0.375</v>
      </c>
      <c r="F6132">
        <f t="shared" si="284"/>
        <v>84.251249999999999</v>
      </c>
      <c r="G6132" s="9"/>
      <c r="J6132" s="8"/>
    </row>
    <row r="6133" spans="1:10" x14ac:dyDescent="0.25">
      <c r="B6133" s="1">
        <v>44841.830198668984</v>
      </c>
      <c r="C6133">
        <v>224.78100000000001</v>
      </c>
      <c r="D6133">
        <v>224.78100000000001</v>
      </c>
      <c r="E6133">
        <v>0.375</v>
      </c>
      <c r="F6133">
        <f t="shared" si="284"/>
        <v>84.292875000000009</v>
      </c>
      <c r="G6133" s="9"/>
      <c r="J6133" s="8"/>
    </row>
    <row r="6134" spans="1:10" x14ac:dyDescent="0.25">
      <c r="B6134" s="1">
        <v>44841.830893055558</v>
      </c>
      <c r="C6134">
        <v>224.81200000000001</v>
      </c>
      <c r="D6134">
        <v>224.81200000000001</v>
      </c>
      <c r="E6134">
        <v>0.377</v>
      </c>
      <c r="F6134">
        <f t="shared" si="284"/>
        <v>84.754124000000004</v>
      </c>
      <c r="G6134" s="9"/>
      <c r="J6134" s="8"/>
    </row>
    <row r="6135" spans="1:10" x14ac:dyDescent="0.25">
      <c r="B6135" s="1">
        <v>44841.831587442131</v>
      </c>
      <c r="C6135">
        <v>224.94</v>
      </c>
      <c r="D6135">
        <v>224.94</v>
      </c>
      <c r="E6135">
        <v>0.376</v>
      </c>
      <c r="F6135">
        <f t="shared" si="284"/>
        <v>84.577439999999996</v>
      </c>
      <c r="G6135" s="9"/>
      <c r="J6135" s="8"/>
    </row>
    <row r="6136" spans="1:10" x14ac:dyDescent="0.25">
      <c r="B6136" s="1">
        <v>44841.832281828705</v>
      </c>
      <c r="C6136">
        <v>224.798</v>
      </c>
      <c r="D6136">
        <v>224.798</v>
      </c>
      <c r="E6136">
        <v>0.375</v>
      </c>
      <c r="F6136">
        <f t="shared" si="284"/>
        <v>84.299250000000001</v>
      </c>
      <c r="G6136" s="9"/>
      <c r="J6136" s="8"/>
    </row>
    <row r="6137" spans="1:10" x14ac:dyDescent="0.25">
      <c r="A6137" s="1">
        <f>INT(B6142/0.00347222222222222)*0.00347222222222222</f>
        <v>44841.833333333299</v>
      </c>
      <c r="B6137" s="1">
        <v>44841.832976215279</v>
      </c>
      <c r="C6137">
        <v>224.852</v>
      </c>
      <c r="D6137">
        <v>224.852</v>
      </c>
      <c r="E6137">
        <v>0.376</v>
      </c>
      <c r="F6137">
        <f t="shared" si="284"/>
        <v>84.544352000000003</v>
      </c>
      <c r="G6137" s="9"/>
      <c r="J6137" s="8"/>
    </row>
    <row r="6138" spans="1:10" x14ac:dyDescent="0.25">
      <c r="B6138" s="1">
        <v>44841.833670601853</v>
      </c>
      <c r="C6138">
        <v>224.994</v>
      </c>
      <c r="D6138">
        <v>224.994</v>
      </c>
      <c r="E6138">
        <v>0.376</v>
      </c>
      <c r="F6138">
        <f t="shared" si="284"/>
        <v>84.597744000000006</v>
      </c>
      <c r="G6138" s="9"/>
      <c r="J6138" s="8"/>
    </row>
    <row r="6139" spans="1:10" x14ac:dyDescent="0.25">
      <c r="B6139" s="1">
        <v>44841.834364988426</v>
      </c>
      <c r="C6139">
        <v>225.00800000000001</v>
      </c>
      <c r="D6139">
        <v>225.00800000000001</v>
      </c>
      <c r="E6139">
        <v>0.376</v>
      </c>
      <c r="F6139">
        <f t="shared" si="284"/>
        <v>84.603008000000003</v>
      </c>
      <c r="G6139" s="9"/>
      <c r="J6139" s="8"/>
    </row>
    <row r="6140" spans="1:10" x14ac:dyDescent="0.25">
      <c r="B6140" s="1">
        <v>44841.835059375</v>
      </c>
      <c r="C6140">
        <v>225.06299999999999</v>
      </c>
      <c r="D6140">
        <v>225.06299999999999</v>
      </c>
      <c r="E6140">
        <v>0.376</v>
      </c>
      <c r="F6140">
        <f t="shared" si="284"/>
        <v>84.623688000000001</v>
      </c>
      <c r="G6140" s="9"/>
      <c r="J6140" s="8"/>
    </row>
    <row r="6141" spans="1:10" x14ac:dyDescent="0.25">
      <c r="B6141" s="1">
        <v>44841.835753761574</v>
      </c>
      <c r="C6141">
        <v>225.08600000000001</v>
      </c>
      <c r="D6141">
        <v>225.08600000000001</v>
      </c>
      <c r="E6141">
        <v>0.377</v>
      </c>
      <c r="F6141">
        <f t="shared" si="284"/>
        <v>84.857422</v>
      </c>
      <c r="G6141" s="9"/>
      <c r="J6141" s="8"/>
    </row>
    <row r="6142" spans="1:10" x14ac:dyDescent="0.25">
      <c r="A6142" s="1">
        <f>INT(B6147/0.00347222222222222)*0.00347222222222222</f>
        <v>44841.836805555526</v>
      </c>
      <c r="B6142" s="1">
        <v>44841.836448148148</v>
      </c>
      <c r="C6142">
        <v>225.167</v>
      </c>
      <c r="D6142">
        <v>225.167</v>
      </c>
      <c r="E6142">
        <v>0.377</v>
      </c>
      <c r="F6142">
        <f t="shared" si="284"/>
        <v>84.887958999999995</v>
      </c>
      <c r="G6142" s="9"/>
      <c r="J6142" s="8"/>
    </row>
    <row r="6143" spans="1:10" x14ac:dyDescent="0.25">
      <c r="B6143" s="1">
        <v>44841.837142534721</v>
      </c>
      <c r="C6143">
        <v>225.227</v>
      </c>
      <c r="D6143">
        <v>225.227</v>
      </c>
      <c r="E6143">
        <v>0.377</v>
      </c>
      <c r="F6143">
        <f t="shared" si="284"/>
        <v>84.910578999999998</v>
      </c>
      <c r="G6143" s="9"/>
      <c r="J6143" s="8"/>
    </row>
    <row r="6144" spans="1:10" x14ac:dyDescent="0.25">
      <c r="B6144" s="1">
        <v>44841.837836921295</v>
      </c>
      <c r="C6144">
        <v>225.184</v>
      </c>
      <c r="D6144">
        <v>225.184</v>
      </c>
      <c r="E6144">
        <v>0.377</v>
      </c>
      <c r="F6144">
        <f t="shared" si="284"/>
        <v>84.894368</v>
      </c>
      <c r="G6144" s="9"/>
      <c r="J6144" s="8"/>
    </row>
    <row r="6145" spans="1:10" x14ac:dyDescent="0.25">
      <c r="B6145" s="1">
        <v>44841.838531307869</v>
      </c>
      <c r="C6145">
        <v>225.20099999999999</v>
      </c>
      <c r="D6145">
        <v>225.20099999999999</v>
      </c>
      <c r="E6145">
        <v>0.376</v>
      </c>
      <c r="F6145">
        <f t="shared" si="284"/>
        <v>84.675575999999992</v>
      </c>
      <c r="G6145" s="9"/>
      <c r="J6145" s="8"/>
    </row>
    <row r="6146" spans="1:10" x14ac:dyDescent="0.25">
      <c r="B6146" s="1">
        <v>44841.839225694443</v>
      </c>
      <c r="C6146">
        <v>225.21100000000001</v>
      </c>
      <c r="D6146">
        <v>225.21100000000001</v>
      </c>
      <c r="E6146">
        <v>0.377</v>
      </c>
      <c r="F6146">
        <f t="shared" si="284"/>
        <v>84.904547000000008</v>
      </c>
      <c r="G6146" s="9"/>
      <c r="J6146" s="8"/>
    </row>
    <row r="6147" spans="1:10" x14ac:dyDescent="0.25">
      <c r="A6147" s="1">
        <f>INT(B6152/0.00347222222222222)*0.00347222222222222</f>
        <v>44841.840277777745</v>
      </c>
      <c r="B6147" s="1">
        <v>44841.839920081016</v>
      </c>
      <c r="C6147">
        <v>225.197</v>
      </c>
      <c r="D6147">
        <v>225.197</v>
      </c>
      <c r="E6147">
        <v>0.376</v>
      </c>
      <c r="F6147">
        <f t="shared" ref="F6147:F6210" si="285">C6147*E6147</f>
        <v>84.674071999999995</v>
      </c>
      <c r="G6147" s="9"/>
      <c r="J6147" s="8"/>
    </row>
    <row r="6148" spans="1:10" x14ac:dyDescent="0.25">
      <c r="B6148" s="1">
        <v>44841.84061446759</v>
      </c>
      <c r="C6148">
        <v>225.209</v>
      </c>
      <c r="D6148">
        <v>225.209</v>
      </c>
      <c r="E6148">
        <v>0.376</v>
      </c>
      <c r="F6148">
        <f t="shared" si="285"/>
        <v>84.678584000000001</v>
      </c>
      <c r="G6148" s="9"/>
      <c r="J6148" s="8"/>
    </row>
    <row r="6149" spans="1:10" x14ac:dyDescent="0.25">
      <c r="B6149" s="1">
        <v>44841.841308854164</v>
      </c>
      <c r="C6149">
        <v>225.184</v>
      </c>
      <c r="D6149">
        <v>225.184</v>
      </c>
      <c r="E6149">
        <v>0.377</v>
      </c>
      <c r="F6149">
        <f t="shared" si="285"/>
        <v>84.894368</v>
      </c>
      <c r="G6149" s="9"/>
      <c r="J6149" s="8"/>
    </row>
    <row r="6150" spans="1:10" x14ac:dyDescent="0.25">
      <c r="B6150" s="1">
        <v>44841.842003240738</v>
      </c>
      <c r="C6150">
        <v>225.24</v>
      </c>
      <c r="D6150">
        <v>225.24</v>
      </c>
      <c r="E6150">
        <v>0.377</v>
      </c>
      <c r="F6150">
        <f t="shared" si="285"/>
        <v>84.915480000000002</v>
      </c>
      <c r="G6150" s="9"/>
      <c r="J6150" s="8"/>
    </row>
    <row r="6151" spans="1:10" x14ac:dyDescent="0.25">
      <c r="B6151" s="1">
        <v>44841.842697627311</v>
      </c>
      <c r="C6151">
        <v>225.22200000000001</v>
      </c>
      <c r="D6151">
        <v>225.22200000000001</v>
      </c>
      <c r="E6151">
        <v>0.376</v>
      </c>
      <c r="F6151">
        <f t="shared" si="285"/>
        <v>84.683472000000009</v>
      </c>
      <c r="G6151" s="9"/>
      <c r="J6151" s="8"/>
    </row>
    <row r="6152" spans="1:10" x14ac:dyDescent="0.25">
      <c r="A6152" s="1">
        <f>INT(B6157/0.00347222222222222)*0.00347222222222222</f>
        <v>44841.843749999971</v>
      </c>
      <c r="B6152" s="1">
        <v>44841.843392013892</v>
      </c>
      <c r="C6152">
        <v>225.18799999999999</v>
      </c>
      <c r="D6152">
        <v>225.18799999999999</v>
      </c>
      <c r="E6152">
        <v>0.376</v>
      </c>
      <c r="F6152">
        <f t="shared" si="285"/>
        <v>84.670687999999998</v>
      </c>
      <c r="G6152" s="9"/>
      <c r="J6152" s="8"/>
    </row>
    <row r="6153" spans="1:10" x14ac:dyDescent="0.25">
      <c r="B6153" s="1">
        <v>44841.844086400466</v>
      </c>
      <c r="C6153">
        <v>225.226</v>
      </c>
      <c r="D6153">
        <v>225.226</v>
      </c>
      <c r="E6153">
        <v>0.377</v>
      </c>
      <c r="F6153">
        <f t="shared" si="285"/>
        <v>84.910201999999998</v>
      </c>
      <c r="G6153" s="9"/>
      <c r="J6153" s="8"/>
    </row>
    <row r="6154" spans="1:10" x14ac:dyDescent="0.25">
      <c r="B6154" s="1">
        <v>44841.84478078704</v>
      </c>
      <c r="C6154">
        <v>225.29599999999999</v>
      </c>
      <c r="D6154">
        <v>225.29599999999999</v>
      </c>
      <c r="E6154">
        <v>0.377</v>
      </c>
      <c r="F6154">
        <f t="shared" si="285"/>
        <v>84.936592000000005</v>
      </c>
      <c r="G6154" s="9"/>
      <c r="J6154" s="8"/>
    </row>
    <row r="6155" spans="1:10" x14ac:dyDescent="0.25">
      <c r="B6155" s="1">
        <v>44841.845475173614</v>
      </c>
      <c r="C6155">
        <v>225.304</v>
      </c>
      <c r="D6155">
        <v>225.304</v>
      </c>
      <c r="E6155">
        <v>0.376</v>
      </c>
      <c r="F6155">
        <f t="shared" si="285"/>
        <v>84.714303999999998</v>
      </c>
      <c r="G6155" s="9"/>
      <c r="J6155" s="8"/>
    </row>
    <row r="6156" spans="1:10" x14ac:dyDescent="0.25">
      <c r="B6156" s="1">
        <v>44841.846169560187</v>
      </c>
      <c r="C6156">
        <v>225.33600000000001</v>
      </c>
      <c r="D6156">
        <v>225.33600000000001</v>
      </c>
      <c r="E6156">
        <v>0.377</v>
      </c>
      <c r="F6156">
        <f t="shared" si="285"/>
        <v>84.951672000000002</v>
      </c>
      <c r="G6156" s="9"/>
      <c r="J6156" s="8"/>
    </row>
    <row r="6157" spans="1:10" x14ac:dyDescent="0.25">
      <c r="A6157" s="1">
        <f>INT(B6162/0.00347222222222222)*0.00347222222222222</f>
        <v>44841.84722222219</v>
      </c>
      <c r="B6157" s="1">
        <v>44841.846863946761</v>
      </c>
      <c r="C6157">
        <v>225.30799999999999</v>
      </c>
      <c r="D6157">
        <v>225.30799999999999</v>
      </c>
      <c r="E6157">
        <v>0.376</v>
      </c>
      <c r="F6157">
        <f t="shared" si="285"/>
        <v>84.715807999999996</v>
      </c>
      <c r="G6157" s="9"/>
      <c r="J6157" s="8"/>
    </row>
    <row r="6158" spans="1:10" x14ac:dyDescent="0.25">
      <c r="B6158" s="1">
        <v>44841.847558333335</v>
      </c>
      <c r="C6158">
        <v>225.24</v>
      </c>
      <c r="D6158">
        <v>225.24</v>
      </c>
      <c r="E6158">
        <v>0.376</v>
      </c>
      <c r="F6158">
        <f t="shared" si="285"/>
        <v>84.690240000000003</v>
      </c>
      <c r="G6158" s="9"/>
      <c r="J6158" s="8"/>
    </row>
    <row r="6159" spans="1:10" x14ac:dyDescent="0.25">
      <c r="B6159" s="1">
        <v>44841.848252719908</v>
      </c>
      <c r="C6159">
        <v>225.24799999999999</v>
      </c>
      <c r="D6159">
        <v>225.24799999999999</v>
      </c>
      <c r="E6159">
        <v>0.377</v>
      </c>
      <c r="F6159">
        <f t="shared" si="285"/>
        <v>84.91849599999999</v>
      </c>
      <c r="G6159" s="9"/>
      <c r="J6159" s="8"/>
    </row>
    <row r="6160" spans="1:10" x14ac:dyDescent="0.25">
      <c r="B6160" s="1">
        <v>44841.848947106482</v>
      </c>
      <c r="C6160">
        <v>225.215</v>
      </c>
      <c r="D6160">
        <v>225.215</v>
      </c>
      <c r="E6160">
        <v>0.376</v>
      </c>
      <c r="F6160">
        <f t="shared" si="285"/>
        <v>84.680840000000003</v>
      </c>
      <c r="G6160" s="9"/>
      <c r="J6160" s="8"/>
    </row>
    <row r="6161" spans="1:10" x14ac:dyDescent="0.25">
      <c r="B6161" s="1">
        <v>44841.849641493056</v>
      </c>
      <c r="C6161">
        <v>225.19900000000001</v>
      </c>
      <c r="D6161">
        <v>225.19900000000001</v>
      </c>
      <c r="E6161">
        <v>0.375</v>
      </c>
      <c r="F6161">
        <f t="shared" si="285"/>
        <v>84.449624999999997</v>
      </c>
      <c r="G6161" s="9"/>
      <c r="J6161" s="8"/>
    </row>
    <row r="6162" spans="1:10" x14ac:dyDescent="0.25">
      <c r="A6162" s="1">
        <f>INT(B6167/0.00347222222222222)*0.00347222222222222</f>
        <v>44841.850694444416</v>
      </c>
      <c r="B6162" s="1">
        <v>44841.85033587963</v>
      </c>
      <c r="C6162">
        <v>225.22900000000001</v>
      </c>
      <c r="D6162">
        <v>225.22900000000001</v>
      </c>
      <c r="E6162">
        <v>0.378</v>
      </c>
      <c r="F6162">
        <f t="shared" si="285"/>
        <v>85.136562000000012</v>
      </c>
      <c r="G6162" s="9"/>
      <c r="J6162" s="8"/>
    </row>
    <row r="6163" spans="1:10" x14ac:dyDescent="0.25">
      <c r="B6163" s="1">
        <v>44841.851030266203</v>
      </c>
      <c r="C6163">
        <v>225.22200000000001</v>
      </c>
      <c r="D6163">
        <v>225.22200000000001</v>
      </c>
      <c r="E6163">
        <v>0.376</v>
      </c>
      <c r="F6163">
        <f t="shared" si="285"/>
        <v>84.683472000000009</v>
      </c>
      <c r="G6163" s="9"/>
      <c r="J6163" s="8"/>
    </row>
    <row r="6164" spans="1:10" x14ac:dyDescent="0.25">
      <c r="B6164" s="1">
        <v>44841.851724652777</v>
      </c>
      <c r="C6164">
        <v>225.27799999999999</v>
      </c>
      <c r="D6164">
        <v>225.27799999999999</v>
      </c>
      <c r="E6164">
        <v>0.376</v>
      </c>
      <c r="F6164">
        <f t="shared" si="285"/>
        <v>84.704527999999996</v>
      </c>
      <c r="G6164" s="9"/>
      <c r="J6164" s="8"/>
    </row>
    <row r="6165" spans="1:10" x14ac:dyDescent="0.25">
      <c r="B6165" s="1">
        <v>44841.852419039351</v>
      </c>
      <c r="C6165">
        <v>225.26900000000001</v>
      </c>
      <c r="D6165">
        <v>225.26900000000001</v>
      </c>
      <c r="E6165">
        <v>0.376</v>
      </c>
      <c r="F6165">
        <f t="shared" si="285"/>
        <v>84.701143999999999</v>
      </c>
      <c r="G6165" s="9"/>
      <c r="J6165" s="8"/>
    </row>
    <row r="6166" spans="1:10" x14ac:dyDescent="0.25">
      <c r="B6166" s="1">
        <v>44841.853113425925</v>
      </c>
      <c r="C6166">
        <v>225.25299999999999</v>
      </c>
      <c r="D6166">
        <v>225.25299999999999</v>
      </c>
      <c r="E6166">
        <v>0.376</v>
      </c>
      <c r="F6166">
        <f t="shared" si="285"/>
        <v>84.695127999999997</v>
      </c>
      <c r="G6166" s="9"/>
      <c r="J6166" s="8"/>
    </row>
    <row r="6167" spans="1:10" x14ac:dyDescent="0.25">
      <c r="A6167" s="1">
        <f>INT(B6172/0.00347222222222222)*0.00347222222222222</f>
        <v>44841.854166666635</v>
      </c>
      <c r="B6167" s="1">
        <v>44841.853807812498</v>
      </c>
      <c r="C6167">
        <v>225.363</v>
      </c>
      <c r="D6167">
        <v>225.363</v>
      </c>
      <c r="E6167">
        <v>0.377</v>
      </c>
      <c r="F6167">
        <f t="shared" si="285"/>
        <v>84.961850999999996</v>
      </c>
      <c r="G6167" s="9"/>
      <c r="J6167" s="8"/>
    </row>
    <row r="6168" spans="1:10" x14ac:dyDescent="0.25">
      <c r="B6168" s="1">
        <v>44841.854502199072</v>
      </c>
      <c r="C6168">
        <v>225.4</v>
      </c>
      <c r="D6168">
        <v>225.4</v>
      </c>
      <c r="E6168">
        <v>0.377</v>
      </c>
      <c r="F6168">
        <f t="shared" si="285"/>
        <v>84.975800000000007</v>
      </c>
      <c r="G6168" s="9"/>
      <c r="J6168" s="8"/>
    </row>
    <row r="6169" spans="1:10" x14ac:dyDescent="0.25">
      <c r="B6169" s="1">
        <v>44841.855196585646</v>
      </c>
      <c r="C6169">
        <v>225.38300000000001</v>
      </c>
      <c r="D6169">
        <v>225.38300000000001</v>
      </c>
      <c r="E6169">
        <v>0.377</v>
      </c>
      <c r="F6169">
        <f t="shared" si="285"/>
        <v>84.969391000000002</v>
      </c>
      <c r="G6169" s="9"/>
      <c r="J6169" s="8"/>
    </row>
    <row r="6170" spans="1:10" x14ac:dyDescent="0.25">
      <c r="B6170" s="1">
        <v>44841.85589097222</v>
      </c>
      <c r="C6170">
        <v>225.39500000000001</v>
      </c>
      <c r="D6170">
        <v>225.39500000000001</v>
      </c>
      <c r="E6170">
        <v>0.378</v>
      </c>
      <c r="F6170">
        <f t="shared" si="285"/>
        <v>85.199310000000011</v>
      </c>
      <c r="G6170" s="9"/>
      <c r="J6170" s="8"/>
    </row>
    <row r="6171" spans="1:10" x14ac:dyDescent="0.25">
      <c r="B6171" s="1">
        <v>44841.856585358793</v>
      </c>
      <c r="C6171">
        <v>225.46799999999999</v>
      </c>
      <c r="D6171">
        <v>225.46799999999999</v>
      </c>
      <c r="E6171">
        <v>0.376</v>
      </c>
      <c r="F6171">
        <f t="shared" si="285"/>
        <v>84.775967999999992</v>
      </c>
      <c r="G6171" s="9"/>
      <c r="J6171" s="8"/>
    </row>
    <row r="6172" spans="1:10" x14ac:dyDescent="0.25">
      <c r="A6172" s="1">
        <f>INT(B6177/0.00347222222222222)*0.00347222222222222</f>
        <v>44841.857638888861</v>
      </c>
      <c r="B6172" s="1">
        <v>44841.857279745367</v>
      </c>
      <c r="C6172">
        <v>225.43600000000001</v>
      </c>
      <c r="D6172">
        <v>225.43600000000001</v>
      </c>
      <c r="E6172">
        <v>0.377</v>
      </c>
      <c r="F6172">
        <f t="shared" si="285"/>
        <v>84.989372000000003</v>
      </c>
      <c r="G6172" s="9"/>
      <c r="J6172" s="8"/>
    </row>
    <row r="6173" spans="1:10" x14ac:dyDescent="0.25">
      <c r="B6173" s="1">
        <v>44841.857974131941</v>
      </c>
      <c r="C6173">
        <v>225.41399999999999</v>
      </c>
      <c r="D6173">
        <v>225.41399999999999</v>
      </c>
      <c r="E6173">
        <v>0.378</v>
      </c>
      <c r="F6173">
        <f t="shared" si="285"/>
        <v>85.206491999999997</v>
      </c>
      <c r="G6173" s="9"/>
      <c r="J6173" s="8"/>
    </row>
    <row r="6174" spans="1:10" x14ac:dyDescent="0.25">
      <c r="B6174" s="1">
        <v>44841.858668518522</v>
      </c>
      <c r="C6174">
        <v>225.37799999999999</v>
      </c>
      <c r="D6174">
        <v>225.37799999999999</v>
      </c>
      <c r="E6174">
        <v>0.376</v>
      </c>
      <c r="F6174">
        <f t="shared" si="285"/>
        <v>84.742127999999994</v>
      </c>
      <c r="G6174" s="9"/>
      <c r="J6174" s="8"/>
    </row>
    <row r="6175" spans="1:10" x14ac:dyDescent="0.25">
      <c r="B6175" s="1">
        <v>44841.859362905096</v>
      </c>
      <c r="C6175">
        <v>225.43700000000001</v>
      </c>
      <c r="D6175">
        <v>225.43700000000001</v>
      </c>
      <c r="E6175">
        <v>0.378</v>
      </c>
      <c r="F6175">
        <f t="shared" si="285"/>
        <v>85.215186000000003</v>
      </c>
      <c r="G6175" s="9"/>
      <c r="J6175" s="8"/>
    </row>
    <row r="6176" spans="1:10" x14ac:dyDescent="0.25">
      <c r="B6176" s="1">
        <v>44841.860057291669</v>
      </c>
      <c r="C6176">
        <v>225.328</v>
      </c>
      <c r="D6176">
        <v>225.328</v>
      </c>
      <c r="E6176">
        <v>0.377</v>
      </c>
      <c r="F6176">
        <f t="shared" si="285"/>
        <v>84.948656</v>
      </c>
      <c r="G6176" s="9"/>
      <c r="J6176" s="8"/>
    </row>
    <row r="6177" spans="1:10" x14ac:dyDescent="0.25">
      <c r="A6177" s="1">
        <f>INT(B6182/0.00347222222222222)*0.00347222222222222</f>
        <v>44841.86111111108</v>
      </c>
      <c r="B6177" s="1">
        <v>44841.860751678243</v>
      </c>
      <c r="C6177">
        <v>225.31200000000001</v>
      </c>
      <c r="D6177">
        <v>225.31200000000001</v>
      </c>
      <c r="E6177">
        <v>0.377</v>
      </c>
      <c r="F6177">
        <f t="shared" si="285"/>
        <v>84.942624000000009</v>
      </c>
      <c r="G6177" s="9"/>
      <c r="J6177" s="8"/>
    </row>
    <row r="6178" spans="1:10" x14ac:dyDescent="0.25">
      <c r="B6178" s="1">
        <v>44841.861446064817</v>
      </c>
      <c r="C6178">
        <v>225.351</v>
      </c>
      <c r="D6178">
        <v>225.351</v>
      </c>
      <c r="E6178">
        <v>0.376</v>
      </c>
      <c r="F6178">
        <f t="shared" si="285"/>
        <v>84.731976000000003</v>
      </c>
      <c r="G6178" s="9"/>
      <c r="J6178" s="8"/>
    </row>
    <row r="6179" spans="1:10" x14ac:dyDescent="0.25">
      <c r="B6179" s="1">
        <v>44841.862140451391</v>
      </c>
      <c r="C6179">
        <v>225.40100000000001</v>
      </c>
      <c r="D6179">
        <v>225.40100000000001</v>
      </c>
      <c r="E6179">
        <v>0.377</v>
      </c>
      <c r="F6179">
        <f t="shared" si="285"/>
        <v>84.976177000000007</v>
      </c>
      <c r="G6179" s="9"/>
      <c r="J6179" s="8"/>
    </row>
    <row r="6180" spans="1:10" x14ac:dyDescent="0.25">
      <c r="B6180" s="1">
        <v>44841.862834837964</v>
      </c>
      <c r="C6180">
        <v>225.28399999999999</v>
      </c>
      <c r="D6180">
        <v>225.28399999999999</v>
      </c>
      <c r="E6180">
        <v>0.376</v>
      </c>
      <c r="F6180">
        <f t="shared" si="285"/>
        <v>84.706783999999999</v>
      </c>
      <c r="G6180" s="9"/>
      <c r="J6180" s="8"/>
    </row>
    <row r="6181" spans="1:10" x14ac:dyDescent="0.25">
      <c r="B6181" s="1">
        <v>44841.863529224538</v>
      </c>
      <c r="C6181">
        <v>225.018</v>
      </c>
      <c r="D6181">
        <v>225.018</v>
      </c>
      <c r="E6181">
        <v>0.376</v>
      </c>
      <c r="F6181">
        <f t="shared" si="285"/>
        <v>84.606768000000002</v>
      </c>
      <c r="G6181" s="9"/>
      <c r="J6181" s="8"/>
    </row>
    <row r="6182" spans="1:10" x14ac:dyDescent="0.25">
      <c r="A6182" s="1">
        <f>INT(B6187/0.00347222222222222)*0.00347222222222222</f>
        <v>44841.864583333299</v>
      </c>
      <c r="B6182" s="1">
        <v>44841.864223611112</v>
      </c>
      <c r="C6182">
        <v>224.97499999999999</v>
      </c>
      <c r="D6182">
        <v>224.97499999999999</v>
      </c>
      <c r="E6182">
        <v>0.375</v>
      </c>
      <c r="F6182">
        <f t="shared" si="285"/>
        <v>84.365624999999994</v>
      </c>
      <c r="G6182" s="9"/>
      <c r="J6182" s="8"/>
    </row>
    <row r="6183" spans="1:10" x14ac:dyDescent="0.25">
      <c r="B6183" s="1">
        <v>44841.864917997686</v>
      </c>
      <c r="C6183">
        <v>225.01300000000001</v>
      </c>
      <c r="D6183">
        <v>225.01300000000001</v>
      </c>
      <c r="E6183">
        <v>0.376</v>
      </c>
      <c r="F6183">
        <f t="shared" si="285"/>
        <v>84.604888000000003</v>
      </c>
      <c r="G6183" s="9"/>
      <c r="J6183" s="8"/>
    </row>
    <row r="6184" spans="1:10" x14ac:dyDescent="0.25">
      <c r="B6184" s="1">
        <v>44841.865612384259</v>
      </c>
      <c r="C6184">
        <v>225.07300000000001</v>
      </c>
      <c r="D6184">
        <v>225.07300000000001</v>
      </c>
      <c r="E6184">
        <v>0.376</v>
      </c>
      <c r="F6184">
        <f t="shared" si="285"/>
        <v>84.627448000000001</v>
      </c>
      <c r="G6184" s="9"/>
      <c r="J6184" s="8"/>
    </row>
    <row r="6185" spans="1:10" x14ac:dyDescent="0.25">
      <c r="B6185" s="1">
        <v>44841.866306770833</v>
      </c>
      <c r="C6185">
        <v>225.12799999999999</v>
      </c>
      <c r="D6185">
        <v>225.12799999999999</v>
      </c>
      <c r="E6185">
        <v>0.376</v>
      </c>
      <c r="F6185">
        <f t="shared" si="285"/>
        <v>84.648128</v>
      </c>
      <c r="G6185" s="9"/>
      <c r="J6185" s="8"/>
    </row>
    <row r="6186" spans="1:10" x14ac:dyDescent="0.25">
      <c r="B6186" s="1">
        <v>44841.867001157407</v>
      </c>
      <c r="C6186">
        <v>225.15600000000001</v>
      </c>
      <c r="D6186">
        <v>225.15600000000001</v>
      </c>
      <c r="E6186">
        <v>0.376</v>
      </c>
      <c r="F6186">
        <f t="shared" si="285"/>
        <v>84.658656000000008</v>
      </c>
      <c r="G6186" s="9"/>
      <c r="J6186" s="8"/>
    </row>
    <row r="6187" spans="1:10" x14ac:dyDescent="0.25">
      <c r="A6187" s="1">
        <f>INT(B6192/0.00347222222222222)*0.00347222222222222</f>
        <v>44841.868055555526</v>
      </c>
      <c r="B6187" s="1">
        <v>44841.867695543981</v>
      </c>
      <c r="C6187">
        <v>225.19</v>
      </c>
      <c r="D6187">
        <v>225.19</v>
      </c>
      <c r="E6187">
        <v>0.376</v>
      </c>
      <c r="F6187">
        <f t="shared" si="285"/>
        <v>84.671440000000004</v>
      </c>
      <c r="G6187" s="9"/>
      <c r="J6187" s="8"/>
    </row>
    <row r="6188" spans="1:10" x14ac:dyDescent="0.25">
      <c r="B6188" s="1">
        <v>44841.868389930554</v>
      </c>
      <c r="C6188">
        <v>225.149</v>
      </c>
      <c r="D6188">
        <v>225.149</v>
      </c>
      <c r="E6188">
        <v>0.376</v>
      </c>
      <c r="F6188">
        <f t="shared" si="285"/>
        <v>84.656024000000002</v>
      </c>
      <c r="G6188" s="9"/>
      <c r="J6188" s="8"/>
    </row>
    <row r="6189" spans="1:10" x14ac:dyDescent="0.25">
      <c r="B6189" s="1">
        <v>44841.869084317128</v>
      </c>
      <c r="C6189">
        <v>225.16800000000001</v>
      </c>
      <c r="D6189">
        <v>225.16800000000001</v>
      </c>
      <c r="E6189">
        <v>0.376</v>
      </c>
      <c r="F6189">
        <f t="shared" si="285"/>
        <v>84.663167999999999</v>
      </c>
      <c r="G6189" s="9"/>
      <c r="J6189" s="8"/>
    </row>
    <row r="6190" spans="1:10" x14ac:dyDescent="0.25">
      <c r="B6190" s="1">
        <v>44841.869778703702</v>
      </c>
      <c r="C6190">
        <v>225.161</v>
      </c>
      <c r="D6190">
        <v>225.161</v>
      </c>
      <c r="E6190">
        <v>0.376</v>
      </c>
      <c r="F6190">
        <f t="shared" si="285"/>
        <v>84.660536000000008</v>
      </c>
      <c r="G6190" s="9"/>
      <c r="J6190" s="8"/>
    </row>
    <row r="6191" spans="1:10" x14ac:dyDescent="0.25">
      <c r="B6191" s="1">
        <v>44841.870473090275</v>
      </c>
      <c r="C6191">
        <v>225.21100000000001</v>
      </c>
      <c r="D6191">
        <v>225.21100000000001</v>
      </c>
      <c r="E6191">
        <v>0.377</v>
      </c>
      <c r="F6191">
        <f t="shared" si="285"/>
        <v>84.904547000000008</v>
      </c>
      <c r="G6191" s="9"/>
      <c r="J6191" s="8"/>
    </row>
    <row r="6192" spans="1:10" x14ac:dyDescent="0.25">
      <c r="A6192" s="1">
        <f>INT(B6197/0.00347222222222222)*0.00347222222222222</f>
        <v>44841.871527777745</v>
      </c>
      <c r="B6192" s="1">
        <v>44841.871167476849</v>
      </c>
      <c r="C6192">
        <v>225.08699999999999</v>
      </c>
      <c r="D6192">
        <v>225.08699999999999</v>
      </c>
      <c r="E6192">
        <v>0.38800000000000001</v>
      </c>
      <c r="F6192">
        <f t="shared" si="285"/>
        <v>87.333755999999994</v>
      </c>
      <c r="G6192" s="9"/>
      <c r="J6192" s="8"/>
    </row>
    <row r="6193" spans="1:10" x14ac:dyDescent="0.25">
      <c r="B6193" s="1">
        <v>44841.871861863423</v>
      </c>
      <c r="C6193">
        <v>224.36699999999999</v>
      </c>
      <c r="D6193">
        <v>224.36699999999999</v>
      </c>
      <c r="E6193">
        <v>5.5140000000000002</v>
      </c>
      <c r="F6193">
        <f t="shared" si="285"/>
        <v>1237.1596380000001</v>
      </c>
      <c r="G6193" s="9"/>
      <c r="J6193" s="8"/>
    </row>
    <row r="6194" spans="1:10" x14ac:dyDescent="0.25">
      <c r="B6194" s="1">
        <v>44841.872556249997</v>
      </c>
      <c r="C6194">
        <v>224.11699999999999</v>
      </c>
      <c r="D6194">
        <v>224.11699999999999</v>
      </c>
      <c r="E6194">
        <v>6.8360000000000003</v>
      </c>
      <c r="F6194">
        <f t="shared" si="285"/>
        <v>1532.0638120000001</v>
      </c>
      <c r="G6194" s="9"/>
      <c r="J6194" s="8"/>
    </row>
    <row r="6195" spans="1:10" x14ac:dyDescent="0.25">
      <c r="B6195" s="1">
        <v>44841.87325063657</v>
      </c>
      <c r="C6195">
        <v>224.626</v>
      </c>
      <c r="D6195">
        <v>224.626</v>
      </c>
      <c r="E6195">
        <v>3.3090000000000002</v>
      </c>
      <c r="F6195">
        <f t="shared" si="285"/>
        <v>743.28743400000008</v>
      </c>
      <c r="G6195" s="9"/>
      <c r="J6195" s="8"/>
    </row>
    <row r="6196" spans="1:10" x14ac:dyDescent="0.25">
      <c r="B6196" s="1">
        <v>44841.873945023151</v>
      </c>
      <c r="C6196">
        <v>224.68</v>
      </c>
      <c r="D6196">
        <v>224.68</v>
      </c>
      <c r="E6196">
        <v>3.0760000000000001</v>
      </c>
      <c r="F6196">
        <f t="shared" si="285"/>
        <v>691.11568</v>
      </c>
      <c r="G6196" s="9"/>
      <c r="J6196" s="8"/>
    </row>
    <row r="6197" spans="1:10" x14ac:dyDescent="0.25">
      <c r="A6197" s="1">
        <f>INT(B6202/0.00347222222222222)*0.00347222222222222</f>
        <v>44841.874999999971</v>
      </c>
      <c r="B6197" s="1">
        <v>44841.874639409725</v>
      </c>
      <c r="C6197">
        <v>224.828</v>
      </c>
      <c r="D6197">
        <v>224.828</v>
      </c>
      <c r="E6197">
        <v>2.9870000000000001</v>
      </c>
      <c r="F6197">
        <f t="shared" si="285"/>
        <v>671.56123600000001</v>
      </c>
      <c r="G6197" s="9"/>
      <c r="J6197" s="8"/>
    </row>
    <row r="6198" spans="1:10" x14ac:dyDescent="0.25">
      <c r="B6198" s="1">
        <v>44841.875333796299</v>
      </c>
      <c r="C6198">
        <v>224.90600000000001</v>
      </c>
      <c r="D6198">
        <v>224.90600000000001</v>
      </c>
      <c r="E6198">
        <v>2.9359999999999999</v>
      </c>
      <c r="F6198">
        <f t="shared" si="285"/>
        <v>660.32401600000003</v>
      </c>
      <c r="G6198" s="9"/>
      <c r="J6198" s="8"/>
    </row>
    <row r="6199" spans="1:10" x14ac:dyDescent="0.25">
      <c r="B6199" s="1">
        <v>44841.876028182873</v>
      </c>
      <c r="C6199">
        <v>224.934</v>
      </c>
      <c r="D6199">
        <v>224.934</v>
      </c>
      <c r="E6199">
        <v>2.9590000000000001</v>
      </c>
      <c r="F6199">
        <f t="shared" si="285"/>
        <v>665.57970599999999</v>
      </c>
      <c r="G6199" s="9"/>
      <c r="J6199" s="8"/>
    </row>
    <row r="6200" spans="1:10" x14ac:dyDescent="0.25">
      <c r="B6200" s="1">
        <v>44841.876722569446</v>
      </c>
      <c r="C6200">
        <v>225.017</v>
      </c>
      <c r="D6200">
        <v>225.017</v>
      </c>
      <c r="E6200">
        <v>2.976</v>
      </c>
      <c r="F6200">
        <f t="shared" si="285"/>
        <v>669.65059199999996</v>
      </c>
      <c r="G6200" s="9"/>
      <c r="J6200" s="8"/>
    </row>
    <row r="6201" spans="1:10" x14ac:dyDescent="0.25">
      <c r="B6201" s="1">
        <v>44841.87741695602</v>
      </c>
      <c r="C6201">
        <v>225.072</v>
      </c>
      <c r="D6201">
        <v>225.072</v>
      </c>
      <c r="E6201">
        <v>2.9460000000000002</v>
      </c>
      <c r="F6201">
        <f t="shared" si="285"/>
        <v>663.06211200000007</v>
      </c>
      <c r="G6201" s="9"/>
      <c r="J6201" s="8"/>
    </row>
    <row r="6202" spans="1:10" x14ac:dyDescent="0.25">
      <c r="A6202" s="1">
        <f>INT(B6207/0.00347222222222222)*0.00347222222222222</f>
        <v>44841.87847222219</v>
      </c>
      <c r="B6202" s="1">
        <v>44841.878111342594</v>
      </c>
      <c r="C6202">
        <v>225.10599999999999</v>
      </c>
      <c r="D6202">
        <v>225.10599999999999</v>
      </c>
      <c r="E6202">
        <v>2.9119999999999999</v>
      </c>
      <c r="F6202">
        <f t="shared" si="285"/>
        <v>655.50867199999993</v>
      </c>
      <c r="G6202" s="9"/>
      <c r="J6202" s="8"/>
    </row>
    <row r="6203" spans="1:10" x14ac:dyDescent="0.25">
      <c r="B6203" s="1">
        <v>44841.878805729168</v>
      </c>
      <c r="C6203">
        <v>225.06</v>
      </c>
      <c r="D6203">
        <v>225.06</v>
      </c>
      <c r="E6203">
        <v>2.9329999999999998</v>
      </c>
      <c r="F6203">
        <f t="shared" si="285"/>
        <v>660.10097999999994</v>
      </c>
      <c r="G6203" s="9"/>
      <c r="J6203" s="8"/>
    </row>
    <row r="6204" spans="1:10" x14ac:dyDescent="0.25">
      <c r="B6204" s="1">
        <v>44841.879500115741</v>
      </c>
      <c r="C6204">
        <v>225.14599999999999</v>
      </c>
      <c r="D6204">
        <v>225.14599999999999</v>
      </c>
      <c r="E6204">
        <v>2.9420000000000002</v>
      </c>
      <c r="F6204">
        <f t="shared" si="285"/>
        <v>662.37953200000004</v>
      </c>
      <c r="G6204" s="9"/>
      <c r="J6204" s="8"/>
    </row>
    <row r="6205" spans="1:10" x14ac:dyDescent="0.25">
      <c r="B6205" s="1">
        <v>44841.880194502315</v>
      </c>
      <c r="C6205">
        <v>225.18</v>
      </c>
      <c r="D6205">
        <v>225.18</v>
      </c>
      <c r="E6205">
        <v>2.931</v>
      </c>
      <c r="F6205">
        <f t="shared" si="285"/>
        <v>660.00258000000008</v>
      </c>
      <c r="G6205" s="9"/>
      <c r="J6205" s="8"/>
    </row>
    <row r="6206" spans="1:10" x14ac:dyDescent="0.25">
      <c r="B6206" s="1">
        <v>44841.880888888889</v>
      </c>
      <c r="C6206">
        <v>225.553</v>
      </c>
      <c r="D6206">
        <v>225.553</v>
      </c>
      <c r="E6206">
        <v>1.611</v>
      </c>
      <c r="F6206">
        <f t="shared" si="285"/>
        <v>363.365883</v>
      </c>
      <c r="G6206" s="9"/>
      <c r="J6206" s="8"/>
    </row>
    <row r="6207" spans="1:10" x14ac:dyDescent="0.25">
      <c r="A6207" s="1">
        <f>INT(B6212/0.00347222222222222)*0.00347222222222222</f>
        <v>44841.881944444416</v>
      </c>
      <c r="B6207" s="1">
        <v>44841.881583275463</v>
      </c>
      <c r="C6207">
        <v>225.71700000000001</v>
      </c>
      <c r="D6207">
        <v>225.71700000000001</v>
      </c>
      <c r="E6207">
        <v>0.378</v>
      </c>
      <c r="F6207">
        <f t="shared" si="285"/>
        <v>85.321026000000003</v>
      </c>
      <c r="G6207" s="9"/>
      <c r="J6207" s="8"/>
    </row>
    <row r="6208" spans="1:10" x14ac:dyDescent="0.25">
      <c r="B6208" s="1">
        <v>44841.882277662036</v>
      </c>
      <c r="C6208">
        <v>225.44</v>
      </c>
      <c r="D6208">
        <v>225.44</v>
      </c>
      <c r="E6208">
        <v>0.377</v>
      </c>
      <c r="F6208">
        <f t="shared" si="285"/>
        <v>84.990880000000004</v>
      </c>
      <c r="G6208" s="9"/>
      <c r="J6208" s="8"/>
    </row>
    <row r="6209" spans="1:10" x14ac:dyDescent="0.25">
      <c r="B6209" s="1">
        <v>44841.88297204861</v>
      </c>
      <c r="C6209">
        <v>225.34</v>
      </c>
      <c r="D6209">
        <v>225.34</v>
      </c>
      <c r="E6209">
        <v>0.376</v>
      </c>
      <c r="F6209">
        <f t="shared" si="285"/>
        <v>84.72784</v>
      </c>
      <c r="G6209" s="9"/>
      <c r="J6209" s="8"/>
    </row>
    <row r="6210" spans="1:10" x14ac:dyDescent="0.25">
      <c r="B6210" s="1">
        <v>44841.883666435184</v>
      </c>
      <c r="C6210">
        <v>225.285</v>
      </c>
      <c r="D6210">
        <v>225.285</v>
      </c>
      <c r="E6210">
        <v>0.376</v>
      </c>
      <c r="F6210">
        <f t="shared" si="285"/>
        <v>84.707160000000002</v>
      </c>
      <c r="G6210" s="9"/>
      <c r="J6210" s="8"/>
    </row>
    <row r="6211" spans="1:10" x14ac:dyDescent="0.25">
      <c r="B6211" s="1">
        <v>44841.884360821758</v>
      </c>
      <c r="C6211">
        <v>225.37799999999999</v>
      </c>
      <c r="D6211">
        <v>225.37799999999999</v>
      </c>
      <c r="E6211">
        <v>0.377</v>
      </c>
      <c r="F6211">
        <f t="shared" ref="F6211:F6274" si="286">C6211*E6211</f>
        <v>84.967506</v>
      </c>
      <c r="G6211" s="9"/>
      <c r="J6211" s="8"/>
    </row>
    <row r="6212" spans="1:10" x14ac:dyDescent="0.25">
      <c r="A6212" s="1">
        <f>INT(B6217/0.00347222222222222)*0.00347222222222222</f>
        <v>44841.885416666635</v>
      </c>
      <c r="B6212" s="1">
        <v>44841.885055208331</v>
      </c>
      <c r="C6212">
        <v>225.31899999999999</v>
      </c>
      <c r="D6212">
        <v>225.31899999999999</v>
      </c>
      <c r="E6212">
        <v>0.377</v>
      </c>
      <c r="F6212">
        <f t="shared" si="286"/>
        <v>84.945262999999997</v>
      </c>
      <c r="G6212" s="9"/>
      <c r="J6212" s="8"/>
    </row>
    <row r="6213" spans="1:10" x14ac:dyDescent="0.25">
      <c r="B6213" s="1">
        <v>44841.885749594905</v>
      </c>
      <c r="C6213">
        <v>225.31200000000001</v>
      </c>
      <c r="D6213">
        <v>225.31200000000001</v>
      </c>
      <c r="E6213">
        <v>0.376</v>
      </c>
      <c r="F6213">
        <f t="shared" si="286"/>
        <v>84.717312000000007</v>
      </c>
      <c r="G6213" s="9"/>
      <c r="J6213" s="8"/>
    </row>
    <row r="6214" spans="1:10" x14ac:dyDescent="0.25">
      <c r="B6214" s="1">
        <v>44841.886443981479</v>
      </c>
      <c r="C6214">
        <v>225.32900000000001</v>
      </c>
      <c r="D6214">
        <v>225.32900000000001</v>
      </c>
      <c r="E6214">
        <v>0.377</v>
      </c>
      <c r="F6214">
        <f t="shared" si="286"/>
        <v>84.949033</v>
      </c>
      <c r="G6214" s="9"/>
      <c r="J6214" s="8"/>
    </row>
    <row r="6215" spans="1:10" x14ac:dyDescent="0.25">
      <c r="B6215" s="1">
        <v>44841.887138368053</v>
      </c>
      <c r="C6215">
        <v>225.23599999999999</v>
      </c>
      <c r="D6215">
        <v>225.23599999999999</v>
      </c>
      <c r="E6215">
        <v>0.376</v>
      </c>
      <c r="F6215">
        <f t="shared" si="286"/>
        <v>84.688735999999992</v>
      </c>
      <c r="G6215" s="9"/>
      <c r="J6215" s="8"/>
    </row>
    <row r="6216" spans="1:10" x14ac:dyDescent="0.25">
      <c r="B6216" s="1">
        <v>44841.887832754626</v>
      </c>
      <c r="C6216">
        <v>225.23400000000001</v>
      </c>
      <c r="D6216">
        <v>225.23400000000001</v>
      </c>
      <c r="E6216">
        <v>0.377</v>
      </c>
      <c r="F6216">
        <f t="shared" si="286"/>
        <v>84.913218000000001</v>
      </c>
      <c r="G6216" s="9"/>
      <c r="J6216" s="8"/>
    </row>
    <row r="6217" spans="1:10" x14ac:dyDescent="0.25">
      <c r="A6217" s="1">
        <f>INT(B6222/0.00347222222222222)*0.00347222222222222</f>
        <v>44841.888888888861</v>
      </c>
      <c r="B6217" s="1">
        <v>44841.888527141207</v>
      </c>
      <c r="C6217">
        <v>225.15700000000001</v>
      </c>
      <c r="D6217">
        <v>225.15700000000001</v>
      </c>
      <c r="E6217">
        <v>0.376</v>
      </c>
      <c r="F6217">
        <f t="shared" si="286"/>
        <v>84.65903200000001</v>
      </c>
      <c r="G6217" s="9"/>
      <c r="J6217" s="8"/>
    </row>
    <row r="6218" spans="1:10" x14ac:dyDescent="0.25">
      <c r="B6218" s="1">
        <v>44841.889221527781</v>
      </c>
      <c r="C6218">
        <v>225.15700000000001</v>
      </c>
      <c r="D6218">
        <v>225.15700000000001</v>
      </c>
      <c r="E6218">
        <v>0.376</v>
      </c>
      <c r="F6218">
        <f t="shared" si="286"/>
        <v>84.65903200000001</v>
      </c>
      <c r="G6218" s="9"/>
      <c r="J6218" s="8"/>
    </row>
    <row r="6219" spans="1:10" x14ac:dyDescent="0.25">
      <c r="B6219" s="1">
        <v>44841.889915914355</v>
      </c>
      <c r="C6219">
        <v>225.23099999999999</v>
      </c>
      <c r="D6219">
        <v>225.23099999999999</v>
      </c>
      <c r="E6219">
        <v>0.376</v>
      </c>
      <c r="F6219">
        <f t="shared" si="286"/>
        <v>84.686855999999992</v>
      </c>
      <c r="G6219" s="9"/>
      <c r="J6219" s="8"/>
    </row>
    <row r="6220" spans="1:10" x14ac:dyDescent="0.25">
      <c r="B6220" s="1">
        <v>44841.890610300929</v>
      </c>
      <c r="C6220">
        <v>225.2</v>
      </c>
      <c r="D6220">
        <v>225.2</v>
      </c>
      <c r="E6220">
        <v>0.377</v>
      </c>
      <c r="F6220">
        <f t="shared" si="286"/>
        <v>84.900399999999991</v>
      </c>
      <c r="G6220" s="9"/>
      <c r="J6220" s="8"/>
    </row>
    <row r="6221" spans="1:10" x14ac:dyDescent="0.25">
      <c r="B6221" s="1">
        <v>44841.891304687502</v>
      </c>
      <c r="C6221">
        <v>225.208</v>
      </c>
      <c r="D6221">
        <v>225.208</v>
      </c>
      <c r="E6221">
        <v>0.377</v>
      </c>
      <c r="F6221">
        <f t="shared" si="286"/>
        <v>84.903415999999993</v>
      </c>
      <c r="G6221" s="9"/>
      <c r="J6221" s="8"/>
    </row>
    <row r="6222" spans="1:10" x14ac:dyDescent="0.25">
      <c r="A6222" s="1">
        <f>INT(B6227/0.00347222222222222)*0.00347222222222222</f>
        <v>44841.89236111108</v>
      </c>
      <c r="B6222" s="1">
        <v>44841.891999074076</v>
      </c>
      <c r="C6222">
        <v>225.15600000000001</v>
      </c>
      <c r="D6222">
        <v>225.15600000000001</v>
      </c>
      <c r="E6222">
        <v>0.376</v>
      </c>
      <c r="F6222">
        <f t="shared" si="286"/>
        <v>84.658656000000008</v>
      </c>
      <c r="G6222" s="9"/>
      <c r="J6222" s="8"/>
    </row>
    <row r="6223" spans="1:10" x14ac:dyDescent="0.25">
      <c r="B6223" s="1">
        <v>44841.89269346065</v>
      </c>
      <c r="C6223">
        <v>225.316</v>
      </c>
      <c r="D6223">
        <v>225.316</v>
      </c>
      <c r="E6223">
        <v>0.377</v>
      </c>
      <c r="F6223">
        <f t="shared" si="286"/>
        <v>84.944131999999996</v>
      </c>
      <c r="G6223" s="9"/>
      <c r="J6223" s="8"/>
    </row>
    <row r="6224" spans="1:10" x14ac:dyDescent="0.25">
      <c r="B6224" s="1">
        <v>44841.893387847223</v>
      </c>
      <c r="C6224">
        <v>225.41200000000001</v>
      </c>
      <c r="D6224">
        <v>225.41200000000001</v>
      </c>
      <c r="E6224">
        <v>0.377</v>
      </c>
      <c r="F6224">
        <f t="shared" si="286"/>
        <v>84.980323999999996</v>
      </c>
      <c r="G6224" s="9"/>
      <c r="J6224" s="8"/>
    </row>
    <row r="6225" spans="1:10" x14ac:dyDescent="0.25">
      <c r="B6225" s="1">
        <v>44841.894082233797</v>
      </c>
      <c r="C6225">
        <v>225.47900000000001</v>
      </c>
      <c r="D6225">
        <v>225.47900000000001</v>
      </c>
      <c r="E6225">
        <v>0.378</v>
      </c>
      <c r="F6225">
        <f t="shared" si="286"/>
        <v>85.231062000000009</v>
      </c>
      <c r="G6225" s="9"/>
      <c r="J6225" s="8"/>
    </row>
    <row r="6226" spans="1:10" x14ac:dyDescent="0.25">
      <c r="B6226" s="1">
        <v>44841.894776620371</v>
      </c>
      <c r="C6226">
        <v>225.548</v>
      </c>
      <c r="D6226">
        <v>225.548</v>
      </c>
      <c r="E6226">
        <v>0.377</v>
      </c>
      <c r="F6226">
        <f t="shared" si="286"/>
        <v>85.031596000000008</v>
      </c>
      <c r="G6226" s="9"/>
      <c r="J6226" s="8"/>
    </row>
    <row r="6227" spans="1:10" x14ac:dyDescent="0.25">
      <c r="A6227" s="1">
        <f>INT(B6232/0.00347222222222222)*0.00347222222222222</f>
        <v>44841.895833333299</v>
      </c>
      <c r="B6227" s="1">
        <v>44841.895471006945</v>
      </c>
      <c r="C6227">
        <v>225.54499999999999</v>
      </c>
      <c r="D6227">
        <v>225.54499999999999</v>
      </c>
      <c r="E6227">
        <v>0.378</v>
      </c>
      <c r="F6227">
        <f t="shared" si="286"/>
        <v>85.256009999999989</v>
      </c>
      <c r="G6227" s="9"/>
      <c r="J6227" s="8"/>
    </row>
    <row r="6228" spans="1:10" x14ac:dyDescent="0.25">
      <c r="B6228" s="1">
        <v>44841.896165393518</v>
      </c>
      <c r="C6228">
        <v>225.583</v>
      </c>
      <c r="D6228">
        <v>225.583</v>
      </c>
      <c r="E6228">
        <v>0.377</v>
      </c>
      <c r="F6228">
        <f t="shared" si="286"/>
        <v>85.044791000000004</v>
      </c>
      <c r="G6228" s="9"/>
      <c r="J6228" s="8"/>
    </row>
    <row r="6229" spans="1:10" x14ac:dyDescent="0.25">
      <c r="B6229" s="1">
        <v>44841.896859780092</v>
      </c>
      <c r="C6229">
        <v>225.643</v>
      </c>
      <c r="D6229">
        <v>225.643</v>
      </c>
      <c r="E6229">
        <v>0.377</v>
      </c>
      <c r="F6229">
        <f t="shared" si="286"/>
        <v>85.067411000000007</v>
      </c>
      <c r="G6229" s="9"/>
      <c r="J6229" s="8"/>
    </row>
    <row r="6230" spans="1:10" x14ac:dyDescent="0.25">
      <c r="B6230" s="1">
        <v>44841.897554166666</v>
      </c>
      <c r="C6230">
        <v>225.61</v>
      </c>
      <c r="D6230">
        <v>225.61</v>
      </c>
      <c r="E6230">
        <v>0.377</v>
      </c>
      <c r="F6230">
        <f t="shared" si="286"/>
        <v>85.054970000000012</v>
      </c>
      <c r="G6230" s="9"/>
      <c r="J6230" s="8"/>
    </row>
    <row r="6231" spans="1:10" x14ac:dyDescent="0.25">
      <c r="B6231" s="1">
        <v>44841.89824855324</v>
      </c>
      <c r="C6231">
        <v>225.721</v>
      </c>
      <c r="D6231">
        <v>225.721</v>
      </c>
      <c r="E6231">
        <v>0.378</v>
      </c>
      <c r="F6231">
        <f t="shared" si="286"/>
        <v>85.322538000000009</v>
      </c>
      <c r="G6231" s="9"/>
      <c r="J6231" s="8"/>
    </row>
    <row r="6232" spans="1:10" x14ac:dyDescent="0.25">
      <c r="A6232" s="1">
        <f>INT(B6237/0.00347222222222222)*0.00347222222222222</f>
        <v>44841.899305555526</v>
      </c>
      <c r="B6232" s="1">
        <v>44841.898942939813</v>
      </c>
      <c r="C6232">
        <v>225.803</v>
      </c>
      <c r="D6232">
        <v>225.803</v>
      </c>
      <c r="E6232">
        <v>0.378</v>
      </c>
      <c r="F6232">
        <f t="shared" si="286"/>
        <v>85.353533999999996</v>
      </c>
      <c r="G6232" s="9"/>
      <c r="J6232" s="8"/>
    </row>
    <row r="6233" spans="1:10" x14ac:dyDescent="0.25">
      <c r="B6233" s="1">
        <v>44841.899637326387</v>
      </c>
      <c r="C6233">
        <v>225.815</v>
      </c>
      <c r="D6233">
        <v>225.815</v>
      </c>
      <c r="E6233">
        <v>0.378</v>
      </c>
      <c r="F6233">
        <f t="shared" si="286"/>
        <v>85.358069999999998</v>
      </c>
      <c r="G6233" s="9"/>
      <c r="J6233" s="8"/>
    </row>
    <row r="6234" spans="1:10" x14ac:dyDescent="0.25">
      <c r="B6234" s="1">
        <v>44841.900331712961</v>
      </c>
      <c r="C6234">
        <v>225.876</v>
      </c>
      <c r="D6234">
        <v>225.876</v>
      </c>
      <c r="E6234">
        <v>0.378</v>
      </c>
      <c r="F6234">
        <f t="shared" si="286"/>
        <v>85.381128000000004</v>
      </c>
      <c r="G6234" s="9"/>
      <c r="J6234" s="8"/>
    </row>
    <row r="6235" spans="1:10" x14ac:dyDescent="0.25">
      <c r="B6235" s="1">
        <v>44841.901026099535</v>
      </c>
      <c r="C6235">
        <v>225.839</v>
      </c>
      <c r="D6235">
        <v>225.839</v>
      </c>
      <c r="E6235">
        <v>0.378</v>
      </c>
      <c r="F6235">
        <f t="shared" si="286"/>
        <v>85.367142000000001</v>
      </c>
      <c r="G6235" s="9"/>
      <c r="J6235" s="8"/>
    </row>
    <row r="6236" spans="1:10" x14ac:dyDescent="0.25">
      <c r="B6236" s="1">
        <v>44841.901720486108</v>
      </c>
      <c r="C6236">
        <v>225.935</v>
      </c>
      <c r="D6236">
        <v>225.935</v>
      </c>
      <c r="E6236">
        <v>0.378</v>
      </c>
      <c r="F6236">
        <f t="shared" si="286"/>
        <v>85.40343</v>
      </c>
      <c r="G6236" s="9"/>
      <c r="J6236" s="8"/>
    </row>
    <row r="6237" spans="1:10" x14ac:dyDescent="0.25">
      <c r="A6237" s="1">
        <f>INT(B6242/0.00347222222222222)*0.00347222222222222</f>
        <v>44841.902777777745</v>
      </c>
      <c r="B6237" s="1">
        <v>44841.902414872682</v>
      </c>
      <c r="C6237">
        <v>226.03899999999999</v>
      </c>
      <c r="D6237">
        <v>226.03899999999999</v>
      </c>
      <c r="E6237">
        <v>0.378</v>
      </c>
      <c r="F6237">
        <f t="shared" si="286"/>
        <v>85.442741999999996</v>
      </c>
      <c r="G6237" s="9"/>
      <c r="J6237" s="8"/>
    </row>
    <row r="6238" spans="1:10" x14ac:dyDescent="0.25">
      <c r="B6238" s="1">
        <v>44841.903109259256</v>
      </c>
      <c r="C6238">
        <v>226.04900000000001</v>
      </c>
      <c r="D6238">
        <v>226.04900000000001</v>
      </c>
      <c r="E6238">
        <v>0.378</v>
      </c>
      <c r="F6238">
        <f t="shared" si="286"/>
        <v>85.446522000000002</v>
      </c>
      <c r="G6238" s="9"/>
      <c r="J6238" s="8"/>
    </row>
    <row r="6239" spans="1:10" x14ac:dyDescent="0.25">
      <c r="B6239" s="1">
        <v>44841.903803645837</v>
      </c>
      <c r="C6239">
        <v>226.07900000000001</v>
      </c>
      <c r="D6239">
        <v>226.07900000000001</v>
      </c>
      <c r="E6239">
        <v>0.378</v>
      </c>
      <c r="F6239">
        <f t="shared" si="286"/>
        <v>85.457862000000006</v>
      </c>
      <c r="G6239" s="9"/>
      <c r="J6239" s="8"/>
    </row>
    <row r="6240" spans="1:10" x14ac:dyDescent="0.25">
      <c r="B6240" s="1">
        <v>44841.904498032411</v>
      </c>
      <c r="C6240">
        <v>226.119</v>
      </c>
      <c r="D6240">
        <v>226.119</v>
      </c>
      <c r="E6240">
        <v>0.378</v>
      </c>
      <c r="F6240">
        <f t="shared" si="286"/>
        <v>85.472982000000002</v>
      </c>
      <c r="G6240" s="9"/>
      <c r="J6240" s="8"/>
    </row>
    <row r="6241" spans="1:10" x14ac:dyDescent="0.25">
      <c r="B6241" s="1">
        <v>44841.905192418984</v>
      </c>
      <c r="C6241">
        <v>226.15199999999999</v>
      </c>
      <c r="D6241">
        <v>226.15199999999999</v>
      </c>
      <c r="E6241">
        <v>0.379</v>
      </c>
      <c r="F6241">
        <f t="shared" si="286"/>
        <v>85.711607999999998</v>
      </c>
      <c r="G6241" s="9"/>
      <c r="J6241" s="8"/>
    </row>
    <row r="6242" spans="1:10" x14ac:dyDescent="0.25">
      <c r="A6242" s="1">
        <f>INT(B6247/0.00347222222222222)*0.00347222222222222</f>
        <v>44841.906249999971</v>
      </c>
      <c r="B6242" s="1">
        <v>44841.905886805558</v>
      </c>
      <c r="C6242">
        <v>226.18299999999999</v>
      </c>
      <c r="D6242">
        <v>226.18299999999999</v>
      </c>
      <c r="E6242">
        <v>0.378</v>
      </c>
      <c r="F6242">
        <f t="shared" si="286"/>
        <v>85.497174000000001</v>
      </c>
      <c r="G6242" s="9"/>
      <c r="J6242" s="8"/>
    </row>
    <row r="6243" spans="1:10" x14ac:dyDescent="0.25">
      <c r="B6243" s="1">
        <v>44841.906581192132</v>
      </c>
      <c r="C6243">
        <v>226.18100000000001</v>
      </c>
      <c r="D6243">
        <v>226.18100000000001</v>
      </c>
      <c r="E6243">
        <v>0.379</v>
      </c>
      <c r="F6243">
        <f t="shared" si="286"/>
        <v>85.722599000000002</v>
      </c>
      <c r="G6243" s="9"/>
      <c r="J6243" s="8"/>
    </row>
    <row r="6244" spans="1:10" x14ac:dyDescent="0.25">
      <c r="B6244" s="1">
        <v>44841.907275578706</v>
      </c>
      <c r="C6244">
        <v>226.34899999999999</v>
      </c>
      <c r="D6244">
        <v>226.34899999999999</v>
      </c>
      <c r="E6244">
        <v>0.378</v>
      </c>
      <c r="F6244">
        <f t="shared" si="286"/>
        <v>85.559922</v>
      </c>
      <c r="G6244" s="9"/>
      <c r="J6244" s="8"/>
    </row>
    <row r="6245" spans="1:10" x14ac:dyDescent="0.25">
      <c r="B6245" s="1">
        <v>44841.907969965279</v>
      </c>
      <c r="C6245">
        <v>226.27600000000001</v>
      </c>
      <c r="D6245">
        <v>226.27600000000001</v>
      </c>
      <c r="E6245">
        <v>0.379</v>
      </c>
      <c r="F6245">
        <f t="shared" si="286"/>
        <v>85.758604000000005</v>
      </c>
      <c r="G6245" s="9"/>
      <c r="J6245" s="8"/>
    </row>
    <row r="6246" spans="1:10" x14ac:dyDescent="0.25">
      <c r="B6246" s="1">
        <v>44841.908664351853</v>
      </c>
      <c r="C6246">
        <v>225.988</v>
      </c>
      <c r="D6246">
        <v>225.988</v>
      </c>
      <c r="E6246">
        <v>0.378</v>
      </c>
      <c r="F6246">
        <f t="shared" si="286"/>
        <v>85.423463999999996</v>
      </c>
      <c r="G6246" s="9"/>
      <c r="J6246" s="8"/>
    </row>
    <row r="6247" spans="1:10" x14ac:dyDescent="0.25">
      <c r="A6247" s="1">
        <f>INT(B6252/0.00347222222222222)*0.00347222222222222</f>
        <v>44841.90972222219</v>
      </c>
      <c r="B6247" s="1">
        <v>44841.909358738427</v>
      </c>
      <c r="C6247">
        <v>226.059</v>
      </c>
      <c r="D6247">
        <v>226.059</v>
      </c>
      <c r="E6247">
        <v>0.378</v>
      </c>
      <c r="F6247">
        <f t="shared" si="286"/>
        <v>85.450301999999994</v>
      </c>
      <c r="G6247" s="9"/>
      <c r="J6247" s="8"/>
    </row>
    <row r="6248" spans="1:10" x14ac:dyDescent="0.25">
      <c r="B6248" s="1">
        <v>44841.910053125001</v>
      </c>
      <c r="C6248">
        <v>226.05799999999999</v>
      </c>
      <c r="D6248">
        <v>226.05799999999999</v>
      </c>
      <c r="E6248">
        <v>0.378</v>
      </c>
      <c r="F6248">
        <f t="shared" si="286"/>
        <v>85.449923999999996</v>
      </c>
      <c r="G6248" s="9"/>
      <c r="J6248" s="8"/>
    </row>
    <row r="6249" spans="1:10" x14ac:dyDescent="0.25">
      <c r="B6249" s="1">
        <v>44841.910747511574</v>
      </c>
      <c r="C6249">
        <v>226.07900000000001</v>
      </c>
      <c r="D6249">
        <v>226.07900000000001</v>
      </c>
      <c r="E6249">
        <v>0.379</v>
      </c>
      <c r="F6249">
        <f t="shared" si="286"/>
        <v>85.683941000000004</v>
      </c>
      <c r="G6249" s="9"/>
      <c r="J6249" s="8"/>
    </row>
    <row r="6250" spans="1:10" x14ac:dyDescent="0.25">
      <c r="B6250" s="1">
        <v>44841.911441898148</v>
      </c>
      <c r="C6250">
        <v>226.15299999999999</v>
      </c>
      <c r="D6250">
        <v>226.15299999999999</v>
      </c>
      <c r="E6250">
        <v>0.378</v>
      </c>
      <c r="F6250">
        <f t="shared" si="286"/>
        <v>85.485833999999997</v>
      </c>
      <c r="G6250" s="9"/>
      <c r="J6250" s="8"/>
    </row>
    <row r="6251" spans="1:10" x14ac:dyDescent="0.25">
      <c r="B6251" s="1">
        <v>44841.912136284722</v>
      </c>
      <c r="C6251">
        <v>226.14500000000001</v>
      </c>
      <c r="D6251">
        <v>226.14500000000001</v>
      </c>
      <c r="E6251">
        <v>0.378</v>
      </c>
      <c r="F6251">
        <f t="shared" si="286"/>
        <v>85.482810000000001</v>
      </c>
      <c r="G6251" s="9"/>
      <c r="J6251" s="8"/>
    </row>
    <row r="6252" spans="1:10" x14ac:dyDescent="0.25">
      <c r="A6252" s="1">
        <f>INT(B6257/0.00347222222222222)*0.00347222222222222</f>
        <v>44841.913194444416</v>
      </c>
      <c r="B6252" s="1">
        <v>44841.912830671296</v>
      </c>
      <c r="C6252">
        <v>226.01</v>
      </c>
      <c r="D6252">
        <v>226.01</v>
      </c>
      <c r="E6252">
        <v>0.379</v>
      </c>
      <c r="F6252">
        <f t="shared" si="286"/>
        <v>85.657789999999991</v>
      </c>
      <c r="G6252" s="9"/>
      <c r="J6252" s="8"/>
    </row>
    <row r="6253" spans="1:10" x14ac:dyDescent="0.25">
      <c r="B6253" s="1">
        <v>44841.913525057869</v>
      </c>
      <c r="C6253">
        <v>225.965</v>
      </c>
      <c r="D6253">
        <v>225.965</v>
      </c>
      <c r="E6253">
        <v>0.379</v>
      </c>
      <c r="F6253">
        <f t="shared" si="286"/>
        <v>85.640735000000006</v>
      </c>
      <c r="G6253" s="9"/>
      <c r="J6253" s="8"/>
    </row>
    <row r="6254" spans="1:10" x14ac:dyDescent="0.25">
      <c r="B6254" s="1">
        <v>44841.914219444443</v>
      </c>
      <c r="C6254">
        <v>225.91800000000001</v>
      </c>
      <c r="D6254">
        <v>225.91800000000001</v>
      </c>
      <c r="E6254">
        <v>0.377</v>
      </c>
      <c r="F6254">
        <f t="shared" si="286"/>
        <v>85.171086000000003</v>
      </c>
      <c r="G6254" s="9"/>
      <c r="J6254" s="8"/>
    </row>
    <row r="6255" spans="1:10" x14ac:dyDescent="0.25">
      <c r="B6255" s="1">
        <v>44841.914913831017</v>
      </c>
      <c r="C6255">
        <v>225.286</v>
      </c>
      <c r="D6255">
        <v>225.286</v>
      </c>
      <c r="E6255">
        <v>0.377</v>
      </c>
      <c r="F6255">
        <f t="shared" si="286"/>
        <v>84.932822000000002</v>
      </c>
      <c r="G6255" s="9"/>
      <c r="J6255" s="8"/>
    </row>
    <row r="6256" spans="1:10" x14ac:dyDescent="0.25">
      <c r="B6256" s="1">
        <v>44841.91560821759</v>
      </c>
      <c r="C6256">
        <v>225.274</v>
      </c>
      <c r="D6256">
        <v>225.274</v>
      </c>
      <c r="E6256">
        <v>0.376</v>
      </c>
      <c r="F6256">
        <f t="shared" si="286"/>
        <v>84.703023999999999</v>
      </c>
      <c r="G6256" s="9"/>
      <c r="J6256" s="8"/>
    </row>
    <row r="6257" spans="1:10" x14ac:dyDescent="0.25">
      <c r="A6257" s="1">
        <f>INT(B6262/0.00347222222222222)*0.00347222222222222</f>
        <v>44841.916666666635</v>
      </c>
      <c r="B6257" s="1">
        <v>44841.916302604164</v>
      </c>
      <c r="C6257">
        <v>225.38</v>
      </c>
      <c r="D6257">
        <v>225.38</v>
      </c>
      <c r="E6257">
        <v>0.378</v>
      </c>
      <c r="F6257">
        <f t="shared" si="286"/>
        <v>85.193640000000002</v>
      </c>
      <c r="G6257" s="9"/>
      <c r="J6257" s="8"/>
    </row>
    <row r="6258" spans="1:10" x14ac:dyDescent="0.25">
      <c r="B6258" s="1">
        <v>44841.916996990738</v>
      </c>
      <c r="C6258">
        <v>225.36600000000001</v>
      </c>
      <c r="D6258">
        <v>225.36600000000001</v>
      </c>
      <c r="E6258">
        <v>0.378</v>
      </c>
      <c r="F6258">
        <f t="shared" si="286"/>
        <v>85.188348000000005</v>
      </c>
      <c r="G6258" s="9"/>
      <c r="J6258" s="8"/>
    </row>
    <row r="6259" spans="1:10" x14ac:dyDescent="0.25">
      <c r="B6259" s="1">
        <v>44841.917691377312</v>
      </c>
      <c r="C6259">
        <v>225.34800000000001</v>
      </c>
      <c r="D6259">
        <v>225.34800000000001</v>
      </c>
      <c r="E6259">
        <v>0.377</v>
      </c>
      <c r="F6259">
        <f t="shared" si="286"/>
        <v>84.956196000000006</v>
      </c>
      <c r="G6259" s="9"/>
      <c r="J6259" s="8"/>
    </row>
    <row r="6260" spans="1:10" x14ac:dyDescent="0.25">
      <c r="B6260" s="1">
        <v>44841.918385763885</v>
      </c>
      <c r="C6260">
        <v>225.32300000000001</v>
      </c>
      <c r="D6260">
        <v>225.32300000000001</v>
      </c>
      <c r="E6260">
        <v>0.377</v>
      </c>
      <c r="F6260">
        <f t="shared" si="286"/>
        <v>84.946770999999998</v>
      </c>
      <c r="G6260" s="9"/>
      <c r="J6260" s="8"/>
    </row>
    <row r="6261" spans="1:10" x14ac:dyDescent="0.25">
      <c r="B6261" s="1">
        <v>44841.919080150466</v>
      </c>
      <c r="C6261">
        <v>225.262</v>
      </c>
      <c r="D6261">
        <v>225.262</v>
      </c>
      <c r="E6261">
        <v>0.378</v>
      </c>
      <c r="F6261">
        <f t="shared" si="286"/>
        <v>85.149035999999995</v>
      </c>
      <c r="G6261" s="9"/>
      <c r="J6261" s="8"/>
    </row>
    <row r="6262" spans="1:10" x14ac:dyDescent="0.25">
      <c r="A6262" s="1">
        <f>INT(B6267/0.00347222222222222)*0.00347222222222222</f>
        <v>44841.920138888861</v>
      </c>
      <c r="B6262" s="1">
        <v>44841.91977453704</v>
      </c>
      <c r="C6262">
        <v>225.33600000000001</v>
      </c>
      <c r="D6262">
        <v>225.33600000000001</v>
      </c>
      <c r="E6262">
        <v>0.377</v>
      </c>
      <c r="F6262">
        <f t="shared" si="286"/>
        <v>84.951672000000002</v>
      </c>
      <c r="G6262" s="9"/>
      <c r="J6262" s="8"/>
    </row>
    <row r="6263" spans="1:10" x14ac:dyDescent="0.25">
      <c r="B6263" s="1">
        <v>44841.920468923614</v>
      </c>
      <c r="C6263">
        <v>225.30699999999999</v>
      </c>
      <c r="D6263">
        <v>225.30699999999999</v>
      </c>
      <c r="E6263">
        <v>0.377</v>
      </c>
      <c r="F6263">
        <f t="shared" si="286"/>
        <v>84.940738999999994</v>
      </c>
      <c r="G6263" s="9"/>
      <c r="J6263" s="8"/>
    </row>
    <row r="6264" spans="1:10" x14ac:dyDescent="0.25">
      <c r="B6264" s="1">
        <v>44841.921163310188</v>
      </c>
      <c r="C6264">
        <v>225.28700000000001</v>
      </c>
      <c r="D6264">
        <v>225.28700000000001</v>
      </c>
      <c r="E6264">
        <v>0.377</v>
      </c>
      <c r="F6264">
        <f t="shared" si="286"/>
        <v>84.933199000000002</v>
      </c>
      <c r="G6264" s="9"/>
      <c r="J6264" s="8"/>
    </row>
    <row r="6265" spans="1:10" x14ac:dyDescent="0.25">
      <c r="B6265" s="1">
        <v>44841.921857696761</v>
      </c>
      <c r="C6265">
        <v>225.393</v>
      </c>
      <c r="D6265">
        <v>225.393</v>
      </c>
      <c r="E6265">
        <v>0.377</v>
      </c>
      <c r="F6265">
        <f t="shared" si="286"/>
        <v>84.973161000000005</v>
      </c>
      <c r="G6265" s="9"/>
      <c r="J6265" s="8"/>
    </row>
    <row r="6266" spans="1:10" x14ac:dyDescent="0.25">
      <c r="B6266" s="1">
        <v>44841.922552083335</v>
      </c>
      <c r="C6266">
        <v>225.40600000000001</v>
      </c>
      <c r="D6266">
        <v>225.40600000000001</v>
      </c>
      <c r="E6266">
        <v>0.377</v>
      </c>
      <c r="F6266">
        <f t="shared" si="286"/>
        <v>84.978062000000008</v>
      </c>
      <c r="G6266" s="9"/>
      <c r="J6266" s="8"/>
    </row>
    <row r="6267" spans="1:10" x14ac:dyDescent="0.25">
      <c r="A6267" s="1">
        <f>INT(B6272/0.00347222222222222)*0.00347222222222222</f>
        <v>44841.92361111108</v>
      </c>
      <c r="B6267" s="1">
        <v>44841.923246469909</v>
      </c>
      <c r="C6267">
        <v>225.501</v>
      </c>
      <c r="D6267">
        <v>225.501</v>
      </c>
      <c r="E6267">
        <v>0.377</v>
      </c>
      <c r="F6267">
        <f t="shared" si="286"/>
        <v>85.013877000000008</v>
      </c>
      <c r="G6267" s="9"/>
      <c r="J6267" s="8"/>
    </row>
    <row r="6268" spans="1:10" x14ac:dyDescent="0.25">
      <c r="B6268" s="1">
        <v>44841.923940856483</v>
      </c>
      <c r="C6268">
        <v>225.54499999999999</v>
      </c>
      <c r="D6268">
        <v>225.54499999999999</v>
      </c>
      <c r="E6268">
        <v>0.377</v>
      </c>
      <c r="F6268">
        <f t="shared" si="286"/>
        <v>85.030464999999992</v>
      </c>
      <c r="G6268" s="9"/>
      <c r="J6268" s="8"/>
    </row>
    <row r="6269" spans="1:10" x14ac:dyDescent="0.25">
      <c r="B6269" s="1">
        <v>44841.924635243056</v>
      </c>
      <c r="C6269">
        <v>225.536</v>
      </c>
      <c r="D6269">
        <v>225.536</v>
      </c>
      <c r="E6269">
        <v>0.377</v>
      </c>
      <c r="F6269">
        <f t="shared" si="286"/>
        <v>85.027072000000004</v>
      </c>
      <c r="G6269" s="9"/>
      <c r="J6269" s="8"/>
    </row>
    <row r="6270" spans="1:10" x14ac:dyDescent="0.25">
      <c r="B6270" s="1">
        <v>44841.92532962963</v>
      </c>
      <c r="C6270">
        <v>225.684</v>
      </c>
      <c r="D6270">
        <v>225.684</v>
      </c>
      <c r="E6270">
        <v>0.378</v>
      </c>
      <c r="F6270">
        <f t="shared" si="286"/>
        <v>85.308552000000006</v>
      </c>
      <c r="G6270" s="9"/>
      <c r="J6270" s="8"/>
    </row>
    <row r="6271" spans="1:10" x14ac:dyDescent="0.25">
      <c r="B6271" s="1">
        <v>44841.926024016204</v>
      </c>
      <c r="C6271">
        <v>225.64500000000001</v>
      </c>
      <c r="D6271">
        <v>225.64500000000001</v>
      </c>
      <c r="E6271">
        <v>0.377</v>
      </c>
      <c r="F6271">
        <f t="shared" si="286"/>
        <v>85.068165000000008</v>
      </c>
      <c r="G6271" s="9"/>
      <c r="J6271" s="8"/>
    </row>
    <row r="6272" spans="1:10" x14ac:dyDescent="0.25">
      <c r="A6272" s="1">
        <f>INT(B6277/0.00347222222222222)*0.00347222222222222</f>
        <v>44841.927083333299</v>
      </c>
      <c r="B6272" s="1">
        <v>44841.926718402778</v>
      </c>
      <c r="C6272">
        <v>225.68299999999999</v>
      </c>
      <c r="D6272">
        <v>225.68299999999999</v>
      </c>
      <c r="E6272">
        <v>0.378</v>
      </c>
      <c r="F6272">
        <f t="shared" si="286"/>
        <v>85.308173999999994</v>
      </c>
      <c r="G6272" s="9"/>
      <c r="J6272" s="8"/>
    </row>
    <row r="6273" spans="1:10" x14ac:dyDescent="0.25">
      <c r="B6273" s="1">
        <v>44841.927412789351</v>
      </c>
      <c r="C6273">
        <v>225.67099999999999</v>
      </c>
      <c r="D6273">
        <v>225.67099999999999</v>
      </c>
      <c r="E6273">
        <v>0.377</v>
      </c>
      <c r="F6273">
        <f t="shared" si="286"/>
        <v>85.077967000000001</v>
      </c>
      <c r="G6273" s="9"/>
      <c r="J6273" s="8"/>
    </row>
    <row r="6274" spans="1:10" x14ac:dyDescent="0.25">
      <c r="B6274" s="1">
        <v>44841.928107175925</v>
      </c>
      <c r="C6274">
        <v>225.648</v>
      </c>
      <c r="D6274">
        <v>225.648</v>
      </c>
      <c r="E6274">
        <v>0.378</v>
      </c>
      <c r="F6274">
        <f t="shared" si="286"/>
        <v>85.294944000000001</v>
      </c>
      <c r="G6274" s="9"/>
      <c r="J6274" s="8"/>
    </row>
    <row r="6275" spans="1:10" x14ac:dyDescent="0.25">
      <c r="B6275" s="1">
        <v>44841.928801562499</v>
      </c>
      <c r="C6275">
        <v>225.62200000000001</v>
      </c>
      <c r="D6275">
        <v>225.62200000000001</v>
      </c>
      <c r="E6275">
        <v>0.377</v>
      </c>
      <c r="F6275">
        <f t="shared" ref="F6275:F6338" si="287">C6275*E6275</f>
        <v>85.059494000000001</v>
      </c>
      <c r="G6275" s="9"/>
      <c r="J6275" s="8"/>
    </row>
    <row r="6276" spans="1:10" x14ac:dyDescent="0.25">
      <c r="B6276" s="1">
        <v>44841.929495949073</v>
      </c>
      <c r="C6276">
        <v>225.64599999999999</v>
      </c>
      <c r="D6276">
        <v>225.64599999999999</v>
      </c>
      <c r="E6276">
        <v>0.378</v>
      </c>
      <c r="F6276">
        <f t="shared" si="287"/>
        <v>85.294187999999991</v>
      </c>
      <c r="G6276" s="9"/>
      <c r="J6276" s="8"/>
    </row>
    <row r="6277" spans="1:10" x14ac:dyDescent="0.25">
      <c r="A6277" s="1">
        <f>INT(B6282/0.00347222222222222)*0.00347222222222222</f>
        <v>44841.930555555526</v>
      </c>
      <c r="B6277" s="1">
        <v>44841.930190335646</v>
      </c>
      <c r="C6277">
        <v>225.685</v>
      </c>
      <c r="D6277">
        <v>225.685</v>
      </c>
      <c r="E6277">
        <v>0.377</v>
      </c>
      <c r="F6277">
        <f t="shared" si="287"/>
        <v>85.083245000000005</v>
      </c>
      <c r="G6277" s="9"/>
      <c r="J6277" s="8"/>
    </row>
    <row r="6278" spans="1:10" x14ac:dyDescent="0.25">
      <c r="B6278" s="1">
        <v>44841.93088472222</v>
      </c>
      <c r="C6278">
        <v>225.61099999999999</v>
      </c>
      <c r="D6278">
        <v>225.61099999999999</v>
      </c>
      <c r="E6278">
        <v>0.377</v>
      </c>
      <c r="F6278">
        <f t="shared" si="287"/>
        <v>85.055346999999998</v>
      </c>
      <c r="G6278" s="9"/>
      <c r="J6278" s="8"/>
    </row>
    <row r="6279" spans="1:10" x14ac:dyDescent="0.25">
      <c r="B6279" s="1">
        <v>44841.931579108794</v>
      </c>
      <c r="C6279">
        <v>225.578</v>
      </c>
      <c r="D6279">
        <v>225.578</v>
      </c>
      <c r="E6279">
        <v>0.378</v>
      </c>
      <c r="F6279">
        <f t="shared" si="287"/>
        <v>85.268484000000001</v>
      </c>
      <c r="G6279" s="9"/>
      <c r="J6279" s="8"/>
    </row>
    <row r="6280" spans="1:10" x14ac:dyDescent="0.25">
      <c r="B6280" s="1">
        <v>44841.932273495368</v>
      </c>
      <c r="C6280">
        <v>225.738</v>
      </c>
      <c r="D6280">
        <v>225.738</v>
      </c>
      <c r="E6280">
        <v>0.378</v>
      </c>
      <c r="F6280">
        <f t="shared" si="287"/>
        <v>85.328963999999999</v>
      </c>
      <c r="G6280" s="9"/>
      <c r="J6280" s="8"/>
    </row>
    <row r="6281" spans="1:10" x14ac:dyDescent="0.25">
      <c r="B6281" s="1">
        <v>44841.932967881941</v>
      </c>
      <c r="C6281">
        <v>225.714</v>
      </c>
      <c r="D6281">
        <v>225.714</v>
      </c>
      <c r="E6281">
        <v>0.378</v>
      </c>
      <c r="F6281">
        <f t="shared" si="287"/>
        <v>85.319891999999996</v>
      </c>
      <c r="G6281" s="9"/>
      <c r="J6281" s="8"/>
    </row>
    <row r="6282" spans="1:10" x14ac:dyDescent="0.25">
      <c r="A6282" s="1">
        <f>INT(B6287/0.00347222222222222)*0.00347222222222222</f>
        <v>44841.934027777745</v>
      </c>
      <c r="B6282" s="1">
        <v>44841.933662268515</v>
      </c>
      <c r="C6282">
        <v>225.739</v>
      </c>
      <c r="D6282">
        <v>225.739</v>
      </c>
      <c r="E6282">
        <v>0.378</v>
      </c>
      <c r="F6282">
        <f t="shared" si="287"/>
        <v>85.329341999999997</v>
      </c>
      <c r="G6282" s="9"/>
      <c r="J6282" s="8"/>
    </row>
    <row r="6283" spans="1:10" x14ac:dyDescent="0.25">
      <c r="B6283" s="1">
        <v>44841.934356655096</v>
      </c>
      <c r="C6283">
        <v>225.749</v>
      </c>
      <c r="D6283">
        <v>225.749</v>
      </c>
      <c r="E6283">
        <v>0.378</v>
      </c>
      <c r="F6283">
        <f t="shared" si="287"/>
        <v>85.333122000000003</v>
      </c>
      <c r="G6283" s="9"/>
      <c r="J6283" s="8"/>
    </row>
    <row r="6284" spans="1:10" x14ac:dyDescent="0.25">
      <c r="B6284" s="1">
        <v>44841.93505104167</v>
      </c>
      <c r="C6284">
        <v>225.69900000000001</v>
      </c>
      <c r="D6284">
        <v>225.69900000000001</v>
      </c>
      <c r="E6284">
        <v>0.378</v>
      </c>
      <c r="F6284">
        <f t="shared" si="287"/>
        <v>85.314222000000001</v>
      </c>
      <c r="G6284" s="9"/>
      <c r="J6284" s="8"/>
    </row>
    <row r="6285" spans="1:10" x14ac:dyDescent="0.25">
      <c r="B6285" s="1">
        <v>44841.935745428244</v>
      </c>
      <c r="C6285">
        <v>225.744</v>
      </c>
      <c r="D6285">
        <v>225.744</v>
      </c>
      <c r="E6285">
        <v>0.378</v>
      </c>
      <c r="F6285">
        <f t="shared" si="287"/>
        <v>85.331232</v>
      </c>
      <c r="G6285" s="9"/>
      <c r="J6285" s="8"/>
    </row>
    <row r="6286" spans="1:10" x14ac:dyDescent="0.25">
      <c r="B6286" s="1">
        <v>44841.936439814817</v>
      </c>
      <c r="C6286">
        <v>225.631</v>
      </c>
      <c r="D6286">
        <v>225.631</v>
      </c>
      <c r="E6286">
        <v>0.377</v>
      </c>
      <c r="F6286">
        <f t="shared" si="287"/>
        <v>85.062887000000003</v>
      </c>
      <c r="G6286" s="9"/>
      <c r="J6286" s="8"/>
    </row>
    <row r="6287" spans="1:10" x14ac:dyDescent="0.25">
      <c r="A6287" s="1">
        <f>INT(B6292/0.00347222222222222)*0.00347222222222222</f>
        <v>44841.937499999971</v>
      </c>
      <c r="B6287" s="1">
        <v>44841.937134201391</v>
      </c>
      <c r="C6287">
        <v>225.691</v>
      </c>
      <c r="D6287">
        <v>225.691</v>
      </c>
      <c r="E6287">
        <v>0.378</v>
      </c>
      <c r="F6287">
        <f t="shared" si="287"/>
        <v>85.311198000000005</v>
      </c>
      <c r="G6287" s="9"/>
      <c r="J6287" s="8"/>
    </row>
    <row r="6288" spans="1:10" x14ac:dyDescent="0.25">
      <c r="B6288" s="1">
        <v>44841.937828587965</v>
      </c>
      <c r="C6288">
        <v>225.79599999999999</v>
      </c>
      <c r="D6288">
        <v>225.79599999999999</v>
      </c>
      <c r="E6288">
        <v>0.379</v>
      </c>
      <c r="F6288">
        <f t="shared" si="287"/>
        <v>85.576684</v>
      </c>
      <c r="G6288" s="9"/>
      <c r="J6288" s="8"/>
    </row>
    <row r="6289" spans="1:10" x14ac:dyDescent="0.25">
      <c r="B6289" s="1">
        <v>44841.938522974539</v>
      </c>
      <c r="C6289">
        <v>225.86600000000001</v>
      </c>
      <c r="D6289">
        <v>225.86600000000001</v>
      </c>
      <c r="E6289">
        <v>0.378</v>
      </c>
      <c r="F6289">
        <f t="shared" si="287"/>
        <v>85.377348000000012</v>
      </c>
      <c r="G6289" s="9"/>
      <c r="J6289" s="8"/>
    </row>
    <row r="6290" spans="1:10" x14ac:dyDescent="0.25">
      <c r="B6290" s="1">
        <v>44841.939217361112</v>
      </c>
      <c r="C6290">
        <v>225.852</v>
      </c>
      <c r="D6290">
        <v>225.852</v>
      </c>
      <c r="E6290">
        <v>0.378</v>
      </c>
      <c r="F6290">
        <f t="shared" si="287"/>
        <v>85.372056000000001</v>
      </c>
      <c r="G6290" s="9"/>
      <c r="J6290" s="8"/>
    </row>
    <row r="6291" spans="1:10" x14ac:dyDescent="0.25">
      <c r="B6291" s="1">
        <v>44841.939911747686</v>
      </c>
      <c r="C6291">
        <v>225.922</v>
      </c>
      <c r="D6291">
        <v>225.922</v>
      </c>
      <c r="E6291">
        <v>0.379</v>
      </c>
      <c r="F6291">
        <f t="shared" si="287"/>
        <v>85.624437999999998</v>
      </c>
      <c r="G6291" s="9"/>
      <c r="J6291" s="8"/>
    </row>
    <row r="6292" spans="1:10" x14ac:dyDescent="0.25">
      <c r="A6292" s="1">
        <f>INT(B6297/0.00347222222222222)*0.00347222222222222</f>
        <v>44841.94097222219</v>
      </c>
      <c r="B6292" s="1">
        <v>44841.94060613426</v>
      </c>
      <c r="C6292">
        <v>225.99799999999999</v>
      </c>
      <c r="D6292">
        <v>225.99799999999999</v>
      </c>
      <c r="E6292">
        <v>0.378</v>
      </c>
      <c r="F6292">
        <f t="shared" si="287"/>
        <v>85.427244000000002</v>
      </c>
      <c r="G6292" s="9"/>
      <c r="J6292" s="8"/>
    </row>
    <row r="6293" spans="1:10" x14ac:dyDescent="0.25">
      <c r="B6293" s="1">
        <v>44841.941300520833</v>
      </c>
      <c r="C6293">
        <v>226.01300000000001</v>
      </c>
      <c r="D6293">
        <v>226.01300000000001</v>
      </c>
      <c r="E6293">
        <v>0.378</v>
      </c>
      <c r="F6293">
        <f t="shared" si="287"/>
        <v>85.432913999999997</v>
      </c>
      <c r="G6293" s="9"/>
      <c r="J6293" s="8"/>
    </row>
    <row r="6294" spans="1:10" x14ac:dyDescent="0.25">
      <c r="B6294" s="1">
        <v>44841.941994907407</v>
      </c>
      <c r="C6294">
        <v>226.08699999999999</v>
      </c>
      <c r="D6294">
        <v>226.08699999999999</v>
      </c>
      <c r="E6294">
        <v>0.378</v>
      </c>
      <c r="F6294">
        <f t="shared" si="287"/>
        <v>85.460886000000002</v>
      </c>
      <c r="G6294" s="9"/>
      <c r="J6294" s="8"/>
    </row>
    <row r="6295" spans="1:10" x14ac:dyDescent="0.25">
      <c r="B6295" s="1">
        <v>44841.942689293981</v>
      </c>
      <c r="C6295">
        <v>226.13399999999999</v>
      </c>
      <c r="D6295">
        <v>226.13399999999999</v>
      </c>
      <c r="E6295">
        <v>0.379</v>
      </c>
      <c r="F6295">
        <f t="shared" si="287"/>
        <v>85.704785999999999</v>
      </c>
      <c r="G6295" s="9"/>
      <c r="J6295" s="8"/>
    </row>
    <row r="6296" spans="1:10" x14ac:dyDescent="0.25">
      <c r="B6296" s="1">
        <v>44841.943383680555</v>
      </c>
      <c r="C6296">
        <v>226.11600000000001</v>
      </c>
      <c r="D6296">
        <v>226.11600000000001</v>
      </c>
      <c r="E6296">
        <v>0.378</v>
      </c>
      <c r="F6296">
        <f t="shared" si="287"/>
        <v>85.471848000000008</v>
      </c>
      <c r="G6296" s="9"/>
      <c r="J6296" s="8"/>
    </row>
    <row r="6297" spans="1:10" x14ac:dyDescent="0.25">
      <c r="A6297" s="1">
        <f>INT(B6302/0.00347222222222222)*0.00347222222222222</f>
        <v>44841.944444444416</v>
      </c>
      <c r="B6297" s="1">
        <v>44841.944078067128</v>
      </c>
      <c r="C6297">
        <v>226.12</v>
      </c>
      <c r="D6297">
        <v>226.12</v>
      </c>
      <c r="E6297">
        <v>0.378</v>
      </c>
      <c r="F6297">
        <f t="shared" si="287"/>
        <v>85.47336</v>
      </c>
      <c r="G6297" s="9"/>
      <c r="J6297" s="8"/>
    </row>
    <row r="6298" spans="1:10" x14ac:dyDescent="0.25">
      <c r="B6298" s="1">
        <v>44841.944772453702</v>
      </c>
      <c r="C6298">
        <v>226.255</v>
      </c>
      <c r="D6298">
        <v>226.255</v>
      </c>
      <c r="E6298">
        <v>0.378</v>
      </c>
      <c r="F6298">
        <f t="shared" si="287"/>
        <v>85.524389999999997</v>
      </c>
      <c r="G6298" s="9"/>
      <c r="J6298" s="8"/>
    </row>
    <row r="6299" spans="1:10" x14ac:dyDescent="0.25">
      <c r="B6299" s="1">
        <v>44841.945466840276</v>
      </c>
      <c r="C6299">
        <v>225.77699999999999</v>
      </c>
      <c r="D6299">
        <v>225.77699999999999</v>
      </c>
      <c r="E6299">
        <v>0.379</v>
      </c>
      <c r="F6299">
        <f t="shared" si="287"/>
        <v>85.569482999999991</v>
      </c>
      <c r="G6299" s="9"/>
      <c r="J6299" s="8"/>
    </row>
    <row r="6300" spans="1:10" x14ac:dyDescent="0.25">
      <c r="B6300" s="1">
        <v>44841.94616122685</v>
      </c>
      <c r="C6300">
        <v>225.29400000000001</v>
      </c>
      <c r="D6300">
        <v>225.29400000000001</v>
      </c>
      <c r="E6300">
        <v>0.377</v>
      </c>
      <c r="F6300">
        <f t="shared" si="287"/>
        <v>84.935838000000004</v>
      </c>
      <c r="G6300" s="9"/>
      <c r="J6300" s="8"/>
    </row>
    <row r="6301" spans="1:10" x14ac:dyDescent="0.25">
      <c r="B6301" s="1">
        <v>44841.946855613423</v>
      </c>
      <c r="C6301">
        <v>225.261</v>
      </c>
      <c r="D6301">
        <v>225.261</v>
      </c>
      <c r="E6301">
        <v>0.377</v>
      </c>
      <c r="F6301">
        <f t="shared" si="287"/>
        <v>84.923396999999994</v>
      </c>
      <c r="G6301" s="9"/>
      <c r="J6301" s="8"/>
    </row>
    <row r="6302" spans="1:10" x14ac:dyDescent="0.25">
      <c r="A6302" s="1">
        <f>INT(B6307/0.00347222222222222)*0.00347222222222222</f>
        <v>44841.947916666635</v>
      </c>
      <c r="B6302" s="1">
        <v>44841.947549999997</v>
      </c>
      <c r="C6302">
        <v>225.31399999999999</v>
      </c>
      <c r="D6302">
        <v>225.31399999999999</v>
      </c>
      <c r="E6302">
        <v>0.377</v>
      </c>
      <c r="F6302">
        <f t="shared" si="287"/>
        <v>84.943377999999996</v>
      </c>
      <c r="G6302" s="9"/>
      <c r="J6302" s="8"/>
    </row>
    <row r="6303" spans="1:10" x14ac:dyDescent="0.25">
      <c r="B6303" s="1">
        <v>44841.948244386571</v>
      </c>
      <c r="C6303">
        <v>225.26300000000001</v>
      </c>
      <c r="D6303">
        <v>225.26300000000001</v>
      </c>
      <c r="E6303">
        <v>0.378</v>
      </c>
      <c r="F6303">
        <f t="shared" si="287"/>
        <v>85.149414000000007</v>
      </c>
      <c r="G6303" s="9"/>
      <c r="J6303" s="8"/>
    </row>
    <row r="6304" spans="1:10" x14ac:dyDescent="0.25">
      <c r="B6304" s="1">
        <v>44841.948938773145</v>
      </c>
      <c r="C6304">
        <v>225.26900000000001</v>
      </c>
      <c r="D6304">
        <v>225.26900000000001</v>
      </c>
      <c r="E6304">
        <v>0.377</v>
      </c>
      <c r="F6304">
        <f t="shared" si="287"/>
        <v>84.926412999999997</v>
      </c>
      <c r="G6304" s="9"/>
      <c r="J6304" s="8"/>
    </row>
    <row r="6305" spans="1:10" x14ac:dyDescent="0.25">
      <c r="B6305" s="1">
        <v>44841.949633159726</v>
      </c>
      <c r="C6305">
        <v>225.255</v>
      </c>
      <c r="D6305">
        <v>225.255</v>
      </c>
      <c r="E6305">
        <v>0.377</v>
      </c>
      <c r="F6305">
        <f t="shared" si="287"/>
        <v>84.921134999999992</v>
      </c>
      <c r="G6305" s="9"/>
      <c r="J6305" s="8"/>
    </row>
    <row r="6306" spans="1:10" x14ac:dyDescent="0.25">
      <c r="B6306" s="1">
        <v>44841.950327546299</v>
      </c>
      <c r="C6306">
        <v>225.18</v>
      </c>
      <c r="D6306">
        <v>225.18</v>
      </c>
      <c r="E6306">
        <v>0.378</v>
      </c>
      <c r="F6306">
        <f t="shared" si="287"/>
        <v>85.118040000000008</v>
      </c>
      <c r="G6306" s="9"/>
      <c r="J6306" s="8"/>
    </row>
    <row r="6307" spans="1:10" x14ac:dyDescent="0.25">
      <c r="A6307" s="1">
        <f>INT(B6312/0.00347222222222222)*0.00347222222222222</f>
        <v>44841.951388888861</v>
      </c>
      <c r="B6307" s="1">
        <v>44841.951021932873</v>
      </c>
      <c r="C6307">
        <v>225.18700000000001</v>
      </c>
      <c r="D6307">
        <v>225.18700000000001</v>
      </c>
      <c r="E6307">
        <v>0.377</v>
      </c>
      <c r="F6307">
        <f t="shared" si="287"/>
        <v>84.895499000000001</v>
      </c>
      <c r="G6307" s="9"/>
      <c r="J6307" s="8"/>
    </row>
    <row r="6308" spans="1:10" x14ac:dyDescent="0.25">
      <c r="B6308" s="1">
        <v>44841.951716319447</v>
      </c>
      <c r="C6308">
        <v>225.155</v>
      </c>
      <c r="D6308">
        <v>225.155</v>
      </c>
      <c r="E6308">
        <v>0.377</v>
      </c>
      <c r="F6308">
        <f t="shared" si="287"/>
        <v>84.883435000000006</v>
      </c>
      <c r="G6308" s="9"/>
      <c r="J6308" s="8"/>
    </row>
    <row r="6309" spans="1:10" x14ac:dyDescent="0.25">
      <c r="B6309" s="1">
        <v>44841.952410706021</v>
      </c>
      <c r="C6309">
        <v>225.245</v>
      </c>
      <c r="D6309">
        <v>225.245</v>
      </c>
      <c r="E6309">
        <v>0.378</v>
      </c>
      <c r="F6309">
        <f t="shared" si="287"/>
        <v>85.142610000000005</v>
      </c>
      <c r="G6309" s="9"/>
      <c r="J6309" s="8"/>
    </row>
    <row r="6310" spans="1:10" x14ac:dyDescent="0.25">
      <c r="B6310" s="1">
        <v>44841.953105092594</v>
      </c>
      <c r="C6310">
        <v>225.29900000000001</v>
      </c>
      <c r="D6310">
        <v>225.29900000000001</v>
      </c>
      <c r="E6310">
        <v>0.377</v>
      </c>
      <c r="F6310">
        <f t="shared" si="287"/>
        <v>84.937723000000005</v>
      </c>
      <c r="G6310" s="9"/>
      <c r="J6310" s="8"/>
    </row>
    <row r="6311" spans="1:10" x14ac:dyDescent="0.25">
      <c r="B6311" s="1">
        <v>44841.953799479168</v>
      </c>
      <c r="C6311">
        <v>225.29900000000001</v>
      </c>
      <c r="D6311">
        <v>225.29900000000001</v>
      </c>
      <c r="E6311">
        <v>0.378</v>
      </c>
      <c r="F6311">
        <f t="shared" si="287"/>
        <v>85.163021999999998</v>
      </c>
      <c r="G6311" s="9"/>
      <c r="J6311" s="8"/>
    </row>
    <row r="6312" spans="1:10" x14ac:dyDescent="0.25">
      <c r="A6312" s="1">
        <f>INT(B6317/0.00347222222222222)*0.00347222222222222</f>
        <v>44841.95486111108</v>
      </c>
      <c r="B6312" s="1">
        <v>44841.954493865742</v>
      </c>
      <c r="C6312">
        <v>225.29499999999999</v>
      </c>
      <c r="D6312">
        <v>225.29499999999999</v>
      </c>
      <c r="E6312">
        <v>0.377</v>
      </c>
      <c r="F6312">
        <f t="shared" si="287"/>
        <v>84.93621499999999</v>
      </c>
      <c r="G6312" s="9"/>
      <c r="J6312" s="8"/>
    </row>
    <row r="6313" spans="1:10" x14ac:dyDescent="0.25">
      <c r="B6313" s="1">
        <v>44841.955188252316</v>
      </c>
      <c r="C6313">
        <v>225.30500000000001</v>
      </c>
      <c r="D6313">
        <v>225.30500000000001</v>
      </c>
      <c r="E6313">
        <v>0.377</v>
      </c>
      <c r="F6313">
        <f t="shared" si="287"/>
        <v>84.939985000000007</v>
      </c>
      <c r="G6313" s="9"/>
      <c r="J6313" s="8"/>
    </row>
    <row r="6314" spans="1:10" x14ac:dyDescent="0.25">
      <c r="B6314" s="1">
        <v>44841.955882638889</v>
      </c>
      <c r="C6314">
        <v>225.31700000000001</v>
      </c>
      <c r="D6314">
        <v>225.31700000000001</v>
      </c>
      <c r="E6314">
        <v>0.377</v>
      </c>
      <c r="F6314">
        <f t="shared" si="287"/>
        <v>84.944508999999996</v>
      </c>
      <c r="G6314" s="9"/>
      <c r="J6314" s="8"/>
    </row>
    <row r="6315" spans="1:10" x14ac:dyDescent="0.25">
      <c r="B6315" s="1">
        <v>44841.956577025463</v>
      </c>
      <c r="C6315">
        <v>225.31</v>
      </c>
      <c r="D6315">
        <v>225.31</v>
      </c>
      <c r="E6315">
        <v>0.378</v>
      </c>
      <c r="F6315">
        <f t="shared" si="287"/>
        <v>85.167180000000002</v>
      </c>
      <c r="G6315" s="9"/>
      <c r="J6315" s="8"/>
    </row>
    <row r="6316" spans="1:10" x14ac:dyDescent="0.25">
      <c r="B6316" s="1">
        <v>44841.957271412037</v>
      </c>
      <c r="C6316">
        <v>225.227</v>
      </c>
      <c r="D6316">
        <v>225.227</v>
      </c>
      <c r="E6316">
        <v>0.377</v>
      </c>
      <c r="F6316">
        <f t="shared" si="287"/>
        <v>84.910578999999998</v>
      </c>
      <c r="G6316" s="9"/>
      <c r="J6316" s="8"/>
    </row>
    <row r="6317" spans="1:10" x14ac:dyDescent="0.25">
      <c r="A6317" s="1">
        <f>INT(B6322/0.00347222222222222)*0.00347222222222222</f>
        <v>44841.958333333299</v>
      </c>
      <c r="B6317" s="1">
        <v>44841.957965798611</v>
      </c>
      <c r="C6317">
        <v>225.15199999999999</v>
      </c>
      <c r="D6317">
        <v>225.15199999999999</v>
      </c>
      <c r="E6317">
        <v>0.377</v>
      </c>
      <c r="F6317">
        <f t="shared" si="287"/>
        <v>84.882303999999991</v>
      </c>
      <c r="G6317" s="9"/>
      <c r="J6317" s="8"/>
    </row>
    <row r="6318" spans="1:10" x14ac:dyDescent="0.25">
      <c r="B6318" s="1">
        <v>44841.958660185184</v>
      </c>
      <c r="C6318">
        <v>225.19</v>
      </c>
      <c r="D6318">
        <v>225.19</v>
      </c>
      <c r="E6318">
        <v>0.378</v>
      </c>
      <c r="F6318">
        <f t="shared" si="287"/>
        <v>85.12182</v>
      </c>
      <c r="G6318" s="9"/>
      <c r="J6318" s="8"/>
    </row>
    <row r="6319" spans="1:10" x14ac:dyDescent="0.25">
      <c r="B6319" s="1">
        <v>44841.959354571758</v>
      </c>
      <c r="C6319">
        <v>225.29400000000001</v>
      </c>
      <c r="D6319">
        <v>225.29400000000001</v>
      </c>
      <c r="E6319">
        <v>0.376</v>
      </c>
      <c r="F6319">
        <f t="shared" si="287"/>
        <v>84.710543999999999</v>
      </c>
      <c r="G6319" s="9"/>
      <c r="J6319" s="8"/>
    </row>
    <row r="6320" spans="1:10" x14ac:dyDescent="0.25">
      <c r="B6320" s="1">
        <v>44841.960048958332</v>
      </c>
      <c r="C6320">
        <v>225.351</v>
      </c>
      <c r="D6320">
        <v>225.351</v>
      </c>
      <c r="E6320">
        <v>0.377</v>
      </c>
      <c r="F6320">
        <f t="shared" si="287"/>
        <v>84.957327000000006</v>
      </c>
      <c r="G6320" s="9"/>
      <c r="J6320" s="8"/>
    </row>
    <row r="6321" spans="1:10" x14ac:dyDescent="0.25">
      <c r="B6321" s="1">
        <v>44841.960743344905</v>
      </c>
      <c r="C6321">
        <v>225.363</v>
      </c>
      <c r="D6321">
        <v>225.363</v>
      </c>
      <c r="E6321">
        <v>0.377</v>
      </c>
      <c r="F6321">
        <f t="shared" si="287"/>
        <v>84.961850999999996</v>
      </c>
      <c r="G6321" s="9"/>
      <c r="J6321" s="8"/>
    </row>
    <row r="6322" spans="1:10" x14ac:dyDescent="0.25">
      <c r="A6322" s="1">
        <f>INT(B6327/0.00347222222222222)*0.00347222222222222</f>
        <v>44841.961805555526</v>
      </c>
      <c r="B6322" s="1">
        <v>44841.961437731479</v>
      </c>
      <c r="C6322">
        <v>225.38300000000001</v>
      </c>
      <c r="D6322">
        <v>225.38300000000001</v>
      </c>
      <c r="E6322">
        <v>0.377</v>
      </c>
      <c r="F6322">
        <f t="shared" si="287"/>
        <v>84.969391000000002</v>
      </c>
      <c r="G6322" s="9"/>
      <c r="J6322" s="8"/>
    </row>
    <row r="6323" spans="1:10" x14ac:dyDescent="0.25">
      <c r="B6323" s="1">
        <v>44841.962132118053</v>
      </c>
      <c r="C6323">
        <v>225.45400000000001</v>
      </c>
      <c r="D6323">
        <v>225.45400000000001</v>
      </c>
      <c r="E6323">
        <v>0.377</v>
      </c>
      <c r="F6323">
        <f t="shared" si="287"/>
        <v>84.996158000000008</v>
      </c>
      <c r="G6323" s="9"/>
      <c r="J6323" s="8"/>
    </row>
    <row r="6324" spans="1:10" x14ac:dyDescent="0.25">
      <c r="B6324" s="1">
        <v>44841.962826504627</v>
      </c>
      <c r="C6324">
        <v>225.364</v>
      </c>
      <c r="D6324">
        <v>225.364</v>
      </c>
      <c r="E6324">
        <v>0.377</v>
      </c>
      <c r="F6324">
        <f t="shared" si="287"/>
        <v>84.962227999999996</v>
      </c>
      <c r="G6324" s="9"/>
      <c r="J6324" s="8"/>
    </row>
    <row r="6325" spans="1:10" x14ac:dyDescent="0.25">
      <c r="B6325" s="1">
        <v>44841.9635208912</v>
      </c>
      <c r="C6325">
        <v>225.446</v>
      </c>
      <c r="D6325">
        <v>225.446</v>
      </c>
      <c r="E6325">
        <v>0.377</v>
      </c>
      <c r="F6325">
        <f t="shared" si="287"/>
        <v>84.993142000000006</v>
      </c>
      <c r="G6325" s="9"/>
      <c r="J6325" s="8"/>
    </row>
    <row r="6326" spans="1:10" x14ac:dyDescent="0.25">
      <c r="B6326" s="1">
        <v>44841.964215277774</v>
      </c>
      <c r="C6326">
        <v>225.56800000000001</v>
      </c>
      <c r="D6326">
        <v>225.56800000000001</v>
      </c>
      <c r="E6326">
        <v>0.378</v>
      </c>
      <c r="F6326">
        <f t="shared" si="287"/>
        <v>85.264704000000009</v>
      </c>
      <c r="G6326" s="9"/>
      <c r="J6326" s="8"/>
    </row>
    <row r="6327" spans="1:10" x14ac:dyDescent="0.25">
      <c r="A6327" s="1">
        <f>INT(B6332/0.00347222222222222)*0.00347222222222222</f>
        <v>44841.965277777745</v>
      </c>
      <c r="B6327" s="1">
        <v>44841.964909664355</v>
      </c>
      <c r="C6327">
        <v>225.58500000000001</v>
      </c>
      <c r="D6327">
        <v>225.58500000000001</v>
      </c>
      <c r="E6327">
        <v>0.377</v>
      </c>
      <c r="F6327">
        <f t="shared" si="287"/>
        <v>85.045545000000004</v>
      </c>
      <c r="G6327" s="9"/>
      <c r="J6327" s="8"/>
    </row>
    <row r="6328" spans="1:10" x14ac:dyDescent="0.25">
      <c r="B6328" s="1">
        <v>44841.965604050929</v>
      </c>
      <c r="C6328">
        <v>225.65100000000001</v>
      </c>
      <c r="D6328">
        <v>225.65100000000001</v>
      </c>
      <c r="E6328">
        <v>0.378</v>
      </c>
      <c r="F6328">
        <f t="shared" si="287"/>
        <v>85.296078000000009</v>
      </c>
      <c r="G6328" s="9"/>
      <c r="J6328" s="8"/>
    </row>
    <row r="6329" spans="1:10" x14ac:dyDescent="0.25">
      <c r="B6329" s="1">
        <v>44841.966298437503</v>
      </c>
      <c r="C6329">
        <v>225.69399999999999</v>
      </c>
      <c r="D6329">
        <v>225.69399999999999</v>
      </c>
      <c r="E6329">
        <v>0.377</v>
      </c>
      <c r="F6329">
        <f t="shared" si="287"/>
        <v>85.086637999999994</v>
      </c>
      <c r="G6329" s="9"/>
      <c r="J6329" s="8"/>
    </row>
    <row r="6330" spans="1:10" x14ac:dyDescent="0.25">
      <c r="B6330" s="1">
        <v>44841.966992824076</v>
      </c>
      <c r="C6330">
        <v>225.71899999999999</v>
      </c>
      <c r="D6330">
        <v>225.71899999999999</v>
      </c>
      <c r="E6330">
        <v>0.379</v>
      </c>
      <c r="F6330">
        <f t="shared" si="287"/>
        <v>85.547500999999997</v>
      </c>
      <c r="G6330" s="9"/>
      <c r="J6330" s="8"/>
    </row>
    <row r="6331" spans="1:10" x14ac:dyDescent="0.25">
      <c r="B6331" s="1">
        <v>44841.96768721065</v>
      </c>
      <c r="C6331">
        <v>225.678</v>
      </c>
      <c r="D6331">
        <v>225.678</v>
      </c>
      <c r="E6331">
        <v>0.378</v>
      </c>
      <c r="F6331">
        <f t="shared" si="287"/>
        <v>85.306284000000005</v>
      </c>
      <c r="G6331" s="9"/>
      <c r="J6331" s="8"/>
    </row>
    <row r="6332" spans="1:10" x14ac:dyDescent="0.25">
      <c r="A6332" s="1">
        <f>INT(B6337/0.00347222222222222)*0.00347222222222222</f>
        <v>44841.968749999971</v>
      </c>
      <c r="B6332" s="1">
        <v>44841.968381597224</v>
      </c>
      <c r="C6332">
        <v>225.732</v>
      </c>
      <c r="D6332">
        <v>225.732</v>
      </c>
      <c r="E6332">
        <v>0.378</v>
      </c>
      <c r="F6332">
        <f t="shared" si="287"/>
        <v>85.326695999999998</v>
      </c>
      <c r="G6332" s="9"/>
      <c r="J6332" s="8"/>
    </row>
    <row r="6333" spans="1:10" x14ac:dyDescent="0.25">
      <c r="B6333" s="1">
        <v>44841.969075983798</v>
      </c>
      <c r="C6333">
        <v>225.77199999999999</v>
      </c>
      <c r="D6333">
        <v>225.77199999999999</v>
      </c>
      <c r="E6333">
        <v>0.378</v>
      </c>
      <c r="F6333">
        <f t="shared" si="287"/>
        <v>85.341815999999994</v>
      </c>
      <c r="G6333" s="9"/>
      <c r="J6333" s="8"/>
    </row>
    <row r="6334" spans="1:10" x14ac:dyDescent="0.25">
      <c r="B6334" s="1">
        <v>44841.969770370371</v>
      </c>
      <c r="C6334">
        <v>225.768</v>
      </c>
      <c r="D6334">
        <v>225.768</v>
      </c>
      <c r="E6334">
        <v>0.378</v>
      </c>
      <c r="F6334">
        <f t="shared" si="287"/>
        <v>85.340304000000003</v>
      </c>
      <c r="G6334" s="9"/>
      <c r="J6334" s="8"/>
    </row>
    <row r="6335" spans="1:10" x14ac:dyDescent="0.25">
      <c r="B6335" s="1">
        <v>44841.970464756945</v>
      </c>
      <c r="C6335">
        <v>225.75700000000001</v>
      </c>
      <c r="D6335">
        <v>225.75700000000001</v>
      </c>
      <c r="E6335">
        <v>0.378</v>
      </c>
      <c r="F6335">
        <f t="shared" si="287"/>
        <v>85.336145999999999</v>
      </c>
      <c r="G6335" s="9"/>
      <c r="J6335" s="8"/>
    </row>
    <row r="6336" spans="1:10" x14ac:dyDescent="0.25">
      <c r="B6336" s="1">
        <v>44841.971159143519</v>
      </c>
      <c r="C6336">
        <v>225.71600000000001</v>
      </c>
      <c r="D6336">
        <v>225.71600000000001</v>
      </c>
      <c r="E6336">
        <v>0.378</v>
      </c>
      <c r="F6336">
        <f t="shared" si="287"/>
        <v>85.320648000000006</v>
      </c>
      <c r="G6336" s="9"/>
      <c r="J6336" s="8"/>
    </row>
    <row r="6337" spans="1:10" x14ac:dyDescent="0.25">
      <c r="A6337" s="1">
        <f>INT(B6342/0.00347222222222222)*0.00347222222222222</f>
        <v>44841.97222222219</v>
      </c>
      <c r="B6337" s="1">
        <v>44841.971853530093</v>
      </c>
      <c r="C6337">
        <v>225.74299999999999</v>
      </c>
      <c r="D6337">
        <v>225.74299999999999</v>
      </c>
      <c r="E6337">
        <v>0.378</v>
      </c>
      <c r="F6337">
        <f t="shared" si="287"/>
        <v>85.330854000000002</v>
      </c>
      <c r="G6337" s="9"/>
      <c r="J6337" s="8"/>
    </row>
    <row r="6338" spans="1:10" x14ac:dyDescent="0.25">
      <c r="B6338" s="1">
        <v>44841.972547916666</v>
      </c>
      <c r="C6338">
        <v>225.821</v>
      </c>
      <c r="D6338">
        <v>225.821</v>
      </c>
      <c r="E6338">
        <v>0.379</v>
      </c>
      <c r="F6338">
        <f t="shared" si="287"/>
        <v>85.586158999999995</v>
      </c>
      <c r="G6338" s="9"/>
      <c r="J6338" s="8"/>
    </row>
    <row r="6339" spans="1:10" x14ac:dyDescent="0.25">
      <c r="B6339" s="1">
        <v>44841.97324230324</v>
      </c>
      <c r="C6339">
        <v>225.816</v>
      </c>
      <c r="D6339">
        <v>225.816</v>
      </c>
      <c r="E6339">
        <v>0.377</v>
      </c>
      <c r="F6339">
        <f t="shared" ref="F6339:F6402" si="288">C6339*E6339</f>
        <v>85.132632000000001</v>
      </c>
      <c r="G6339" s="9"/>
      <c r="J6339" s="8"/>
    </row>
    <row r="6340" spans="1:10" x14ac:dyDescent="0.25">
      <c r="B6340" s="1">
        <v>44841.973936689814</v>
      </c>
      <c r="C6340">
        <v>225.87799999999999</v>
      </c>
      <c r="D6340">
        <v>225.87799999999999</v>
      </c>
      <c r="E6340">
        <v>0.378</v>
      </c>
      <c r="F6340">
        <f t="shared" si="288"/>
        <v>85.381883999999999</v>
      </c>
      <c r="G6340" s="9"/>
      <c r="J6340" s="8"/>
    </row>
    <row r="6341" spans="1:10" x14ac:dyDescent="0.25">
      <c r="B6341" s="1">
        <v>44841.974631076388</v>
      </c>
      <c r="C6341">
        <v>225.809</v>
      </c>
      <c r="D6341">
        <v>225.809</v>
      </c>
      <c r="E6341">
        <v>0.378</v>
      </c>
      <c r="F6341">
        <f t="shared" si="288"/>
        <v>85.355801999999997</v>
      </c>
      <c r="G6341" s="9"/>
      <c r="J6341" s="8"/>
    </row>
    <row r="6342" spans="1:10" x14ac:dyDescent="0.25">
      <c r="A6342" s="1">
        <f>INT(B6347/0.00347222222222222)*0.00347222222222222</f>
        <v>44841.975694444416</v>
      </c>
      <c r="B6342" s="1">
        <v>44841.975325462961</v>
      </c>
      <c r="C6342">
        <v>225.953</v>
      </c>
      <c r="D6342">
        <v>225.953</v>
      </c>
      <c r="E6342">
        <v>0.377</v>
      </c>
      <c r="F6342">
        <f t="shared" si="288"/>
        <v>85.184280999999999</v>
      </c>
      <c r="G6342" s="9"/>
      <c r="J6342" s="8"/>
    </row>
    <row r="6343" spans="1:10" x14ac:dyDescent="0.25">
      <c r="B6343" s="1">
        <v>44841.976019849535</v>
      </c>
      <c r="C6343">
        <v>226.09</v>
      </c>
      <c r="D6343">
        <v>226.09</v>
      </c>
      <c r="E6343">
        <v>0.379</v>
      </c>
      <c r="F6343">
        <f t="shared" si="288"/>
        <v>85.688110000000009</v>
      </c>
      <c r="G6343" s="9"/>
      <c r="J6343" s="8"/>
    </row>
    <row r="6344" spans="1:10" x14ac:dyDescent="0.25">
      <c r="B6344" s="1">
        <v>44841.976714236109</v>
      </c>
      <c r="C6344">
        <v>226.05600000000001</v>
      </c>
      <c r="D6344">
        <v>226.05600000000001</v>
      </c>
      <c r="E6344">
        <v>0.378</v>
      </c>
      <c r="F6344">
        <f t="shared" si="288"/>
        <v>85.449168</v>
      </c>
      <c r="G6344" s="9"/>
      <c r="J6344" s="8"/>
    </row>
    <row r="6345" spans="1:10" x14ac:dyDescent="0.25">
      <c r="B6345" s="1">
        <v>44841.977408622683</v>
      </c>
      <c r="C6345">
        <v>226.10499999999999</v>
      </c>
      <c r="D6345">
        <v>226.10499999999999</v>
      </c>
      <c r="E6345">
        <v>0.378</v>
      </c>
      <c r="F6345">
        <f t="shared" si="288"/>
        <v>85.46768999999999</v>
      </c>
      <c r="G6345" s="9"/>
      <c r="J6345" s="8"/>
    </row>
    <row r="6346" spans="1:10" x14ac:dyDescent="0.25">
      <c r="B6346" s="1">
        <v>44841.978103009256</v>
      </c>
      <c r="C6346">
        <v>226.131</v>
      </c>
      <c r="D6346">
        <v>226.131</v>
      </c>
      <c r="E6346">
        <v>0.378</v>
      </c>
      <c r="F6346">
        <f t="shared" si="288"/>
        <v>85.477518000000003</v>
      </c>
      <c r="G6346" s="9"/>
      <c r="J6346" s="8"/>
    </row>
    <row r="6347" spans="1:10" x14ac:dyDescent="0.25">
      <c r="A6347" s="1">
        <f>INT(B6352/0.00347222222222222)*0.00347222222222222</f>
        <v>44841.979166666635</v>
      </c>
      <c r="B6347" s="1">
        <v>44841.97879739583</v>
      </c>
      <c r="C6347">
        <v>226.203</v>
      </c>
      <c r="D6347">
        <v>226.203</v>
      </c>
      <c r="E6347">
        <v>0.379</v>
      </c>
      <c r="F6347">
        <f t="shared" si="288"/>
        <v>85.730936999999997</v>
      </c>
      <c r="G6347" s="9"/>
      <c r="J6347" s="8"/>
    </row>
    <row r="6348" spans="1:10" x14ac:dyDescent="0.25">
      <c r="B6348" s="1">
        <v>44841.979491782404</v>
      </c>
      <c r="C6348">
        <v>226.256</v>
      </c>
      <c r="D6348">
        <v>226.256</v>
      </c>
      <c r="E6348">
        <v>0.379</v>
      </c>
      <c r="F6348">
        <f t="shared" si="288"/>
        <v>85.751024000000001</v>
      </c>
      <c r="G6348" s="9"/>
      <c r="J6348" s="8"/>
    </row>
    <row r="6349" spans="1:10" x14ac:dyDescent="0.25">
      <c r="B6349" s="1">
        <v>44841.980186168985</v>
      </c>
      <c r="C6349">
        <v>226.31800000000001</v>
      </c>
      <c r="D6349">
        <v>226.31800000000001</v>
      </c>
      <c r="E6349">
        <v>0.379</v>
      </c>
      <c r="F6349">
        <f t="shared" si="288"/>
        <v>85.774522000000005</v>
      </c>
      <c r="G6349" s="9"/>
      <c r="J6349" s="8"/>
    </row>
    <row r="6350" spans="1:10" x14ac:dyDescent="0.25">
      <c r="B6350" s="1">
        <v>44841.980880555559</v>
      </c>
      <c r="C6350">
        <v>226.42400000000001</v>
      </c>
      <c r="D6350">
        <v>226.42400000000001</v>
      </c>
      <c r="E6350">
        <v>0.379</v>
      </c>
      <c r="F6350">
        <f t="shared" si="288"/>
        <v>85.814695999999998</v>
      </c>
      <c r="G6350" s="9"/>
      <c r="J6350" s="8"/>
    </row>
    <row r="6351" spans="1:10" x14ac:dyDescent="0.25">
      <c r="B6351" s="1">
        <v>44841.981574942132</v>
      </c>
      <c r="C6351">
        <v>226.495</v>
      </c>
      <c r="D6351">
        <v>226.495</v>
      </c>
      <c r="E6351">
        <v>0.379</v>
      </c>
      <c r="F6351">
        <f t="shared" si="288"/>
        <v>85.841605000000001</v>
      </c>
      <c r="G6351" s="9"/>
      <c r="J6351" s="8"/>
    </row>
    <row r="6352" spans="1:10" x14ac:dyDescent="0.25">
      <c r="A6352" s="1">
        <f>INT(B6357/0.00347222222222222)*0.00347222222222222</f>
        <v>44841.982638888861</v>
      </c>
      <c r="B6352" s="1">
        <v>44841.982269328706</v>
      </c>
      <c r="C6352">
        <v>226.46199999999999</v>
      </c>
      <c r="D6352">
        <v>226.46199999999999</v>
      </c>
      <c r="E6352">
        <v>0.379</v>
      </c>
      <c r="F6352">
        <f t="shared" si="288"/>
        <v>85.829098000000002</v>
      </c>
      <c r="G6352" s="9"/>
      <c r="J6352" s="8"/>
    </row>
    <row r="6353" spans="1:10" x14ac:dyDescent="0.25">
      <c r="B6353" s="1">
        <v>44841.98296371528</v>
      </c>
      <c r="C6353">
        <v>226.41800000000001</v>
      </c>
      <c r="D6353">
        <v>226.41800000000001</v>
      </c>
      <c r="E6353">
        <v>0.379</v>
      </c>
      <c r="F6353">
        <f t="shared" si="288"/>
        <v>85.812421999999998</v>
      </c>
      <c r="G6353" s="9"/>
      <c r="J6353" s="8"/>
    </row>
    <row r="6354" spans="1:10" x14ac:dyDescent="0.25">
      <c r="B6354" s="1">
        <v>44841.983658101854</v>
      </c>
      <c r="C6354">
        <v>226.38200000000001</v>
      </c>
      <c r="D6354">
        <v>226.38200000000001</v>
      </c>
      <c r="E6354">
        <v>0.379</v>
      </c>
      <c r="F6354">
        <f t="shared" si="288"/>
        <v>85.798777999999999</v>
      </c>
      <c r="G6354" s="9"/>
      <c r="J6354" s="8"/>
    </row>
    <row r="6355" spans="1:10" x14ac:dyDescent="0.25">
      <c r="B6355" s="1">
        <v>44841.984352488427</v>
      </c>
      <c r="C6355">
        <v>226.43600000000001</v>
      </c>
      <c r="D6355">
        <v>226.43600000000001</v>
      </c>
      <c r="E6355">
        <v>0.38</v>
      </c>
      <c r="F6355">
        <f t="shared" si="288"/>
        <v>86.045680000000004</v>
      </c>
      <c r="G6355" s="9"/>
      <c r="J6355" s="8"/>
    </row>
    <row r="6356" spans="1:10" x14ac:dyDescent="0.25">
      <c r="B6356" s="1">
        <v>44841.985046875001</v>
      </c>
      <c r="C6356">
        <v>226.28700000000001</v>
      </c>
      <c r="D6356">
        <v>226.28700000000001</v>
      </c>
      <c r="E6356">
        <v>0.379</v>
      </c>
      <c r="F6356">
        <f t="shared" si="288"/>
        <v>85.76277300000001</v>
      </c>
      <c r="G6356" s="9"/>
      <c r="J6356" s="8"/>
    </row>
    <row r="6357" spans="1:10" x14ac:dyDescent="0.25">
      <c r="A6357" s="1">
        <f>INT(B6362/0.00347222222222222)*0.00347222222222222</f>
        <v>44841.98611111108</v>
      </c>
      <c r="B6357" s="1">
        <v>44841.985741261575</v>
      </c>
      <c r="C6357">
        <v>226.125</v>
      </c>
      <c r="D6357">
        <v>226.125</v>
      </c>
      <c r="E6357">
        <v>0.379</v>
      </c>
      <c r="F6357">
        <f t="shared" si="288"/>
        <v>85.701374999999999</v>
      </c>
      <c r="G6357" s="9"/>
      <c r="J6357" s="8"/>
    </row>
    <row r="6358" spans="1:10" x14ac:dyDescent="0.25">
      <c r="B6358" s="1">
        <v>44841.986435648148</v>
      </c>
      <c r="C6358">
        <v>225.90100000000001</v>
      </c>
      <c r="D6358">
        <v>225.90100000000001</v>
      </c>
      <c r="E6358">
        <v>0.378</v>
      </c>
      <c r="F6358">
        <f t="shared" si="288"/>
        <v>85.390578000000005</v>
      </c>
      <c r="G6358" s="9"/>
      <c r="J6358" s="8"/>
    </row>
    <row r="6359" spans="1:10" x14ac:dyDescent="0.25">
      <c r="B6359" s="1">
        <v>44841.987130034722</v>
      </c>
      <c r="C6359">
        <v>225.84200000000001</v>
      </c>
      <c r="D6359">
        <v>225.84200000000001</v>
      </c>
      <c r="E6359">
        <v>0.378</v>
      </c>
      <c r="F6359">
        <f t="shared" si="288"/>
        <v>85.368276000000009</v>
      </c>
      <c r="G6359" s="9"/>
      <c r="J6359" s="8"/>
    </row>
    <row r="6360" spans="1:10" x14ac:dyDescent="0.25">
      <c r="B6360" s="1">
        <v>44841.987824421296</v>
      </c>
      <c r="C6360">
        <v>225.81299999999999</v>
      </c>
      <c r="D6360">
        <v>225.81299999999999</v>
      </c>
      <c r="E6360">
        <v>0.377</v>
      </c>
      <c r="F6360">
        <f t="shared" si="288"/>
        <v>85.131501</v>
      </c>
      <c r="G6360" s="9"/>
      <c r="J6360" s="8"/>
    </row>
    <row r="6361" spans="1:10" x14ac:dyDescent="0.25">
      <c r="B6361" s="1">
        <v>44841.98851880787</v>
      </c>
      <c r="C6361">
        <v>225.94200000000001</v>
      </c>
      <c r="D6361">
        <v>225.94200000000001</v>
      </c>
      <c r="E6361">
        <v>0.378</v>
      </c>
      <c r="F6361">
        <f t="shared" si="288"/>
        <v>85.406075999999999</v>
      </c>
      <c r="G6361" s="9"/>
      <c r="J6361" s="8"/>
    </row>
    <row r="6362" spans="1:10" x14ac:dyDescent="0.25">
      <c r="A6362" s="1">
        <f>INT(B6367/0.00347222222222222)*0.00347222222222222</f>
        <v>44841.989583333299</v>
      </c>
      <c r="B6362" s="1">
        <v>44841.989213194443</v>
      </c>
      <c r="C6362">
        <v>225.982</v>
      </c>
      <c r="D6362">
        <v>225.982</v>
      </c>
      <c r="E6362">
        <v>0.378</v>
      </c>
      <c r="F6362">
        <f t="shared" si="288"/>
        <v>85.421195999999995</v>
      </c>
      <c r="G6362" s="9"/>
      <c r="J6362" s="8"/>
    </row>
    <row r="6363" spans="1:10" x14ac:dyDescent="0.25">
      <c r="B6363" s="1">
        <v>44841.989907581017</v>
      </c>
      <c r="C6363">
        <v>225.994</v>
      </c>
      <c r="D6363">
        <v>225.994</v>
      </c>
      <c r="E6363">
        <v>0.378</v>
      </c>
      <c r="F6363">
        <f t="shared" si="288"/>
        <v>85.425731999999996</v>
      </c>
      <c r="G6363" s="9"/>
      <c r="J6363" s="8"/>
    </row>
    <row r="6364" spans="1:10" x14ac:dyDescent="0.25">
      <c r="B6364" s="1">
        <v>44841.990601967591</v>
      </c>
      <c r="C6364">
        <v>226.023</v>
      </c>
      <c r="D6364">
        <v>226.023</v>
      </c>
      <c r="E6364">
        <v>0.378</v>
      </c>
      <c r="F6364">
        <f t="shared" si="288"/>
        <v>85.436694000000003</v>
      </c>
      <c r="G6364" s="9"/>
      <c r="J6364" s="8"/>
    </row>
    <row r="6365" spans="1:10" x14ac:dyDescent="0.25">
      <c r="B6365" s="1">
        <v>44841.991296354165</v>
      </c>
      <c r="C6365">
        <v>226.113</v>
      </c>
      <c r="D6365">
        <v>226.113</v>
      </c>
      <c r="E6365">
        <v>0.379</v>
      </c>
      <c r="F6365">
        <f t="shared" si="288"/>
        <v>85.696826999999999</v>
      </c>
      <c r="G6365" s="9"/>
      <c r="J6365" s="8"/>
    </row>
    <row r="6366" spans="1:10" x14ac:dyDescent="0.25">
      <c r="B6366" s="1">
        <v>44841.991990740738</v>
      </c>
      <c r="C6366">
        <v>226.126</v>
      </c>
      <c r="D6366">
        <v>226.126</v>
      </c>
      <c r="E6366">
        <v>0.378</v>
      </c>
      <c r="F6366">
        <f t="shared" si="288"/>
        <v>85.475628</v>
      </c>
      <c r="G6366" s="9"/>
      <c r="J6366" s="8"/>
    </row>
    <row r="6367" spans="1:10" x14ac:dyDescent="0.25">
      <c r="A6367" s="1">
        <f>INT(B6372/0.00347222222222222)*0.00347222222222222</f>
        <v>44841.993055555526</v>
      </c>
      <c r="B6367" s="1">
        <v>44841.992685127312</v>
      </c>
      <c r="C6367">
        <v>226.06100000000001</v>
      </c>
      <c r="D6367">
        <v>226.06100000000001</v>
      </c>
      <c r="E6367">
        <v>0.378</v>
      </c>
      <c r="F6367">
        <f t="shared" si="288"/>
        <v>85.451058000000003</v>
      </c>
      <c r="G6367" s="9"/>
      <c r="J6367" s="8"/>
    </row>
    <row r="6368" spans="1:10" x14ac:dyDescent="0.25">
      <c r="B6368" s="1">
        <v>44841.993379513886</v>
      </c>
      <c r="C6368">
        <v>226.036</v>
      </c>
      <c r="D6368">
        <v>226.036</v>
      </c>
      <c r="E6368">
        <v>0.378</v>
      </c>
      <c r="F6368">
        <f t="shared" si="288"/>
        <v>85.441608000000002</v>
      </c>
      <c r="G6368" s="9"/>
      <c r="J6368" s="8"/>
    </row>
    <row r="6369" spans="1:10" x14ac:dyDescent="0.25">
      <c r="B6369" s="1">
        <v>44841.99407390046</v>
      </c>
      <c r="C6369">
        <v>226.11600000000001</v>
      </c>
      <c r="D6369">
        <v>226.11600000000001</v>
      </c>
      <c r="E6369">
        <v>0.379</v>
      </c>
      <c r="F6369">
        <f t="shared" si="288"/>
        <v>85.697964000000013</v>
      </c>
      <c r="G6369" s="9"/>
      <c r="J6369" s="8"/>
    </row>
    <row r="6370" spans="1:10" x14ac:dyDescent="0.25">
      <c r="B6370" s="1">
        <v>44841.994768287041</v>
      </c>
      <c r="C6370">
        <v>226.18799999999999</v>
      </c>
      <c r="D6370">
        <v>226.18799999999999</v>
      </c>
      <c r="E6370">
        <v>0.378</v>
      </c>
      <c r="F6370">
        <f t="shared" si="288"/>
        <v>85.49906399999999</v>
      </c>
      <c r="G6370" s="9"/>
      <c r="J6370" s="8"/>
    </row>
    <row r="6371" spans="1:10" x14ac:dyDescent="0.25">
      <c r="B6371" s="1">
        <v>44841.995462673614</v>
      </c>
      <c r="C6371">
        <v>226.21199999999999</v>
      </c>
      <c r="D6371">
        <v>226.21199999999999</v>
      </c>
      <c r="E6371">
        <v>0.379</v>
      </c>
      <c r="F6371">
        <f t="shared" si="288"/>
        <v>85.734347999999997</v>
      </c>
      <c r="G6371" s="9"/>
      <c r="J6371" s="8"/>
    </row>
    <row r="6372" spans="1:10" x14ac:dyDescent="0.25">
      <c r="A6372" s="1">
        <f>INT(B6377/0.00347222222222222)*0.00347222222222222</f>
        <v>44841.996527777745</v>
      </c>
      <c r="B6372" s="1">
        <v>44841.996157060188</v>
      </c>
      <c r="C6372">
        <v>226.316</v>
      </c>
      <c r="D6372">
        <v>226.316</v>
      </c>
      <c r="E6372">
        <v>0.379</v>
      </c>
      <c r="F6372">
        <f t="shared" si="288"/>
        <v>85.773764</v>
      </c>
      <c r="G6372" s="9"/>
      <c r="J6372" s="8"/>
    </row>
    <row r="6373" spans="1:10" x14ac:dyDescent="0.25">
      <c r="B6373" s="1">
        <v>44841.996851446762</v>
      </c>
      <c r="C6373">
        <v>226.404</v>
      </c>
      <c r="D6373">
        <v>226.404</v>
      </c>
      <c r="E6373">
        <v>0.378</v>
      </c>
      <c r="F6373">
        <f t="shared" si="288"/>
        <v>85.580712000000005</v>
      </c>
      <c r="G6373" s="9"/>
      <c r="J6373" s="8"/>
    </row>
    <row r="6374" spans="1:10" x14ac:dyDescent="0.25">
      <c r="B6374" s="1">
        <v>44841.997545833336</v>
      </c>
      <c r="C6374">
        <v>226.46</v>
      </c>
      <c r="D6374">
        <v>226.46</v>
      </c>
      <c r="E6374">
        <v>0.379</v>
      </c>
      <c r="F6374">
        <f t="shared" si="288"/>
        <v>85.828339999999997</v>
      </c>
      <c r="G6374" s="9"/>
      <c r="J6374" s="8"/>
    </row>
    <row r="6375" spans="1:10" x14ac:dyDescent="0.25">
      <c r="B6375" s="1">
        <v>44841.998240219909</v>
      </c>
      <c r="C6375">
        <v>226.547</v>
      </c>
      <c r="D6375">
        <v>226.547</v>
      </c>
      <c r="E6375">
        <v>0.378</v>
      </c>
      <c r="F6375">
        <f t="shared" si="288"/>
        <v>85.634765999999999</v>
      </c>
      <c r="G6375" s="9"/>
      <c r="J6375" s="8"/>
    </row>
    <row r="6376" spans="1:10" x14ac:dyDescent="0.25">
      <c r="B6376" s="1">
        <v>44841.998934606483</v>
      </c>
      <c r="C6376">
        <v>226.50800000000001</v>
      </c>
      <c r="D6376">
        <v>226.50800000000001</v>
      </c>
      <c r="E6376">
        <v>0.379</v>
      </c>
      <c r="F6376">
        <f t="shared" si="288"/>
        <v>85.84653200000001</v>
      </c>
      <c r="G6376" s="9"/>
      <c r="J6376" s="8"/>
    </row>
    <row r="6377" spans="1:10" x14ac:dyDescent="0.25">
      <c r="A6377" s="1">
        <f>INT(B6382/0.00347222222222222)*0.00347222222222222</f>
        <v>44841.999999999971</v>
      </c>
      <c r="B6377" s="1">
        <v>44841.999628993057</v>
      </c>
      <c r="C6377">
        <v>226.50800000000001</v>
      </c>
      <c r="D6377">
        <v>226.50800000000001</v>
      </c>
      <c r="E6377">
        <v>0.379</v>
      </c>
      <c r="F6377">
        <f t="shared" si="288"/>
        <v>85.84653200000001</v>
      </c>
      <c r="G6377" s="9"/>
      <c r="J6377" s="8"/>
    </row>
    <row r="6378" spans="1:10" x14ac:dyDescent="0.25">
      <c r="B6378" s="1">
        <v>44842.000323379631</v>
      </c>
      <c r="C6378">
        <v>226.47499999999999</v>
      </c>
      <c r="D6378">
        <v>226.47499999999999</v>
      </c>
      <c r="E6378">
        <v>0.378</v>
      </c>
      <c r="F6378">
        <f t="shared" si="288"/>
        <v>85.607550000000003</v>
      </c>
      <c r="G6378" s="9"/>
      <c r="J6378" s="8"/>
    </row>
    <row r="6379" spans="1:10" x14ac:dyDescent="0.25">
      <c r="B6379" s="1">
        <v>44842.001017766204</v>
      </c>
      <c r="C6379">
        <v>226.47</v>
      </c>
      <c r="D6379">
        <v>226.47</v>
      </c>
      <c r="E6379">
        <v>0.379</v>
      </c>
      <c r="F6379">
        <f t="shared" si="288"/>
        <v>85.832130000000006</v>
      </c>
      <c r="G6379" s="9"/>
      <c r="J6379" s="8"/>
    </row>
    <row r="6380" spans="1:10" x14ac:dyDescent="0.25">
      <c r="B6380" s="1">
        <v>44842.001712152778</v>
      </c>
      <c r="C6380">
        <v>226.10300000000001</v>
      </c>
      <c r="D6380">
        <v>226.10300000000001</v>
      </c>
      <c r="E6380">
        <v>0.378</v>
      </c>
      <c r="F6380">
        <f t="shared" si="288"/>
        <v>85.466934000000009</v>
      </c>
      <c r="G6380" s="9"/>
      <c r="J6380" s="8"/>
    </row>
    <row r="6381" spans="1:10" x14ac:dyDescent="0.25">
      <c r="B6381" s="1">
        <v>44842.002406539352</v>
      </c>
      <c r="C6381">
        <v>226.154</v>
      </c>
      <c r="D6381">
        <v>226.154</v>
      </c>
      <c r="E6381">
        <v>0.378</v>
      </c>
      <c r="F6381">
        <f t="shared" si="288"/>
        <v>85.486211999999995</v>
      </c>
      <c r="G6381" s="9"/>
      <c r="J6381" s="8"/>
    </row>
    <row r="6382" spans="1:10" x14ac:dyDescent="0.25">
      <c r="A6382" s="1">
        <f>INT(B6387/0.00347222222222222)*0.00347222222222222</f>
        <v>44842.00347222219</v>
      </c>
      <c r="B6382" s="1">
        <v>44842.003100925926</v>
      </c>
      <c r="C6382">
        <v>226.22800000000001</v>
      </c>
      <c r="D6382">
        <v>226.22800000000001</v>
      </c>
      <c r="E6382">
        <v>0.378</v>
      </c>
      <c r="F6382">
        <f t="shared" si="288"/>
        <v>85.514184</v>
      </c>
      <c r="G6382" s="9"/>
      <c r="J6382" s="8"/>
    </row>
    <row r="6383" spans="1:10" x14ac:dyDescent="0.25">
      <c r="B6383" s="1">
        <v>44842.003795312499</v>
      </c>
      <c r="C6383">
        <v>226.26300000000001</v>
      </c>
      <c r="D6383">
        <v>226.26300000000001</v>
      </c>
      <c r="E6383">
        <v>0.379</v>
      </c>
      <c r="F6383">
        <f t="shared" si="288"/>
        <v>85.753676999999996</v>
      </c>
      <c r="G6383" s="9"/>
      <c r="J6383" s="8"/>
    </row>
    <row r="6384" spans="1:10" x14ac:dyDescent="0.25">
      <c r="B6384" s="1">
        <v>44842.004489699073</v>
      </c>
      <c r="C6384">
        <v>226.29599999999999</v>
      </c>
      <c r="D6384">
        <v>226.29599999999999</v>
      </c>
      <c r="E6384">
        <v>0.379</v>
      </c>
      <c r="F6384">
        <f t="shared" si="288"/>
        <v>85.766183999999996</v>
      </c>
      <c r="G6384" s="9"/>
      <c r="J6384" s="8"/>
    </row>
    <row r="6385" spans="1:10" x14ac:dyDescent="0.25">
      <c r="B6385" s="1">
        <v>44842.005184085647</v>
      </c>
      <c r="C6385">
        <v>226.345</v>
      </c>
      <c r="D6385">
        <v>226.345</v>
      </c>
      <c r="E6385">
        <v>0.379</v>
      </c>
      <c r="F6385">
        <f t="shared" si="288"/>
        <v>85.784755000000004</v>
      </c>
      <c r="G6385" s="9"/>
      <c r="J6385" s="8"/>
    </row>
    <row r="6386" spans="1:10" x14ac:dyDescent="0.25">
      <c r="B6386" s="1">
        <v>44842.005878472221</v>
      </c>
      <c r="C6386">
        <v>226.37299999999999</v>
      </c>
      <c r="D6386">
        <v>226.37299999999999</v>
      </c>
      <c r="E6386">
        <v>0.379</v>
      </c>
      <c r="F6386">
        <f t="shared" si="288"/>
        <v>85.795366999999999</v>
      </c>
      <c r="G6386" s="9"/>
      <c r="J6386" s="8"/>
    </row>
    <row r="6387" spans="1:10" x14ac:dyDescent="0.25">
      <c r="A6387" s="1">
        <f>INT(B6392/0.00347222222222222)*0.00347222222222222</f>
        <v>44842.006944444416</v>
      </c>
      <c r="B6387" s="1">
        <v>44842.006572858794</v>
      </c>
      <c r="C6387">
        <v>226.36799999999999</v>
      </c>
      <c r="D6387">
        <v>226.36799999999999</v>
      </c>
      <c r="E6387">
        <v>0.38</v>
      </c>
      <c r="F6387">
        <f t="shared" si="288"/>
        <v>86.019840000000002</v>
      </c>
      <c r="G6387" s="9"/>
      <c r="J6387" s="8"/>
    </row>
    <row r="6388" spans="1:10" x14ac:dyDescent="0.25">
      <c r="B6388" s="1">
        <v>44842.007267245368</v>
      </c>
      <c r="C6388">
        <v>226.404</v>
      </c>
      <c r="D6388">
        <v>226.404</v>
      </c>
      <c r="E6388">
        <v>0.378</v>
      </c>
      <c r="F6388">
        <f t="shared" si="288"/>
        <v>85.580712000000005</v>
      </c>
      <c r="G6388" s="9"/>
      <c r="J6388" s="8"/>
    </row>
    <row r="6389" spans="1:10" x14ac:dyDescent="0.25">
      <c r="B6389" s="1">
        <v>44842.007961631942</v>
      </c>
      <c r="C6389">
        <v>226.423</v>
      </c>
      <c r="D6389">
        <v>226.423</v>
      </c>
      <c r="E6389">
        <v>0.38</v>
      </c>
      <c r="F6389">
        <f t="shared" si="288"/>
        <v>86.04074</v>
      </c>
      <c r="G6389" s="9"/>
      <c r="J6389" s="8"/>
    </row>
    <row r="6390" spans="1:10" x14ac:dyDescent="0.25">
      <c r="B6390" s="1">
        <v>44842.008656018515</v>
      </c>
      <c r="C6390">
        <v>226.52699999999999</v>
      </c>
      <c r="D6390">
        <v>226.52699999999999</v>
      </c>
      <c r="E6390">
        <v>0.379</v>
      </c>
      <c r="F6390">
        <f t="shared" si="288"/>
        <v>85.853732999999991</v>
      </c>
      <c r="G6390" s="9"/>
      <c r="J6390" s="8"/>
    </row>
    <row r="6391" spans="1:10" x14ac:dyDescent="0.25">
      <c r="B6391" s="1">
        <v>44842.009350405089</v>
      </c>
      <c r="C6391">
        <v>226.56700000000001</v>
      </c>
      <c r="D6391">
        <v>226.56700000000001</v>
      </c>
      <c r="E6391">
        <v>0.38</v>
      </c>
      <c r="F6391">
        <f t="shared" si="288"/>
        <v>86.095460000000003</v>
      </c>
      <c r="G6391" s="9"/>
      <c r="J6391" s="8"/>
    </row>
    <row r="6392" spans="1:10" x14ac:dyDescent="0.25">
      <c r="A6392" s="1">
        <f>INT(B6397/0.00347222222222222)*0.00347222222222222</f>
        <v>44842.010416666635</v>
      </c>
      <c r="B6392" s="1">
        <v>44842.01004479167</v>
      </c>
      <c r="C6392">
        <v>226.572</v>
      </c>
      <c r="D6392">
        <v>226.572</v>
      </c>
      <c r="E6392">
        <v>0.379</v>
      </c>
      <c r="F6392">
        <f t="shared" si="288"/>
        <v>85.870788000000005</v>
      </c>
      <c r="G6392" s="9"/>
      <c r="J6392" s="8"/>
    </row>
    <row r="6393" spans="1:10" x14ac:dyDescent="0.25">
      <c r="B6393" s="1">
        <v>44842.010739178244</v>
      </c>
      <c r="C6393">
        <v>226.58799999999999</v>
      </c>
      <c r="D6393">
        <v>226.58799999999999</v>
      </c>
      <c r="E6393">
        <v>0.379</v>
      </c>
      <c r="F6393">
        <f t="shared" si="288"/>
        <v>85.876852</v>
      </c>
      <c r="G6393" s="9"/>
      <c r="J6393" s="8"/>
    </row>
    <row r="6394" spans="1:10" x14ac:dyDescent="0.25">
      <c r="B6394" s="1">
        <v>44842.011433564818</v>
      </c>
      <c r="C6394">
        <v>226.67099999999999</v>
      </c>
      <c r="D6394">
        <v>226.67099999999999</v>
      </c>
      <c r="E6394">
        <v>0.379</v>
      </c>
      <c r="F6394">
        <f t="shared" si="288"/>
        <v>85.908309000000003</v>
      </c>
      <c r="G6394" s="9"/>
      <c r="J6394" s="8"/>
    </row>
    <row r="6395" spans="1:10" x14ac:dyDescent="0.25">
      <c r="B6395" s="1">
        <v>44842.012127951391</v>
      </c>
      <c r="C6395">
        <v>226.709</v>
      </c>
      <c r="D6395">
        <v>226.709</v>
      </c>
      <c r="E6395">
        <v>0.38</v>
      </c>
      <c r="F6395">
        <f t="shared" si="288"/>
        <v>86.149420000000006</v>
      </c>
      <c r="G6395" s="9"/>
      <c r="J6395" s="8"/>
    </row>
    <row r="6396" spans="1:10" x14ac:dyDescent="0.25">
      <c r="B6396" s="1">
        <v>44842.012822337965</v>
      </c>
      <c r="C6396">
        <v>226.81100000000001</v>
      </c>
      <c r="D6396">
        <v>226.81100000000001</v>
      </c>
      <c r="E6396">
        <v>0.38</v>
      </c>
      <c r="F6396">
        <f t="shared" si="288"/>
        <v>86.188180000000003</v>
      </c>
      <c r="G6396" s="9"/>
      <c r="J6396" s="8"/>
    </row>
    <row r="6397" spans="1:10" x14ac:dyDescent="0.25">
      <c r="A6397" s="1">
        <f>INT(B6402/0.00347222222222222)*0.00347222222222222</f>
        <v>44842.013888888861</v>
      </c>
      <c r="B6397" s="1">
        <v>44842.013516724539</v>
      </c>
      <c r="C6397">
        <v>226.75800000000001</v>
      </c>
      <c r="D6397">
        <v>226.75800000000001</v>
      </c>
      <c r="E6397">
        <v>0.38</v>
      </c>
      <c r="F6397">
        <f t="shared" si="288"/>
        <v>86.168040000000005</v>
      </c>
      <c r="G6397" s="9"/>
      <c r="J6397" s="8"/>
    </row>
    <row r="6398" spans="1:10" x14ac:dyDescent="0.25">
      <c r="B6398" s="1">
        <v>44842.014211111113</v>
      </c>
      <c r="C6398">
        <v>226.762</v>
      </c>
      <c r="D6398">
        <v>226.762</v>
      </c>
      <c r="E6398">
        <v>0.38</v>
      </c>
      <c r="F6398">
        <f t="shared" si="288"/>
        <v>86.169560000000004</v>
      </c>
      <c r="G6398" s="9"/>
      <c r="J6398" s="8"/>
    </row>
    <row r="6399" spans="1:10" x14ac:dyDescent="0.25">
      <c r="B6399" s="1">
        <v>44842.014905497686</v>
      </c>
      <c r="C6399">
        <v>226.767</v>
      </c>
      <c r="D6399">
        <v>226.767</v>
      </c>
      <c r="E6399">
        <v>0.379</v>
      </c>
      <c r="F6399">
        <f t="shared" si="288"/>
        <v>85.944693000000001</v>
      </c>
      <c r="G6399" s="9"/>
      <c r="J6399" s="8"/>
    </row>
    <row r="6400" spans="1:10" x14ac:dyDescent="0.25">
      <c r="B6400" s="1">
        <v>44842.01559988426</v>
      </c>
      <c r="C6400">
        <v>226.79</v>
      </c>
      <c r="D6400">
        <v>226.79</v>
      </c>
      <c r="E6400">
        <v>0.379</v>
      </c>
      <c r="F6400">
        <f t="shared" si="288"/>
        <v>85.953409999999991</v>
      </c>
      <c r="G6400" s="9"/>
      <c r="J6400" s="8"/>
    </row>
    <row r="6401" spans="1:10" x14ac:dyDescent="0.25">
      <c r="B6401" s="1">
        <v>44842.016294270834</v>
      </c>
      <c r="C6401">
        <v>226.81100000000001</v>
      </c>
      <c r="D6401">
        <v>226.81100000000001</v>
      </c>
      <c r="E6401">
        <v>0.38</v>
      </c>
      <c r="F6401">
        <f t="shared" si="288"/>
        <v>86.188180000000003</v>
      </c>
      <c r="G6401" s="9"/>
      <c r="J6401" s="8"/>
    </row>
    <row r="6402" spans="1:10" x14ac:dyDescent="0.25">
      <c r="A6402" s="1">
        <f>INT(B6407/0.00347222222222222)*0.00347222222222222</f>
        <v>44842.01736111108</v>
      </c>
      <c r="B6402" s="1">
        <v>44842.016988657408</v>
      </c>
      <c r="C6402">
        <v>226.78100000000001</v>
      </c>
      <c r="D6402">
        <v>226.78100000000001</v>
      </c>
      <c r="E6402">
        <v>0.38</v>
      </c>
      <c r="F6402">
        <f t="shared" si="288"/>
        <v>86.176780000000008</v>
      </c>
      <c r="G6402" s="9"/>
      <c r="J6402" s="8"/>
    </row>
    <row r="6403" spans="1:10" x14ac:dyDescent="0.25">
      <c r="B6403" s="1">
        <v>44842.017683043981</v>
      </c>
      <c r="C6403">
        <v>226.756</v>
      </c>
      <c r="D6403">
        <v>226.756</v>
      </c>
      <c r="E6403">
        <v>0.38100000000000001</v>
      </c>
      <c r="F6403">
        <f t="shared" ref="F6403:F6466" si="289">C6403*E6403</f>
        <v>86.394036</v>
      </c>
      <c r="G6403" s="9"/>
      <c r="J6403" s="8"/>
    </row>
    <row r="6404" spans="1:10" x14ac:dyDescent="0.25">
      <c r="B6404" s="1">
        <v>44842.018377430555</v>
      </c>
      <c r="C6404">
        <v>226.84200000000001</v>
      </c>
      <c r="D6404">
        <v>226.84200000000001</v>
      </c>
      <c r="E6404">
        <v>0.379</v>
      </c>
      <c r="F6404">
        <f t="shared" si="289"/>
        <v>85.973117999999999</v>
      </c>
      <c r="G6404" s="9"/>
      <c r="J6404" s="8"/>
    </row>
    <row r="6405" spans="1:10" x14ac:dyDescent="0.25">
      <c r="B6405" s="1">
        <v>44842.019071817129</v>
      </c>
      <c r="C6405">
        <v>226.86500000000001</v>
      </c>
      <c r="D6405">
        <v>226.86500000000001</v>
      </c>
      <c r="E6405">
        <v>0.38</v>
      </c>
      <c r="F6405">
        <f t="shared" si="289"/>
        <v>86.208700000000007</v>
      </c>
      <c r="G6405" s="9"/>
      <c r="J6405" s="8"/>
    </row>
    <row r="6406" spans="1:10" x14ac:dyDescent="0.25">
      <c r="B6406" s="1">
        <v>44842.019766203703</v>
      </c>
      <c r="C6406">
        <v>226.94800000000001</v>
      </c>
      <c r="D6406">
        <v>226.94800000000001</v>
      </c>
      <c r="E6406">
        <v>0.38100000000000001</v>
      </c>
      <c r="F6406">
        <f t="shared" si="289"/>
        <v>86.467188000000007</v>
      </c>
      <c r="G6406" s="9"/>
      <c r="J6406" s="8"/>
    </row>
    <row r="6407" spans="1:10" x14ac:dyDescent="0.25">
      <c r="A6407" s="1">
        <f>INT(B6412/0.00347222222222222)*0.00347222222222222</f>
        <v>44842.020833333299</v>
      </c>
      <c r="B6407" s="1">
        <v>44842.020460590276</v>
      </c>
      <c r="C6407">
        <v>226.52699999999999</v>
      </c>
      <c r="D6407">
        <v>226.52699999999999</v>
      </c>
      <c r="E6407">
        <v>4.4889999999999999</v>
      </c>
      <c r="F6407">
        <f t="shared" si="289"/>
        <v>1016.8797029999999</v>
      </c>
      <c r="G6407" s="9"/>
      <c r="J6407" s="8"/>
    </row>
    <row r="6408" spans="1:10" x14ac:dyDescent="0.25">
      <c r="B6408" s="1">
        <v>44842.02115497685</v>
      </c>
      <c r="C6408">
        <v>226.05199999999999</v>
      </c>
      <c r="D6408">
        <v>226.05199999999999</v>
      </c>
      <c r="E6408">
        <v>6.8929999999999998</v>
      </c>
      <c r="F6408">
        <f t="shared" si="289"/>
        <v>1558.176436</v>
      </c>
      <c r="G6408" s="9"/>
      <c r="J6408" s="8"/>
    </row>
    <row r="6409" spans="1:10" x14ac:dyDescent="0.25">
      <c r="B6409" s="1">
        <v>44842.021849363424</v>
      </c>
      <c r="C6409">
        <v>226.589</v>
      </c>
      <c r="D6409">
        <v>226.589</v>
      </c>
      <c r="E6409">
        <v>3.302</v>
      </c>
      <c r="F6409">
        <f t="shared" si="289"/>
        <v>748.19687799999997</v>
      </c>
      <c r="G6409" s="9"/>
      <c r="J6409" s="8"/>
    </row>
    <row r="6410" spans="1:10" x14ac:dyDescent="0.25">
      <c r="B6410" s="1">
        <v>44842.022543749998</v>
      </c>
      <c r="C6410">
        <v>226.68600000000001</v>
      </c>
      <c r="D6410">
        <v>226.68600000000001</v>
      </c>
      <c r="E6410">
        <v>3.032</v>
      </c>
      <c r="F6410">
        <f t="shared" si="289"/>
        <v>687.31195200000002</v>
      </c>
      <c r="G6410" s="9"/>
      <c r="J6410" s="8"/>
    </row>
    <row r="6411" spans="1:10" x14ac:dyDescent="0.25">
      <c r="B6411" s="1">
        <v>44842.023238136571</v>
      </c>
      <c r="C6411">
        <v>226.733</v>
      </c>
      <c r="D6411">
        <v>226.733</v>
      </c>
      <c r="E6411">
        <v>2.976</v>
      </c>
      <c r="F6411">
        <f t="shared" si="289"/>
        <v>674.75740800000005</v>
      </c>
      <c r="G6411" s="9"/>
      <c r="J6411" s="8"/>
    </row>
    <row r="6412" spans="1:10" x14ac:dyDescent="0.25">
      <c r="A6412" s="1">
        <f>INT(B6417/0.00347222222222222)*0.00347222222222222</f>
        <v>44842.024305555526</v>
      </c>
      <c r="B6412" s="1">
        <v>44842.023932523145</v>
      </c>
      <c r="C6412">
        <v>226.76599999999999</v>
      </c>
      <c r="D6412">
        <v>226.76599999999999</v>
      </c>
      <c r="E6412">
        <v>2.9390000000000001</v>
      </c>
      <c r="F6412">
        <f t="shared" si="289"/>
        <v>666.46527400000002</v>
      </c>
      <c r="G6412" s="9"/>
      <c r="J6412" s="8"/>
    </row>
    <row r="6413" spans="1:10" x14ac:dyDescent="0.25">
      <c r="B6413" s="1">
        <v>44842.024626909719</v>
      </c>
      <c r="C6413">
        <v>226.76900000000001</v>
      </c>
      <c r="D6413">
        <v>226.76900000000001</v>
      </c>
      <c r="E6413">
        <v>2.9289999999999998</v>
      </c>
      <c r="F6413">
        <f t="shared" si="289"/>
        <v>664.20640100000003</v>
      </c>
      <c r="G6413" s="9"/>
      <c r="J6413" s="8"/>
    </row>
    <row r="6414" spans="1:10" x14ac:dyDescent="0.25">
      <c r="B6414" s="1">
        <v>44842.0253212963</v>
      </c>
      <c r="C6414">
        <v>226.827</v>
      </c>
      <c r="D6414">
        <v>226.827</v>
      </c>
      <c r="E6414">
        <v>2.9</v>
      </c>
      <c r="F6414">
        <f t="shared" si="289"/>
        <v>657.79829999999993</v>
      </c>
      <c r="G6414" s="9"/>
      <c r="J6414" s="8"/>
    </row>
    <row r="6415" spans="1:10" x14ac:dyDescent="0.25">
      <c r="B6415" s="1">
        <v>44842.026015682874</v>
      </c>
      <c r="C6415">
        <v>226.88499999999999</v>
      </c>
      <c r="D6415">
        <v>226.88499999999999</v>
      </c>
      <c r="E6415">
        <v>2.8690000000000002</v>
      </c>
      <c r="F6415">
        <f t="shared" si="289"/>
        <v>650.93306500000006</v>
      </c>
      <c r="G6415" s="9"/>
      <c r="J6415" s="8"/>
    </row>
    <row r="6416" spans="1:10" x14ac:dyDescent="0.25">
      <c r="B6416" s="1">
        <v>44842.026710069447</v>
      </c>
      <c r="C6416">
        <v>227.00299999999999</v>
      </c>
      <c r="D6416">
        <v>227.00299999999999</v>
      </c>
      <c r="E6416">
        <v>2.8450000000000002</v>
      </c>
      <c r="F6416">
        <f t="shared" si="289"/>
        <v>645.82353499999999</v>
      </c>
      <c r="G6416" s="9"/>
      <c r="J6416" s="8"/>
    </row>
    <row r="6417" spans="1:10" x14ac:dyDescent="0.25">
      <c r="A6417" s="1">
        <f>INT(B6422/0.00347222222222222)*0.00347222222222222</f>
        <v>44842.027777777745</v>
      </c>
      <c r="B6417" s="1">
        <v>44842.027404456021</v>
      </c>
      <c r="C6417">
        <v>227.084</v>
      </c>
      <c r="D6417">
        <v>227.084</v>
      </c>
      <c r="E6417">
        <v>2.8359999999999999</v>
      </c>
      <c r="F6417">
        <f t="shared" si="289"/>
        <v>644.01022399999999</v>
      </c>
      <c r="G6417" s="9"/>
      <c r="J6417" s="8"/>
    </row>
    <row r="6418" spans="1:10" x14ac:dyDescent="0.25">
      <c r="B6418" s="1">
        <v>44842.028098842595</v>
      </c>
      <c r="C6418">
        <v>227.14099999999999</v>
      </c>
      <c r="D6418">
        <v>227.14099999999999</v>
      </c>
      <c r="E6418">
        <v>2.8719999999999999</v>
      </c>
      <c r="F6418">
        <f t="shared" si="289"/>
        <v>652.34895199999994</v>
      </c>
      <c r="G6418" s="9"/>
      <c r="J6418" s="8"/>
    </row>
    <row r="6419" spans="1:10" x14ac:dyDescent="0.25">
      <c r="B6419" s="1">
        <v>44842.028793229169</v>
      </c>
      <c r="C6419">
        <v>227.62</v>
      </c>
      <c r="D6419">
        <v>227.62</v>
      </c>
      <c r="E6419">
        <v>0.95399999999999996</v>
      </c>
      <c r="F6419">
        <f t="shared" si="289"/>
        <v>217.14947999999998</v>
      </c>
      <c r="G6419" s="9"/>
      <c r="J6419" s="8"/>
    </row>
    <row r="6420" spans="1:10" x14ac:dyDescent="0.25">
      <c r="B6420" s="1">
        <v>44842.029487615742</v>
      </c>
      <c r="C6420">
        <v>227.702</v>
      </c>
      <c r="D6420">
        <v>227.702</v>
      </c>
      <c r="E6420">
        <v>0.38100000000000001</v>
      </c>
      <c r="F6420">
        <f t="shared" si="289"/>
        <v>86.754462000000004</v>
      </c>
      <c r="G6420" s="9"/>
      <c r="J6420" s="8"/>
    </row>
    <row r="6421" spans="1:10" x14ac:dyDescent="0.25">
      <c r="B6421" s="1">
        <v>44842.030182002316</v>
      </c>
      <c r="C6421">
        <v>227.77600000000001</v>
      </c>
      <c r="D6421">
        <v>227.77600000000001</v>
      </c>
      <c r="E6421">
        <v>0.38100000000000001</v>
      </c>
      <c r="F6421">
        <f t="shared" si="289"/>
        <v>86.782656000000003</v>
      </c>
      <c r="G6421" s="9"/>
      <c r="J6421" s="8"/>
    </row>
    <row r="6422" spans="1:10" x14ac:dyDescent="0.25">
      <c r="A6422" s="1">
        <f>INT(B6427/0.00347222222222222)*0.00347222222222222</f>
        <v>44842.031249999971</v>
      </c>
      <c r="B6422" s="1">
        <v>44842.03087638889</v>
      </c>
      <c r="C6422">
        <v>227.87</v>
      </c>
      <c r="D6422">
        <v>227.87</v>
      </c>
      <c r="E6422">
        <v>0.38100000000000001</v>
      </c>
      <c r="F6422">
        <f t="shared" si="289"/>
        <v>86.818470000000005</v>
      </c>
      <c r="G6422" s="9"/>
      <c r="J6422" s="8"/>
    </row>
    <row r="6423" spans="1:10" x14ac:dyDescent="0.25">
      <c r="B6423" s="1">
        <v>44842.031570775463</v>
      </c>
      <c r="C6423">
        <v>227.96</v>
      </c>
      <c r="D6423">
        <v>227.96</v>
      </c>
      <c r="E6423">
        <v>0.38100000000000001</v>
      </c>
      <c r="F6423">
        <f t="shared" si="289"/>
        <v>86.852760000000004</v>
      </c>
      <c r="G6423" s="9"/>
      <c r="J6423" s="8"/>
    </row>
    <row r="6424" spans="1:10" x14ac:dyDescent="0.25">
      <c r="B6424" s="1">
        <v>44842.032265162037</v>
      </c>
      <c r="C6424">
        <v>227.92400000000001</v>
      </c>
      <c r="D6424">
        <v>227.92400000000001</v>
      </c>
      <c r="E6424">
        <v>0.38100000000000001</v>
      </c>
      <c r="F6424">
        <f t="shared" si="289"/>
        <v>86.839044000000001</v>
      </c>
      <c r="G6424" s="9"/>
      <c r="J6424" s="8"/>
    </row>
    <row r="6425" spans="1:10" x14ac:dyDescent="0.25">
      <c r="B6425" s="1">
        <v>44842.032959548611</v>
      </c>
      <c r="C6425">
        <v>227.904</v>
      </c>
      <c r="D6425">
        <v>227.904</v>
      </c>
      <c r="E6425">
        <v>0.38200000000000001</v>
      </c>
      <c r="F6425">
        <f t="shared" si="289"/>
        <v>87.059327999999994</v>
      </c>
      <c r="G6425" s="9"/>
      <c r="J6425" s="8"/>
    </row>
    <row r="6426" spans="1:10" x14ac:dyDescent="0.25">
      <c r="B6426" s="1">
        <v>44842.033653935185</v>
      </c>
      <c r="C6426">
        <v>227.90700000000001</v>
      </c>
      <c r="D6426">
        <v>227.90700000000001</v>
      </c>
      <c r="E6426">
        <v>0.38200000000000001</v>
      </c>
      <c r="F6426">
        <f t="shared" si="289"/>
        <v>87.060473999999999</v>
      </c>
      <c r="G6426" s="9"/>
      <c r="J6426" s="8"/>
    </row>
    <row r="6427" spans="1:10" x14ac:dyDescent="0.25">
      <c r="A6427" s="1">
        <f>INT(B6432/0.00347222222222222)*0.00347222222222222</f>
        <v>44842.03472222219</v>
      </c>
      <c r="B6427" s="1">
        <v>44842.034348321758</v>
      </c>
      <c r="C6427">
        <v>228.00700000000001</v>
      </c>
      <c r="D6427">
        <v>228.00700000000001</v>
      </c>
      <c r="E6427">
        <v>0.38200000000000001</v>
      </c>
      <c r="F6427">
        <f t="shared" si="289"/>
        <v>87.098674000000003</v>
      </c>
      <c r="G6427" s="9"/>
      <c r="J6427" s="8"/>
    </row>
    <row r="6428" spans="1:10" x14ac:dyDescent="0.25">
      <c r="B6428" s="1">
        <v>44842.035042708332</v>
      </c>
      <c r="C6428">
        <v>228.07900000000001</v>
      </c>
      <c r="D6428">
        <v>228.07900000000001</v>
      </c>
      <c r="E6428">
        <v>0.38100000000000001</v>
      </c>
      <c r="F6428">
        <f t="shared" si="289"/>
        <v>86.898099000000002</v>
      </c>
      <c r="G6428" s="9"/>
      <c r="J6428" s="8"/>
    </row>
    <row r="6429" spans="1:10" x14ac:dyDescent="0.25">
      <c r="B6429" s="1">
        <v>44842.035737094906</v>
      </c>
      <c r="C6429">
        <v>228.059</v>
      </c>
      <c r="D6429">
        <v>228.059</v>
      </c>
      <c r="E6429">
        <v>0.38200000000000001</v>
      </c>
      <c r="F6429">
        <f t="shared" si="289"/>
        <v>87.118538000000001</v>
      </c>
      <c r="G6429" s="9"/>
      <c r="J6429" s="8"/>
    </row>
    <row r="6430" spans="1:10" x14ac:dyDescent="0.25">
      <c r="B6430" s="1">
        <v>44842.03643148148</v>
      </c>
      <c r="C6430">
        <v>228.01300000000001</v>
      </c>
      <c r="D6430">
        <v>228.01300000000001</v>
      </c>
      <c r="E6430">
        <v>0.38200000000000001</v>
      </c>
      <c r="F6430">
        <f t="shared" si="289"/>
        <v>87.100966</v>
      </c>
      <c r="G6430" s="9"/>
      <c r="J6430" s="8"/>
    </row>
    <row r="6431" spans="1:10" x14ac:dyDescent="0.25">
      <c r="B6431" s="1">
        <v>44842.037125868053</v>
      </c>
      <c r="C6431">
        <v>228.22900000000001</v>
      </c>
      <c r="D6431">
        <v>228.22900000000001</v>
      </c>
      <c r="E6431">
        <v>0.38300000000000001</v>
      </c>
      <c r="F6431">
        <f t="shared" si="289"/>
        <v>87.411707000000007</v>
      </c>
      <c r="G6431" s="9"/>
      <c r="J6431" s="8"/>
    </row>
    <row r="6432" spans="1:10" x14ac:dyDescent="0.25">
      <c r="A6432" s="1">
        <f>INT(B6437/0.00347222222222222)*0.00347222222222222</f>
        <v>44842.038194444416</v>
      </c>
      <c r="B6432" s="1">
        <v>44842.037820254627</v>
      </c>
      <c r="C6432">
        <v>228.30600000000001</v>
      </c>
      <c r="D6432">
        <v>228.30600000000001</v>
      </c>
      <c r="E6432">
        <v>0.38200000000000001</v>
      </c>
      <c r="F6432">
        <f t="shared" si="289"/>
        <v>87.212892000000011</v>
      </c>
      <c r="G6432" s="9"/>
      <c r="J6432" s="8"/>
    </row>
    <row r="6433" spans="1:10" x14ac:dyDescent="0.25">
      <c r="B6433" s="1">
        <v>44842.038514641201</v>
      </c>
      <c r="C6433">
        <v>228.35499999999999</v>
      </c>
      <c r="D6433">
        <v>228.35499999999999</v>
      </c>
      <c r="E6433">
        <v>0.38300000000000001</v>
      </c>
      <c r="F6433">
        <f t="shared" si="289"/>
        <v>87.459964999999997</v>
      </c>
      <c r="G6433" s="9"/>
      <c r="J6433" s="8"/>
    </row>
    <row r="6434" spans="1:10" x14ac:dyDescent="0.25">
      <c r="B6434" s="1">
        <v>44842.039209027775</v>
      </c>
      <c r="C6434">
        <v>228.19399999999999</v>
      </c>
      <c r="D6434">
        <v>228.19399999999999</v>
      </c>
      <c r="E6434">
        <v>0.38200000000000001</v>
      </c>
      <c r="F6434">
        <f t="shared" si="289"/>
        <v>87.170107999999999</v>
      </c>
      <c r="G6434" s="9"/>
      <c r="J6434" s="8"/>
    </row>
    <row r="6435" spans="1:10" x14ac:dyDescent="0.25">
      <c r="B6435" s="1">
        <v>44842.039903414348</v>
      </c>
      <c r="C6435">
        <v>228.14599999999999</v>
      </c>
      <c r="D6435">
        <v>228.14599999999999</v>
      </c>
      <c r="E6435">
        <v>0.38200000000000001</v>
      </c>
      <c r="F6435">
        <f t="shared" si="289"/>
        <v>87.151771999999994</v>
      </c>
      <c r="G6435" s="9"/>
      <c r="J6435" s="8"/>
    </row>
    <row r="6436" spans="1:10" x14ac:dyDescent="0.25">
      <c r="B6436" s="1">
        <v>44842.040597800929</v>
      </c>
      <c r="C6436">
        <v>228.185</v>
      </c>
      <c r="D6436">
        <v>228.185</v>
      </c>
      <c r="E6436">
        <v>0.38200000000000001</v>
      </c>
      <c r="F6436">
        <f t="shared" si="289"/>
        <v>87.166669999999996</v>
      </c>
      <c r="G6436" s="9"/>
      <c r="J6436" s="8"/>
    </row>
    <row r="6437" spans="1:10" x14ac:dyDescent="0.25">
      <c r="A6437" s="1">
        <f>INT(B6442/0.00347222222222222)*0.00347222222222222</f>
        <v>44842.041666666635</v>
      </c>
      <c r="B6437" s="1">
        <v>44842.041292187503</v>
      </c>
      <c r="C6437">
        <v>228.24799999999999</v>
      </c>
      <c r="D6437">
        <v>228.24799999999999</v>
      </c>
      <c r="E6437">
        <v>0.38100000000000001</v>
      </c>
      <c r="F6437">
        <f t="shared" si="289"/>
        <v>86.962487999999993</v>
      </c>
      <c r="G6437" s="9"/>
      <c r="J6437" s="8"/>
    </row>
    <row r="6438" spans="1:10" x14ac:dyDescent="0.25">
      <c r="B6438" s="1">
        <v>44842.041986574077</v>
      </c>
      <c r="C6438">
        <v>228.11099999999999</v>
      </c>
      <c r="D6438">
        <v>228.11099999999999</v>
      </c>
      <c r="E6438">
        <v>0.38200000000000001</v>
      </c>
      <c r="F6438">
        <f t="shared" si="289"/>
        <v>87.138401999999999</v>
      </c>
      <c r="G6438" s="9"/>
      <c r="J6438" s="8"/>
    </row>
    <row r="6439" spans="1:10" x14ac:dyDescent="0.25">
      <c r="B6439" s="1">
        <v>44842.042680960651</v>
      </c>
      <c r="C6439">
        <v>227.869</v>
      </c>
      <c r="D6439">
        <v>227.869</v>
      </c>
      <c r="E6439">
        <v>0.38100000000000001</v>
      </c>
      <c r="F6439">
        <f t="shared" si="289"/>
        <v>86.818089000000001</v>
      </c>
      <c r="G6439" s="9"/>
      <c r="J6439" s="8"/>
    </row>
    <row r="6440" spans="1:10" x14ac:dyDescent="0.25">
      <c r="B6440" s="1">
        <v>44842.043375347224</v>
      </c>
      <c r="C6440">
        <v>227.91300000000001</v>
      </c>
      <c r="D6440">
        <v>227.91300000000001</v>
      </c>
      <c r="E6440">
        <v>0.38100000000000001</v>
      </c>
      <c r="F6440">
        <f t="shared" si="289"/>
        <v>86.83485300000001</v>
      </c>
      <c r="G6440" s="9"/>
      <c r="J6440" s="8"/>
    </row>
    <row r="6441" spans="1:10" x14ac:dyDescent="0.25">
      <c r="B6441" s="1">
        <v>44842.044069733798</v>
      </c>
      <c r="C6441">
        <v>227.916</v>
      </c>
      <c r="D6441">
        <v>227.916</v>
      </c>
      <c r="E6441">
        <v>0.38100000000000001</v>
      </c>
      <c r="F6441">
        <f t="shared" si="289"/>
        <v>86.835995999999994</v>
      </c>
      <c r="G6441" s="9"/>
      <c r="J6441" s="8"/>
    </row>
    <row r="6442" spans="1:10" x14ac:dyDescent="0.25">
      <c r="A6442" s="1">
        <f>INT(B6447/0.00347222222222222)*0.00347222222222222</f>
        <v>44842.045138888861</v>
      </c>
      <c r="B6442" s="1">
        <v>44842.044764120372</v>
      </c>
      <c r="C6442">
        <v>227.922</v>
      </c>
      <c r="D6442">
        <v>227.922</v>
      </c>
      <c r="E6442">
        <v>0.38100000000000001</v>
      </c>
      <c r="F6442">
        <f t="shared" si="289"/>
        <v>86.838282000000007</v>
      </c>
      <c r="G6442" s="9"/>
      <c r="J6442" s="8"/>
    </row>
    <row r="6443" spans="1:10" x14ac:dyDescent="0.25">
      <c r="B6443" s="1">
        <v>44842.045458506946</v>
      </c>
      <c r="C6443">
        <v>227.90899999999999</v>
      </c>
      <c r="D6443">
        <v>227.90899999999999</v>
      </c>
      <c r="E6443">
        <v>0.38100000000000001</v>
      </c>
      <c r="F6443">
        <f t="shared" si="289"/>
        <v>86.833328999999992</v>
      </c>
      <c r="G6443" s="9"/>
      <c r="J6443" s="8"/>
    </row>
    <row r="6444" spans="1:10" x14ac:dyDescent="0.25">
      <c r="B6444" s="1">
        <v>44842.046152893519</v>
      </c>
      <c r="C6444">
        <v>227.959</v>
      </c>
      <c r="D6444">
        <v>227.959</v>
      </c>
      <c r="E6444">
        <v>0.38100000000000001</v>
      </c>
      <c r="F6444">
        <f t="shared" si="289"/>
        <v>86.852378999999999</v>
      </c>
      <c r="G6444" s="9"/>
      <c r="J6444" s="8"/>
    </row>
    <row r="6445" spans="1:10" x14ac:dyDescent="0.25">
      <c r="B6445" s="1">
        <v>44842.046847280093</v>
      </c>
      <c r="C6445">
        <v>227.977</v>
      </c>
      <c r="D6445">
        <v>227.977</v>
      </c>
      <c r="E6445">
        <v>0.38100000000000001</v>
      </c>
      <c r="F6445">
        <f t="shared" si="289"/>
        <v>86.859237000000007</v>
      </c>
      <c r="G6445" s="9"/>
      <c r="J6445" s="8"/>
    </row>
    <row r="6446" spans="1:10" x14ac:dyDescent="0.25">
      <c r="B6446" s="1">
        <v>44842.047541666667</v>
      </c>
      <c r="C6446">
        <v>227.946</v>
      </c>
      <c r="D6446">
        <v>227.946</v>
      </c>
      <c r="E6446">
        <v>0.38200000000000001</v>
      </c>
      <c r="F6446">
        <f t="shared" si="289"/>
        <v>87.075372000000002</v>
      </c>
      <c r="G6446" s="9"/>
      <c r="J6446" s="8"/>
    </row>
    <row r="6447" spans="1:10" x14ac:dyDescent="0.25">
      <c r="A6447" s="1">
        <f>INT(B6452/0.00347222222222222)*0.00347222222222222</f>
        <v>44842.04861111108</v>
      </c>
      <c r="B6447" s="1">
        <v>44842.048236053241</v>
      </c>
      <c r="C6447">
        <v>227.791</v>
      </c>
      <c r="D6447">
        <v>227.791</v>
      </c>
      <c r="E6447">
        <v>0.38</v>
      </c>
      <c r="F6447">
        <f t="shared" si="289"/>
        <v>86.560580000000002</v>
      </c>
      <c r="G6447" s="9"/>
      <c r="J6447" s="8"/>
    </row>
    <row r="6448" spans="1:10" x14ac:dyDescent="0.25">
      <c r="B6448" s="1">
        <v>44842.048930439814</v>
      </c>
      <c r="C6448">
        <v>227.78399999999999</v>
      </c>
      <c r="D6448">
        <v>227.78399999999999</v>
      </c>
      <c r="E6448">
        <v>0.38</v>
      </c>
      <c r="F6448">
        <f t="shared" si="289"/>
        <v>86.557919999999996</v>
      </c>
      <c r="G6448" s="9"/>
      <c r="J6448" s="8"/>
    </row>
    <row r="6449" spans="1:10" x14ac:dyDescent="0.25">
      <c r="B6449" s="1">
        <v>44842.049624826388</v>
      </c>
      <c r="C6449">
        <v>227.809</v>
      </c>
      <c r="D6449">
        <v>227.809</v>
      </c>
      <c r="E6449">
        <v>0.38200000000000001</v>
      </c>
      <c r="F6449">
        <f t="shared" si="289"/>
        <v>87.023038</v>
      </c>
      <c r="G6449" s="9"/>
      <c r="J6449" s="8"/>
    </row>
    <row r="6450" spans="1:10" x14ac:dyDescent="0.25">
      <c r="B6450" s="1">
        <v>44842.050319212962</v>
      </c>
      <c r="C6450">
        <v>227.72800000000001</v>
      </c>
      <c r="D6450">
        <v>227.72800000000001</v>
      </c>
      <c r="E6450">
        <v>0.38100000000000001</v>
      </c>
      <c r="F6450">
        <f t="shared" si="289"/>
        <v>86.764368000000005</v>
      </c>
      <c r="G6450" s="9"/>
      <c r="J6450" s="8"/>
    </row>
    <row r="6451" spans="1:10" x14ac:dyDescent="0.25">
      <c r="B6451" s="1">
        <v>44842.051013599536</v>
      </c>
      <c r="C6451">
        <v>227.69300000000001</v>
      </c>
      <c r="D6451">
        <v>227.69300000000001</v>
      </c>
      <c r="E6451">
        <v>0.38100000000000001</v>
      </c>
      <c r="F6451">
        <f t="shared" si="289"/>
        <v>86.751033000000007</v>
      </c>
      <c r="G6451" s="9"/>
      <c r="J6451" s="8"/>
    </row>
    <row r="6452" spans="1:10" x14ac:dyDescent="0.25">
      <c r="A6452" s="1">
        <f>INT(B6457/0.00347222222222222)*0.00347222222222222</f>
        <v>44842.052083333299</v>
      </c>
      <c r="B6452" s="1">
        <v>44842.051707986109</v>
      </c>
      <c r="C6452">
        <v>227.708</v>
      </c>
      <c r="D6452">
        <v>227.708</v>
      </c>
      <c r="E6452">
        <v>0.38100000000000001</v>
      </c>
      <c r="F6452">
        <f t="shared" si="289"/>
        <v>86.756748000000002</v>
      </c>
      <c r="G6452" s="9"/>
      <c r="J6452" s="8"/>
    </row>
    <row r="6453" spans="1:10" x14ac:dyDescent="0.25">
      <c r="B6453" s="1">
        <v>44842.052402372683</v>
      </c>
      <c r="C6453">
        <v>227.762</v>
      </c>
      <c r="D6453">
        <v>227.762</v>
      </c>
      <c r="E6453">
        <v>0.38100000000000001</v>
      </c>
      <c r="F6453">
        <f t="shared" si="289"/>
        <v>86.777321999999998</v>
      </c>
      <c r="G6453" s="9"/>
      <c r="J6453" s="8"/>
    </row>
    <row r="6454" spans="1:10" x14ac:dyDescent="0.25">
      <c r="B6454" s="1">
        <v>44842.053096759257</v>
      </c>
      <c r="C6454">
        <v>227.73400000000001</v>
      </c>
      <c r="D6454">
        <v>227.73400000000001</v>
      </c>
      <c r="E6454">
        <v>0.38100000000000001</v>
      </c>
      <c r="F6454">
        <f t="shared" si="289"/>
        <v>86.766654000000003</v>
      </c>
      <c r="G6454" s="9"/>
      <c r="J6454" s="8"/>
    </row>
    <row r="6455" spans="1:10" x14ac:dyDescent="0.25">
      <c r="B6455" s="1">
        <v>44842.05379114583</v>
      </c>
      <c r="C6455">
        <v>227.77699999999999</v>
      </c>
      <c r="D6455">
        <v>227.77699999999999</v>
      </c>
      <c r="E6455">
        <v>0.38100000000000001</v>
      </c>
      <c r="F6455">
        <f t="shared" si="289"/>
        <v>86.783036999999993</v>
      </c>
      <c r="G6455" s="9"/>
      <c r="J6455" s="8"/>
    </row>
    <row r="6456" spans="1:10" x14ac:dyDescent="0.25">
      <c r="B6456" s="1">
        <v>44842.054485532404</v>
      </c>
      <c r="C6456">
        <v>227.76599999999999</v>
      </c>
      <c r="D6456">
        <v>227.76599999999999</v>
      </c>
      <c r="E6456">
        <v>0.38100000000000001</v>
      </c>
      <c r="F6456">
        <f t="shared" si="289"/>
        <v>86.778846000000001</v>
      </c>
      <c r="G6456" s="9"/>
      <c r="J6456" s="8"/>
    </row>
    <row r="6457" spans="1:10" x14ac:dyDescent="0.25">
      <c r="A6457" s="1">
        <f>INT(B6462/0.00347222222222222)*0.00347222222222222</f>
        <v>44842.055555555526</v>
      </c>
      <c r="B6457" s="1">
        <v>44842.055179918978</v>
      </c>
      <c r="C6457">
        <v>227.79</v>
      </c>
      <c r="D6457">
        <v>227.79</v>
      </c>
      <c r="E6457">
        <v>0.38100000000000001</v>
      </c>
      <c r="F6457">
        <f t="shared" si="289"/>
        <v>86.787989999999994</v>
      </c>
      <c r="G6457" s="9"/>
      <c r="J6457" s="8"/>
    </row>
    <row r="6458" spans="1:10" x14ac:dyDescent="0.25">
      <c r="B6458" s="1">
        <v>44842.055874305559</v>
      </c>
      <c r="C6458">
        <v>227.83699999999999</v>
      </c>
      <c r="D6458">
        <v>227.83699999999999</v>
      </c>
      <c r="E6458">
        <v>0.38100000000000001</v>
      </c>
      <c r="F6458">
        <f t="shared" si="289"/>
        <v>86.805897000000002</v>
      </c>
      <c r="G6458" s="9"/>
      <c r="J6458" s="8"/>
    </row>
    <row r="6459" spans="1:10" x14ac:dyDescent="0.25">
      <c r="B6459" s="1">
        <v>44842.056568692133</v>
      </c>
      <c r="C6459">
        <v>227.84899999999999</v>
      </c>
      <c r="D6459">
        <v>227.84899999999999</v>
      </c>
      <c r="E6459">
        <v>0.38100000000000001</v>
      </c>
      <c r="F6459">
        <f t="shared" si="289"/>
        <v>86.810468999999998</v>
      </c>
      <c r="G6459" s="9"/>
      <c r="J6459" s="8"/>
    </row>
    <row r="6460" spans="1:10" x14ac:dyDescent="0.25">
      <c r="B6460" s="1">
        <v>44842.057263078706</v>
      </c>
      <c r="C6460">
        <v>227.83600000000001</v>
      </c>
      <c r="D6460">
        <v>227.83600000000001</v>
      </c>
      <c r="E6460">
        <v>0.38</v>
      </c>
      <c r="F6460">
        <f t="shared" si="289"/>
        <v>86.577680000000001</v>
      </c>
      <c r="G6460" s="9"/>
      <c r="J6460" s="8"/>
    </row>
    <row r="6461" spans="1:10" x14ac:dyDescent="0.25">
      <c r="B6461" s="1">
        <v>44842.05795746528</v>
      </c>
      <c r="C6461">
        <v>227.852</v>
      </c>
      <c r="D6461">
        <v>227.852</v>
      </c>
      <c r="E6461">
        <v>0.38100000000000001</v>
      </c>
      <c r="F6461">
        <f t="shared" si="289"/>
        <v>86.811611999999997</v>
      </c>
      <c r="G6461" s="9"/>
      <c r="J6461" s="8"/>
    </row>
    <row r="6462" spans="1:10" x14ac:dyDescent="0.25">
      <c r="A6462" s="1">
        <f>INT(B6467/0.00347222222222222)*0.00347222222222222</f>
        <v>44842.059027777745</v>
      </c>
      <c r="B6462" s="1">
        <v>44842.058651851854</v>
      </c>
      <c r="C6462">
        <v>228.011</v>
      </c>
      <c r="D6462">
        <v>228.011</v>
      </c>
      <c r="E6462">
        <v>0.38200000000000001</v>
      </c>
      <c r="F6462">
        <f t="shared" si="289"/>
        <v>87.100201999999996</v>
      </c>
      <c r="G6462" s="9"/>
      <c r="J6462" s="8"/>
    </row>
    <row r="6463" spans="1:10" x14ac:dyDescent="0.25">
      <c r="B6463" s="1">
        <v>44842.059346238428</v>
      </c>
      <c r="C6463">
        <v>228.10900000000001</v>
      </c>
      <c r="D6463">
        <v>228.10900000000001</v>
      </c>
      <c r="E6463">
        <v>0.38300000000000001</v>
      </c>
      <c r="F6463">
        <f t="shared" si="289"/>
        <v>87.365746999999999</v>
      </c>
      <c r="G6463" s="9"/>
      <c r="J6463" s="8"/>
    </row>
    <row r="6464" spans="1:10" x14ac:dyDescent="0.25">
      <c r="B6464" s="1">
        <v>44842.060040625001</v>
      </c>
      <c r="C6464">
        <v>228.13499999999999</v>
      </c>
      <c r="D6464">
        <v>228.13499999999999</v>
      </c>
      <c r="E6464">
        <v>0.38100000000000001</v>
      </c>
      <c r="F6464">
        <f t="shared" si="289"/>
        <v>86.919434999999993</v>
      </c>
      <c r="G6464" s="9"/>
      <c r="J6464" s="8"/>
    </row>
    <row r="6465" spans="1:10" x14ac:dyDescent="0.25">
      <c r="B6465" s="1">
        <v>44842.060735011575</v>
      </c>
      <c r="C6465">
        <v>228.16800000000001</v>
      </c>
      <c r="D6465">
        <v>228.16800000000001</v>
      </c>
      <c r="E6465">
        <v>0.38200000000000001</v>
      </c>
      <c r="F6465">
        <f t="shared" si="289"/>
        <v>87.160176000000007</v>
      </c>
      <c r="G6465" s="9"/>
      <c r="J6465" s="8"/>
    </row>
    <row r="6466" spans="1:10" x14ac:dyDescent="0.25">
      <c r="B6466" s="1">
        <v>44842.061429398149</v>
      </c>
      <c r="C6466">
        <v>228.316</v>
      </c>
      <c r="D6466">
        <v>228.316</v>
      </c>
      <c r="E6466">
        <v>0.38200000000000001</v>
      </c>
      <c r="F6466">
        <f t="shared" si="289"/>
        <v>87.216712000000001</v>
      </c>
      <c r="G6466" s="9"/>
      <c r="J6466" s="8"/>
    </row>
    <row r="6467" spans="1:10" x14ac:dyDescent="0.25">
      <c r="A6467" s="1">
        <f>INT(B6472/0.00347222222222222)*0.00347222222222222</f>
        <v>44842.062499999971</v>
      </c>
      <c r="B6467" s="1">
        <v>44842.062123784723</v>
      </c>
      <c r="C6467">
        <v>228.375</v>
      </c>
      <c r="D6467">
        <v>228.375</v>
      </c>
      <c r="E6467">
        <v>0.38200000000000001</v>
      </c>
      <c r="F6467">
        <f t="shared" ref="F6467:F6530" si="290">C6467*E6467</f>
        <v>87.239249999999998</v>
      </c>
      <c r="G6467" s="9"/>
      <c r="J6467" s="8"/>
    </row>
    <row r="6468" spans="1:10" x14ac:dyDescent="0.25">
      <c r="B6468" s="1">
        <v>44842.062818171296</v>
      </c>
      <c r="C6468">
        <v>228.34100000000001</v>
      </c>
      <c r="D6468">
        <v>228.34100000000001</v>
      </c>
      <c r="E6468">
        <v>0.38100000000000001</v>
      </c>
      <c r="F6468">
        <f t="shared" si="290"/>
        <v>86.997921000000005</v>
      </c>
      <c r="G6468" s="9"/>
      <c r="J6468" s="8"/>
    </row>
    <row r="6469" spans="1:10" x14ac:dyDescent="0.25">
      <c r="B6469" s="1">
        <v>44842.06351255787</v>
      </c>
      <c r="C6469">
        <v>228.268</v>
      </c>
      <c r="D6469">
        <v>228.268</v>
      </c>
      <c r="E6469">
        <v>0.38200000000000001</v>
      </c>
      <c r="F6469">
        <f t="shared" si="290"/>
        <v>87.198375999999996</v>
      </c>
      <c r="G6469" s="9"/>
      <c r="J6469" s="8"/>
    </row>
    <row r="6470" spans="1:10" x14ac:dyDescent="0.25">
      <c r="B6470" s="1">
        <v>44842.064206944444</v>
      </c>
      <c r="C6470">
        <v>228.2</v>
      </c>
      <c r="D6470">
        <v>228.2</v>
      </c>
      <c r="E6470">
        <v>0.38200000000000001</v>
      </c>
      <c r="F6470">
        <f t="shared" si="290"/>
        <v>87.172399999999996</v>
      </c>
      <c r="G6470" s="9"/>
      <c r="J6470" s="8"/>
    </row>
    <row r="6471" spans="1:10" x14ac:dyDescent="0.25">
      <c r="B6471" s="1">
        <v>44842.064901331018</v>
      </c>
      <c r="C6471">
        <v>228.178</v>
      </c>
      <c r="D6471">
        <v>228.178</v>
      </c>
      <c r="E6471">
        <v>0.38100000000000001</v>
      </c>
      <c r="F6471">
        <f t="shared" si="290"/>
        <v>86.935817999999998</v>
      </c>
      <c r="G6471" s="9"/>
      <c r="J6471" s="8"/>
    </row>
    <row r="6472" spans="1:10" x14ac:dyDescent="0.25">
      <c r="A6472" s="1">
        <f>INT(B6477/0.00347222222222222)*0.00347222222222222</f>
        <v>44842.06597222219</v>
      </c>
      <c r="B6472" s="1">
        <v>44842.065595717591</v>
      </c>
      <c r="C6472">
        <v>228.22</v>
      </c>
      <c r="D6472">
        <v>228.22</v>
      </c>
      <c r="E6472">
        <v>0.38100000000000001</v>
      </c>
      <c r="F6472">
        <f t="shared" si="290"/>
        <v>86.951819999999998</v>
      </c>
      <c r="G6472" s="9"/>
      <c r="J6472" s="8"/>
    </row>
    <row r="6473" spans="1:10" x14ac:dyDescent="0.25">
      <c r="B6473" s="1">
        <v>44842.066290104165</v>
      </c>
      <c r="C6473">
        <v>228.27099999999999</v>
      </c>
      <c r="D6473">
        <v>228.27099999999999</v>
      </c>
      <c r="E6473">
        <v>0.38200000000000001</v>
      </c>
      <c r="F6473">
        <f t="shared" si="290"/>
        <v>87.199522000000002</v>
      </c>
      <c r="G6473" s="9"/>
      <c r="J6473" s="8"/>
    </row>
    <row r="6474" spans="1:10" x14ac:dyDescent="0.25">
      <c r="B6474" s="1">
        <v>44842.066984490739</v>
      </c>
      <c r="C6474">
        <v>228.12100000000001</v>
      </c>
      <c r="D6474">
        <v>228.12100000000001</v>
      </c>
      <c r="E6474">
        <v>0.38200000000000001</v>
      </c>
      <c r="F6474">
        <f t="shared" si="290"/>
        <v>87.142222000000004</v>
      </c>
      <c r="G6474" s="9"/>
      <c r="J6474" s="8"/>
    </row>
    <row r="6475" spans="1:10" x14ac:dyDescent="0.25">
      <c r="B6475" s="1">
        <v>44842.067678877313</v>
      </c>
      <c r="C6475">
        <v>228.15</v>
      </c>
      <c r="D6475">
        <v>228.15</v>
      </c>
      <c r="E6475">
        <v>0.38100000000000001</v>
      </c>
      <c r="F6475">
        <f t="shared" si="290"/>
        <v>86.925150000000002</v>
      </c>
      <c r="G6475" s="9"/>
      <c r="J6475" s="8"/>
    </row>
    <row r="6476" spans="1:10" x14ac:dyDescent="0.25">
      <c r="B6476" s="1">
        <v>44842.068373263886</v>
      </c>
      <c r="C6476">
        <v>228.196</v>
      </c>
      <c r="D6476">
        <v>228.196</v>
      </c>
      <c r="E6476">
        <v>0.38100000000000001</v>
      </c>
      <c r="F6476">
        <f t="shared" si="290"/>
        <v>86.942676000000006</v>
      </c>
      <c r="G6476" s="9"/>
      <c r="J6476" s="8"/>
    </row>
    <row r="6477" spans="1:10" x14ac:dyDescent="0.25">
      <c r="A6477" s="1">
        <f>INT(B6482/0.00347222222222222)*0.00347222222222222</f>
        <v>44842.069444444416</v>
      </c>
      <c r="B6477" s="1">
        <v>44842.06906765046</v>
      </c>
      <c r="C6477">
        <v>228.23500000000001</v>
      </c>
      <c r="D6477">
        <v>228.23500000000001</v>
      </c>
      <c r="E6477">
        <v>0.38100000000000001</v>
      </c>
      <c r="F6477">
        <f t="shared" si="290"/>
        <v>86.957535000000007</v>
      </c>
      <c r="G6477" s="9"/>
      <c r="J6477" s="8"/>
    </row>
    <row r="6478" spans="1:10" x14ac:dyDescent="0.25">
      <c r="B6478" s="1">
        <v>44842.069762037034</v>
      </c>
      <c r="C6478">
        <v>228.273</v>
      </c>
      <c r="D6478">
        <v>228.273</v>
      </c>
      <c r="E6478">
        <v>0.38100000000000001</v>
      </c>
      <c r="F6478">
        <f t="shared" si="290"/>
        <v>86.972013000000004</v>
      </c>
      <c r="G6478" s="9"/>
      <c r="J6478" s="8"/>
    </row>
    <row r="6479" spans="1:10" x14ac:dyDescent="0.25">
      <c r="B6479" s="1">
        <v>44842.070456423608</v>
      </c>
      <c r="C6479">
        <v>228.34299999999999</v>
      </c>
      <c r="D6479">
        <v>228.34299999999999</v>
      </c>
      <c r="E6479">
        <v>0.38200000000000001</v>
      </c>
      <c r="F6479">
        <f t="shared" si="290"/>
        <v>87.227025999999995</v>
      </c>
      <c r="G6479" s="9"/>
      <c r="J6479" s="8"/>
    </row>
    <row r="6480" spans="1:10" x14ac:dyDescent="0.25">
      <c r="B6480" s="1">
        <v>44842.071150810189</v>
      </c>
      <c r="C6480">
        <v>228.26900000000001</v>
      </c>
      <c r="D6480">
        <v>228.26900000000001</v>
      </c>
      <c r="E6480">
        <v>0.38200000000000001</v>
      </c>
      <c r="F6480">
        <f t="shared" si="290"/>
        <v>87.198757999999998</v>
      </c>
      <c r="G6480" s="9"/>
      <c r="J6480" s="8"/>
    </row>
    <row r="6481" spans="1:10" x14ac:dyDescent="0.25">
      <c r="B6481" s="1">
        <v>44842.071845196762</v>
      </c>
      <c r="C6481">
        <v>228.316</v>
      </c>
      <c r="D6481">
        <v>228.316</v>
      </c>
      <c r="E6481">
        <v>0.38300000000000001</v>
      </c>
      <c r="F6481">
        <f t="shared" si="290"/>
        <v>87.445028000000008</v>
      </c>
      <c r="G6481" s="9"/>
      <c r="J6481" s="8"/>
    </row>
    <row r="6482" spans="1:10" x14ac:dyDescent="0.25">
      <c r="A6482" s="1">
        <f>INT(B6487/0.00347222222222222)*0.00347222222222222</f>
        <v>44842.072916666635</v>
      </c>
      <c r="B6482" s="1">
        <v>44842.072539583336</v>
      </c>
      <c r="C6482">
        <v>228.37100000000001</v>
      </c>
      <c r="D6482">
        <v>228.37100000000001</v>
      </c>
      <c r="E6482">
        <v>0.38100000000000001</v>
      </c>
      <c r="F6482">
        <f t="shared" si="290"/>
        <v>87.009351000000009</v>
      </c>
      <c r="G6482" s="9"/>
      <c r="J6482" s="8"/>
    </row>
    <row r="6483" spans="1:10" x14ac:dyDescent="0.25">
      <c r="B6483" s="1">
        <v>44842.07323396991</v>
      </c>
      <c r="C6483">
        <v>228.36699999999999</v>
      </c>
      <c r="D6483">
        <v>228.36699999999999</v>
      </c>
      <c r="E6483">
        <v>0.38200000000000001</v>
      </c>
      <c r="F6483">
        <f t="shared" si="290"/>
        <v>87.236193999999998</v>
      </c>
      <c r="G6483" s="9"/>
      <c r="J6483" s="8"/>
    </row>
    <row r="6484" spans="1:10" x14ac:dyDescent="0.25">
      <c r="B6484" s="1">
        <v>44842.073928356484</v>
      </c>
      <c r="C6484">
        <v>228.37</v>
      </c>
      <c r="D6484">
        <v>228.37</v>
      </c>
      <c r="E6484">
        <v>0.38200000000000001</v>
      </c>
      <c r="F6484">
        <f t="shared" si="290"/>
        <v>87.237340000000003</v>
      </c>
      <c r="G6484" s="9"/>
      <c r="J6484" s="8"/>
    </row>
    <row r="6485" spans="1:10" x14ac:dyDescent="0.25">
      <c r="B6485" s="1">
        <v>44842.074622743057</v>
      </c>
      <c r="C6485">
        <v>228.351</v>
      </c>
      <c r="D6485">
        <v>228.351</v>
      </c>
      <c r="E6485">
        <v>0.38100000000000001</v>
      </c>
      <c r="F6485">
        <f t="shared" si="290"/>
        <v>87.001731000000007</v>
      </c>
      <c r="G6485" s="9"/>
      <c r="J6485" s="8"/>
    </row>
    <row r="6486" spans="1:10" x14ac:dyDescent="0.25">
      <c r="B6486" s="1">
        <v>44842.075317129631</v>
      </c>
      <c r="C6486">
        <v>228.26900000000001</v>
      </c>
      <c r="D6486">
        <v>228.26900000000001</v>
      </c>
      <c r="E6486">
        <v>0.38200000000000001</v>
      </c>
      <c r="F6486">
        <f t="shared" si="290"/>
        <v>87.198757999999998</v>
      </c>
      <c r="G6486" s="9"/>
      <c r="J6486" s="8"/>
    </row>
    <row r="6487" spans="1:10" x14ac:dyDescent="0.25">
      <c r="A6487" s="1">
        <f>INT(B6492/0.00347222222222222)*0.00347222222222222</f>
        <v>44842.076388888861</v>
      </c>
      <c r="B6487" s="1">
        <v>44842.076011516205</v>
      </c>
      <c r="C6487">
        <v>228.38499999999999</v>
      </c>
      <c r="D6487">
        <v>228.38499999999999</v>
      </c>
      <c r="E6487">
        <v>0.38200000000000001</v>
      </c>
      <c r="F6487">
        <f t="shared" si="290"/>
        <v>87.243070000000003</v>
      </c>
      <c r="G6487" s="9"/>
      <c r="J6487" s="8"/>
    </row>
    <row r="6488" spans="1:10" x14ac:dyDescent="0.25">
      <c r="B6488" s="1">
        <v>44842.076705902778</v>
      </c>
      <c r="C6488">
        <v>228.42599999999999</v>
      </c>
      <c r="D6488">
        <v>228.42599999999999</v>
      </c>
      <c r="E6488">
        <v>0.38100000000000001</v>
      </c>
      <c r="F6488">
        <f t="shared" si="290"/>
        <v>87.030305999999996</v>
      </c>
      <c r="G6488" s="9"/>
      <c r="J6488" s="8"/>
    </row>
    <row r="6489" spans="1:10" x14ac:dyDescent="0.25">
      <c r="B6489" s="1">
        <v>44842.077400289352</v>
      </c>
      <c r="C6489">
        <v>228.52</v>
      </c>
      <c r="D6489">
        <v>228.52</v>
      </c>
      <c r="E6489">
        <v>0.38300000000000001</v>
      </c>
      <c r="F6489">
        <f t="shared" si="290"/>
        <v>87.523160000000004</v>
      </c>
      <c r="G6489" s="9"/>
      <c r="J6489" s="8"/>
    </row>
    <row r="6490" spans="1:10" x14ac:dyDescent="0.25">
      <c r="B6490" s="1">
        <v>44842.078094675926</v>
      </c>
      <c r="C6490">
        <v>228.6</v>
      </c>
      <c r="D6490">
        <v>228.6</v>
      </c>
      <c r="E6490">
        <v>0.38200000000000001</v>
      </c>
      <c r="F6490">
        <f t="shared" si="290"/>
        <v>87.325199999999995</v>
      </c>
      <c r="G6490" s="9"/>
      <c r="J6490" s="8"/>
    </row>
    <row r="6491" spans="1:10" x14ac:dyDescent="0.25">
      <c r="B6491" s="1">
        <v>44842.0787890625</v>
      </c>
      <c r="C6491">
        <v>228.554</v>
      </c>
      <c r="D6491">
        <v>228.554</v>
      </c>
      <c r="E6491">
        <v>0.38200000000000001</v>
      </c>
      <c r="F6491">
        <f t="shared" si="290"/>
        <v>87.307628000000008</v>
      </c>
      <c r="G6491" s="9"/>
      <c r="J6491" s="8"/>
    </row>
    <row r="6492" spans="1:10" x14ac:dyDescent="0.25">
      <c r="A6492" s="1">
        <f>INT(B6497/0.00347222222222222)*0.00347222222222222</f>
        <v>44842.07986111108</v>
      </c>
      <c r="B6492" s="1">
        <v>44842.079483449073</v>
      </c>
      <c r="C6492">
        <v>228.6</v>
      </c>
      <c r="D6492">
        <v>228.6</v>
      </c>
      <c r="E6492">
        <v>0.38200000000000001</v>
      </c>
      <c r="F6492">
        <f t="shared" si="290"/>
        <v>87.325199999999995</v>
      </c>
      <c r="G6492" s="9"/>
      <c r="J6492" s="8"/>
    </row>
    <row r="6493" spans="1:10" x14ac:dyDescent="0.25">
      <c r="B6493" s="1">
        <v>44842.080177835647</v>
      </c>
      <c r="C6493">
        <v>228.63200000000001</v>
      </c>
      <c r="D6493">
        <v>228.63200000000001</v>
      </c>
      <c r="E6493">
        <v>0.38100000000000001</v>
      </c>
      <c r="F6493">
        <f t="shared" si="290"/>
        <v>87.108792000000008</v>
      </c>
      <c r="G6493" s="9"/>
      <c r="J6493" s="8"/>
    </row>
    <row r="6494" spans="1:10" x14ac:dyDescent="0.25">
      <c r="B6494" s="1">
        <v>44842.080872222221</v>
      </c>
      <c r="C6494">
        <v>228.58199999999999</v>
      </c>
      <c r="D6494">
        <v>228.58199999999999</v>
      </c>
      <c r="E6494">
        <v>0.38200000000000001</v>
      </c>
      <c r="F6494">
        <f t="shared" si="290"/>
        <v>87.318324000000004</v>
      </c>
      <c r="G6494" s="9"/>
      <c r="J6494" s="8"/>
    </row>
    <row r="6495" spans="1:10" x14ac:dyDescent="0.25">
      <c r="B6495" s="1">
        <v>44842.081566608795</v>
      </c>
      <c r="C6495">
        <v>228.643</v>
      </c>
      <c r="D6495">
        <v>228.643</v>
      </c>
      <c r="E6495">
        <v>0.38200000000000001</v>
      </c>
      <c r="F6495">
        <f t="shared" si="290"/>
        <v>87.341626000000005</v>
      </c>
      <c r="G6495" s="9"/>
      <c r="J6495" s="8"/>
    </row>
    <row r="6496" spans="1:10" x14ac:dyDescent="0.25">
      <c r="B6496" s="1">
        <v>44842.082260995368</v>
      </c>
      <c r="C6496">
        <v>228.63399999999999</v>
      </c>
      <c r="D6496">
        <v>228.63399999999999</v>
      </c>
      <c r="E6496">
        <v>0.38200000000000001</v>
      </c>
      <c r="F6496">
        <f t="shared" si="290"/>
        <v>87.338188000000002</v>
      </c>
      <c r="G6496" s="9"/>
      <c r="J6496" s="8"/>
    </row>
    <row r="6497" spans="1:10" x14ac:dyDescent="0.25">
      <c r="A6497" s="1">
        <f>INT(B6502/0.00347222222222222)*0.00347222222222222</f>
        <v>44842.083333333299</v>
      </c>
      <c r="B6497" s="1">
        <v>44842.082955381942</v>
      </c>
      <c r="C6497">
        <v>228.751</v>
      </c>
      <c r="D6497">
        <v>228.751</v>
      </c>
      <c r="E6497">
        <v>0.38200000000000001</v>
      </c>
      <c r="F6497">
        <f t="shared" si="290"/>
        <v>87.382882000000009</v>
      </c>
      <c r="G6497" s="9"/>
      <c r="J6497" s="8"/>
    </row>
    <row r="6498" spans="1:10" x14ac:dyDescent="0.25">
      <c r="B6498" s="1">
        <v>44842.083649768516</v>
      </c>
      <c r="C6498">
        <v>228.81800000000001</v>
      </c>
      <c r="D6498">
        <v>228.81800000000001</v>
      </c>
      <c r="E6498">
        <v>0.38300000000000001</v>
      </c>
      <c r="F6498">
        <f t="shared" si="290"/>
        <v>87.637294000000011</v>
      </c>
      <c r="G6498" s="9"/>
      <c r="J6498" s="8"/>
    </row>
    <row r="6499" spans="1:10" x14ac:dyDescent="0.25">
      <c r="B6499" s="1">
        <v>44842.08434415509</v>
      </c>
      <c r="C6499">
        <v>228.84800000000001</v>
      </c>
      <c r="D6499">
        <v>228.84800000000001</v>
      </c>
      <c r="E6499">
        <v>0.38200000000000001</v>
      </c>
      <c r="F6499">
        <f t="shared" si="290"/>
        <v>87.419936000000007</v>
      </c>
      <c r="G6499" s="9"/>
      <c r="J6499" s="8"/>
    </row>
    <row r="6500" spans="1:10" x14ac:dyDescent="0.25">
      <c r="B6500" s="1">
        <v>44842.085038541663</v>
      </c>
      <c r="C6500">
        <v>228.971</v>
      </c>
      <c r="D6500">
        <v>228.971</v>
      </c>
      <c r="E6500">
        <v>0.38300000000000001</v>
      </c>
      <c r="F6500">
        <f t="shared" si="290"/>
        <v>87.695892999999998</v>
      </c>
      <c r="G6500" s="9"/>
      <c r="J6500" s="8"/>
    </row>
    <row r="6501" spans="1:10" x14ac:dyDescent="0.25">
      <c r="B6501" s="1">
        <v>44842.085732928237</v>
      </c>
      <c r="C6501">
        <v>229.04</v>
      </c>
      <c r="D6501">
        <v>229.04</v>
      </c>
      <c r="E6501">
        <v>0.38300000000000001</v>
      </c>
      <c r="F6501">
        <f t="shared" si="290"/>
        <v>87.722319999999996</v>
      </c>
      <c r="G6501" s="9"/>
      <c r="J6501" s="8"/>
    </row>
    <row r="6502" spans="1:10" x14ac:dyDescent="0.25">
      <c r="A6502" s="1">
        <f>INT(B6507/0.00347222222222222)*0.00347222222222222</f>
        <v>44842.086805555526</v>
      </c>
      <c r="B6502" s="1">
        <v>44842.086427314818</v>
      </c>
      <c r="C6502">
        <v>228.96799999999999</v>
      </c>
      <c r="D6502">
        <v>228.96799999999999</v>
      </c>
      <c r="E6502">
        <v>0.38300000000000001</v>
      </c>
      <c r="F6502">
        <f t="shared" si="290"/>
        <v>87.694744</v>
      </c>
      <c r="G6502" s="9"/>
      <c r="J6502" s="8"/>
    </row>
    <row r="6503" spans="1:10" x14ac:dyDescent="0.25">
      <c r="B6503" s="1">
        <v>44842.087121701392</v>
      </c>
      <c r="C6503">
        <v>229.006</v>
      </c>
      <c r="D6503">
        <v>229.006</v>
      </c>
      <c r="E6503">
        <v>0.38300000000000001</v>
      </c>
      <c r="F6503">
        <f t="shared" si="290"/>
        <v>87.709298000000004</v>
      </c>
      <c r="G6503" s="9"/>
      <c r="J6503" s="8"/>
    </row>
    <row r="6504" spans="1:10" x14ac:dyDescent="0.25">
      <c r="B6504" s="1">
        <v>44842.087816087966</v>
      </c>
      <c r="C6504">
        <v>229.017</v>
      </c>
      <c r="D6504">
        <v>229.017</v>
      </c>
      <c r="E6504">
        <v>0.38200000000000001</v>
      </c>
      <c r="F6504">
        <f t="shared" si="290"/>
        <v>87.484493999999998</v>
      </c>
      <c r="G6504" s="9"/>
      <c r="J6504" s="8"/>
    </row>
    <row r="6505" spans="1:10" x14ac:dyDescent="0.25">
      <c r="B6505" s="1">
        <v>44842.088510474539</v>
      </c>
      <c r="C6505">
        <v>229.035</v>
      </c>
      <c r="D6505">
        <v>229.035</v>
      </c>
      <c r="E6505">
        <v>0.38300000000000001</v>
      </c>
      <c r="F6505">
        <f t="shared" si="290"/>
        <v>87.720405</v>
      </c>
      <c r="G6505" s="9"/>
      <c r="J6505" s="8"/>
    </row>
    <row r="6506" spans="1:10" x14ac:dyDescent="0.25">
      <c r="B6506" s="1">
        <v>44842.089204861113</v>
      </c>
      <c r="C6506">
        <v>228.977</v>
      </c>
      <c r="D6506">
        <v>228.977</v>
      </c>
      <c r="E6506">
        <v>0.38200000000000001</v>
      </c>
      <c r="F6506">
        <f t="shared" si="290"/>
        <v>87.469214000000008</v>
      </c>
      <c r="G6506" s="9"/>
      <c r="J6506" s="8"/>
    </row>
    <row r="6507" spans="1:10" x14ac:dyDescent="0.25">
      <c r="A6507" s="1">
        <f>INT(B6512/0.00347222222222222)*0.00347222222222222</f>
        <v>44842.090277777745</v>
      </c>
      <c r="B6507" s="1">
        <v>44842.089899247687</v>
      </c>
      <c r="C6507">
        <v>228.81200000000001</v>
      </c>
      <c r="D6507">
        <v>228.81200000000001</v>
      </c>
      <c r="E6507">
        <v>0.38200000000000001</v>
      </c>
      <c r="F6507">
        <f t="shared" si="290"/>
        <v>87.40618400000001</v>
      </c>
      <c r="G6507" s="9"/>
      <c r="J6507" s="8"/>
    </row>
    <row r="6508" spans="1:10" x14ac:dyDescent="0.25">
      <c r="B6508" s="1">
        <v>44842.090593634261</v>
      </c>
      <c r="C6508">
        <v>228.84700000000001</v>
      </c>
      <c r="D6508">
        <v>228.84700000000001</v>
      </c>
      <c r="E6508">
        <v>0.38300000000000001</v>
      </c>
      <c r="F6508">
        <f t="shared" si="290"/>
        <v>87.648401000000007</v>
      </c>
      <c r="G6508" s="9"/>
      <c r="J6508" s="8"/>
    </row>
    <row r="6509" spans="1:10" x14ac:dyDescent="0.25">
      <c r="B6509" s="1">
        <v>44842.091288020834</v>
      </c>
      <c r="C6509">
        <v>228.85900000000001</v>
      </c>
      <c r="D6509">
        <v>228.85900000000001</v>
      </c>
      <c r="E6509">
        <v>0.38200000000000001</v>
      </c>
      <c r="F6509">
        <f t="shared" si="290"/>
        <v>87.424137999999999</v>
      </c>
      <c r="G6509" s="9"/>
      <c r="J6509" s="8"/>
    </row>
    <row r="6510" spans="1:10" x14ac:dyDescent="0.25">
      <c r="B6510" s="1">
        <v>44842.091982407408</v>
      </c>
      <c r="C6510">
        <v>228.81100000000001</v>
      </c>
      <c r="D6510">
        <v>228.81100000000001</v>
      </c>
      <c r="E6510">
        <v>0.38300000000000001</v>
      </c>
      <c r="F6510">
        <f t="shared" si="290"/>
        <v>87.634613000000002</v>
      </c>
      <c r="G6510" s="9"/>
      <c r="J6510" s="8"/>
    </row>
    <row r="6511" spans="1:10" x14ac:dyDescent="0.25">
      <c r="B6511" s="1">
        <v>44842.092676793982</v>
      </c>
      <c r="C6511">
        <v>228.74700000000001</v>
      </c>
      <c r="D6511">
        <v>228.74700000000001</v>
      </c>
      <c r="E6511">
        <v>0.38200000000000001</v>
      </c>
      <c r="F6511">
        <f t="shared" si="290"/>
        <v>87.381354000000002</v>
      </c>
      <c r="G6511" s="9"/>
      <c r="J6511" s="8"/>
    </row>
    <row r="6512" spans="1:10" x14ac:dyDescent="0.25">
      <c r="A6512" s="1">
        <f>INT(B6517/0.00347222222222222)*0.00347222222222222</f>
        <v>44842.093749999971</v>
      </c>
      <c r="B6512" s="1">
        <v>44842.093371180556</v>
      </c>
      <c r="C6512">
        <v>228.75899999999999</v>
      </c>
      <c r="D6512">
        <v>228.75899999999999</v>
      </c>
      <c r="E6512">
        <v>0.38200000000000001</v>
      </c>
      <c r="F6512">
        <f t="shared" si="290"/>
        <v>87.385937999999996</v>
      </c>
      <c r="G6512" s="9"/>
      <c r="J6512" s="8"/>
    </row>
    <row r="6513" spans="1:10" x14ac:dyDescent="0.25">
      <c r="B6513" s="1">
        <v>44842.094065567129</v>
      </c>
      <c r="C6513">
        <v>228.767</v>
      </c>
      <c r="D6513">
        <v>228.767</v>
      </c>
      <c r="E6513">
        <v>0.38200000000000001</v>
      </c>
      <c r="F6513">
        <f t="shared" si="290"/>
        <v>87.388993999999997</v>
      </c>
      <c r="G6513" s="9"/>
      <c r="J6513" s="8"/>
    </row>
    <row r="6514" spans="1:10" x14ac:dyDescent="0.25">
      <c r="B6514" s="1">
        <v>44842.094759953703</v>
      </c>
      <c r="C6514">
        <v>228.809</v>
      </c>
      <c r="D6514">
        <v>228.809</v>
      </c>
      <c r="E6514">
        <v>0.38200000000000001</v>
      </c>
      <c r="F6514">
        <f t="shared" si="290"/>
        <v>87.405038000000005</v>
      </c>
      <c r="G6514" s="9"/>
      <c r="J6514" s="8"/>
    </row>
    <row r="6515" spans="1:10" x14ac:dyDescent="0.25">
      <c r="B6515" s="1">
        <v>44842.095454340277</v>
      </c>
      <c r="C6515">
        <v>228.73</v>
      </c>
      <c r="D6515">
        <v>228.73</v>
      </c>
      <c r="E6515">
        <v>0.38300000000000001</v>
      </c>
      <c r="F6515">
        <f t="shared" si="290"/>
        <v>87.603589999999997</v>
      </c>
      <c r="G6515" s="9"/>
      <c r="J6515" s="8"/>
    </row>
    <row r="6516" spans="1:10" x14ac:dyDescent="0.25">
      <c r="B6516" s="1">
        <v>44842.096148726851</v>
      </c>
      <c r="C6516">
        <v>228.751</v>
      </c>
      <c r="D6516">
        <v>228.751</v>
      </c>
      <c r="E6516">
        <v>0.38300000000000001</v>
      </c>
      <c r="F6516">
        <f t="shared" si="290"/>
        <v>87.611632999999998</v>
      </c>
      <c r="G6516" s="9"/>
      <c r="J6516" s="8"/>
    </row>
    <row r="6517" spans="1:10" x14ac:dyDescent="0.25">
      <c r="A6517" s="1">
        <f>INT(B6522/0.00347222222222222)*0.00347222222222222</f>
        <v>44842.09722222219</v>
      </c>
      <c r="B6517" s="1">
        <v>44842.096843113424</v>
      </c>
      <c r="C6517">
        <v>228.79400000000001</v>
      </c>
      <c r="D6517">
        <v>228.79400000000001</v>
      </c>
      <c r="E6517">
        <v>0.38200000000000001</v>
      </c>
      <c r="F6517">
        <f t="shared" si="290"/>
        <v>87.399308000000005</v>
      </c>
      <c r="G6517" s="9"/>
      <c r="J6517" s="8"/>
    </row>
    <row r="6518" spans="1:10" x14ac:dyDescent="0.25">
      <c r="B6518" s="1">
        <v>44842.097537499998</v>
      </c>
      <c r="C6518">
        <v>228.761</v>
      </c>
      <c r="D6518">
        <v>228.761</v>
      </c>
      <c r="E6518">
        <v>0.38200000000000001</v>
      </c>
      <c r="F6518">
        <f t="shared" si="290"/>
        <v>87.386702</v>
      </c>
      <c r="G6518" s="9"/>
      <c r="J6518" s="8"/>
    </row>
    <row r="6519" spans="1:10" x14ac:dyDescent="0.25">
      <c r="B6519" s="1">
        <v>44842.098231886572</v>
      </c>
      <c r="C6519">
        <v>228.75899999999999</v>
      </c>
      <c r="D6519">
        <v>228.75899999999999</v>
      </c>
      <c r="E6519">
        <v>0.38300000000000001</v>
      </c>
      <c r="F6519">
        <f t="shared" si="290"/>
        <v>87.614696999999992</v>
      </c>
      <c r="G6519" s="9"/>
      <c r="J6519" s="8"/>
    </row>
    <row r="6520" spans="1:10" x14ac:dyDescent="0.25">
      <c r="B6520" s="1">
        <v>44842.098926273145</v>
      </c>
      <c r="C6520">
        <v>228.75200000000001</v>
      </c>
      <c r="D6520">
        <v>228.75200000000001</v>
      </c>
      <c r="E6520">
        <v>0.38300000000000001</v>
      </c>
      <c r="F6520">
        <f t="shared" si="290"/>
        <v>87.612016000000011</v>
      </c>
      <c r="G6520" s="9"/>
      <c r="J6520" s="8"/>
    </row>
    <row r="6521" spans="1:10" x14ac:dyDescent="0.25">
      <c r="B6521" s="1">
        <v>44842.099620659719</v>
      </c>
      <c r="C6521">
        <v>228.74700000000001</v>
      </c>
      <c r="D6521">
        <v>228.74700000000001</v>
      </c>
      <c r="E6521">
        <v>0.38300000000000001</v>
      </c>
      <c r="F6521">
        <f t="shared" si="290"/>
        <v>87.610101</v>
      </c>
      <c r="G6521" s="9"/>
      <c r="J6521" s="8"/>
    </row>
    <row r="6522" spans="1:10" x14ac:dyDescent="0.25">
      <c r="A6522" s="1">
        <f>INT(B6527/0.00347222222222222)*0.00347222222222222</f>
        <v>44842.100694444416</v>
      </c>
      <c r="B6522" s="1">
        <v>44842.100315046293</v>
      </c>
      <c r="C6522">
        <v>228.69200000000001</v>
      </c>
      <c r="D6522">
        <v>228.69200000000001</v>
      </c>
      <c r="E6522">
        <v>0.38300000000000001</v>
      </c>
      <c r="F6522">
        <f t="shared" si="290"/>
        <v>87.589036000000007</v>
      </c>
      <c r="G6522" s="9"/>
      <c r="J6522" s="8"/>
    </row>
    <row r="6523" spans="1:10" x14ac:dyDescent="0.25">
      <c r="B6523" s="1">
        <v>44842.101009432874</v>
      </c>
      <c r="C6523">
        <v>228.68600000000001</v>
      </c>
      <c r="D6523">
        <v>228.68600000000001</v>
      </c>
      <c r="E6523">
        <v>0.38300000000000001</v>
      </c>
      <c r="F6523">
        <f t="shared" si="290"/>
        <v>87.586738000000011</v>
      </c>
      <c r="G6523" s="9"/>
      <c r="J6523" s="8"/>
    </row>
    <row r="6524" spans="1:10" x14ac:dyDescent="0.25">
      <c r="B6524" s="1">
        <v>44842.101703819448</v>
      </c>
      <c r="C6524">
        <v>228.614</v>
      </c>
      <c r="D6524">
        <v>228.614</v>
      </c>
      <c r="E6524">
        <v>0.38300000000000001</v>
      </c>
      <c r="F6524">
        <f t="shared" si="290"/>
        <v>87.559162000000001</v>
      </c>
      <c r="G6524" s="9"/>
      <c r="J6524" s="8"/>
    </row>
    <row r="6525" spans="1:10" x14ac:dyDescent="0.25">
      <c r="B6525" s="1">
        <v>44842.102398206021</v>
      </c>
      <c r="C6525">
        <v>228.642</v>
      </c>
      <c r="D6525">
        <v>228.642</v>
      </c>
      <c r="E6525">
        <v>0.38300000000000001</v>
      </c>
      <c r="F6525">
        <f t="shared" si="290"/>
        <v>87.569885999999997</v>
      </c>
      <c r="G6525" s="9"/>
      <c r="J6525" s="8"/>
    </row>
    <row r="6526" spans="1:10" x14ac:dyDescent="0.25">
      <c r="B6526" s="1">
        <v>44842.103092592595</v>
      </c>
      <c r="C6526">
        <v>229.11699999999999</v>
      </c>
      <c r="D6526">
        <v>229.11699999999999</v>
      </c>
      <c r="E6526">
        <v>0.38300000000000001</v>
      </c>
      <c r="F6526">
        <f t="shared" si="290"/>
        <v>87.751811000000004</v>
      </c>
      <c r="G6526" s="9"/>
      <c r="J6526" s="8"/>
    </row>
    <row r="6527" spans="1:10" x14ac:dyDescent="0.25">
      <c r="A6527" s="1">
        <f>INT(B6532/0.00347222222222222)*0.00347222222222222</f>
        <v>44842.104166666635</v>
      </c>
      <c r="B6527" s="1">
        <v>44842.103786979169</v>
      </c>
      <c r="C6527">
        <v>229.666</v>
      </c>
      <c r="D6527">
        <v>229.666</v>
      </c>
      <c r="E6527">
        <v>0.38400000000000001</v>
      </c>
      <c r="F6527">
        <f t="shared" si="290"/>
        <v>88.191744</v>
      </c>
      <c r="G6527" s="9"/>
      <c r="J6527" s="8"/>
    </row>
    <row r="6528" spans="1:10" x14ac:dyDescent="0.25">
      <c r="B6528" s="1">
        <v>44842.104481365743</v>
      </c>
      <c r="C6528">
        <v>229.779</v>
      </c>
      <c r="D6528">
        <v>229.779</v>
      </c>
      <c r="E6528">
        <v>0.38500000000000001</v>
      </c>
      <c r="F6528">
        <f t="shared" si="290"/>
        <v>88.464915000000005</v>
      </c>
      <c r="G6528" s="9"/>
      <c r="J6528" s="8"/>
    </row>
    <row r="6529" spans="1:10" x14ac:dyDescent="0.25">
      <c r="B6529" s="1">
        <v>44842.105175752316</v>
      </c>
      <c r="C6529">
        <v>229.833</v>
      </c>
      <c r="D6529">
        <v>229.833</v>
      </c>
      <c r="E6529">
        <v>0.38400000000000001</v>
      </c>
      <c r="F6529">
        <f t="shared" si="290"/>
        <v>88.255871999999997</v>
      </c>
      <c r="G6529" s="9"/>
      <c r="J6529" s="8"/>
    </row>
    <row r="6530" spans="1:10" x14ac:dyDescent="0.25">
      <c r="B6530" s="1">
        <v>44842.10587013889</v>
      </c>
      <c r="C6530">
        <v>230.37100000000001</v>
      </c>
      <c r="D6530">
        <v>230.37100000000001</v>
      </c>
      <c r="E6530">
        <v>0.38600000000000001</v>
      </c>
      <c r="F6530">
        <f t="shared" si="290"/>
        <v>88.923206000000008</v>
      </c>
      <c r="G6530" s="9"/>
      <c r="J6530" s="8"/>
    </row>
    <row r="6531" spans="1:10" x14ac:dyDescent="0.25">
      <c r="B6531" s="1">
        <v>44842.106564525464</v>
      </c>
      <c r="C6531">
        <v>230.66499999999999</v>
      </c>
      <c r="D6531">
        <v>230.66499999999999</v>
      </c>
      <c r="E6531">
        <v>0.38600000000000001</v>
      </c>
      <c r="F6531">
        <f t="shared" ref="F6531:F6594" si="291">C6531*E6531</f>
        <v>89.036689999999993</v>
      </c>
      <c r="G6531" s="9"/>
      <c r="J6531" s="8"/>
    </row>
    <row r="6532" spans="1:10" x14ac:dyDescent="0.25">
      <c r="A6532" s="1">
        <f>INT(B6537/0.00347222222222222)*0.00347222222222222</f>
        <v>44842.107638888861</v>
      </c>
      <c r="B6532" s="1">
        <v>44842.107258912038</v>
      </c>
      <c r="C6532">
        <v>230.88200000000001</v>
      </c>
      <c r="D6532">
        <v>230.88200000000001</v>
      </c>
      <c r="E6532">
        <v>0.38700000000000001</v>
      </c>
      <c r="F6532">
        <f t="shared" si="291"/>
        <v>89.351334000000008</v>
      </c>
      <c r="G6532" s="9"/>
      <c r="J6532" s="8"/>
    </row>
    <row r="6533" spans="1:10" x14ac:dyDescent="0.25">
      <c r="B6533" s="1">
        <v>44842.107953298611</v>
      </c>
      <c r="C6533">
        <v>230.75399999999999</v>
      </c>
      <c r="D6533">
        <v>230.75399999999999</v>
      </c>
      <c r="E6533">
        <v>0.38600000000000001</v>
      </c>
      <c r="F6533">
        <f t="shared" si="291"/>
        <v>89.071044000000001</v>
      </c>
      <c r="G6533" s="9"/>
      <c r="J6533" s="8"/>
    </row>
    <row r="6534" spans="1:10" x14ac:dyDescent="0.25">
      <c r="B6534" s="1">
        <v>44842.108647685185</v>
      </c>
      <c r="C6534">
        <v>230.661</v>
      </c>
      <c r="D6534">
        <v>230.661</v>
      </c>
      <c r="E6534">
        <v>0.38500000000000001</v>
      </c>
      <c r="F6534">
        <f t="shared" si="291"/>
        <v>88.804485</v>
      </c>
      <c r="G6534" s="9"/>
      <c r="J6534" s="8"/>
    </row>
    <row r="6535" spans="1:10" x14ac:dyDescent="0.25">
      <c r="B6535" s="1">
        <v>44842.109342071759</v>
      </c>
      <c r="C6535">
        <v>230.69</v>
      </c>
      <c r="D6535">
        <v>230.69</v>
      </c>
      <c r="E6535">
        <v>0.38600000000000001</v>
      </c>
      <c r="F6535">
        <f t="shared" si="291"/>
        <v>89.046340000000001</v>
      </c>
      <c r="G6535" s="9"/>
      <c r="J6535" s="8"/>
    </row>
    <row r="6536" spans="1:10" x14ac:dyDescent="0.25">
      <c r="B6536" s="1">
        <v>44842.110036458333</v>
      </c>
      <c r="C6536">
        <v>230.69499999999999</v>
      </c>
      <c r="D6536">
        <v>230.69499999999999</v>
      </c>
      <c r="E6536">
        <v>0.38500000000000001</v>
      </c>
      <c r="F6536">
        <f t="shared" si="291"/>
        <v>88.817575000000005</v>
      </c>
      <c r="G6536" s="9"/>
      <c r="J6536" s="8"/>
    </row>
    <row r="6537" spans="1:10" x14ac:dyDescent="0.25">
      <c r="A6537" s="1">
        <f>INT(B6542/0.00347222222222222)*0.00347222222222222</f>
        <v>44842.11111111108</v>
      </c>
      <c r="B6537" s="1">
        <v>44842.110730844906</v>
      </c>
      <c r="C6537">
        <v>230.95699999999999</v>
      </c>
      <c r="D6537">
        <v>230.95699999999999</v>
      </c>
      <c r="E6537">
        <v>0.38700000000000001</v>
      </c>
      <c r="F6537">
        <f t="shared" si="291"/>
        <v>89.380358999999999</v>
      </c>
      <c r="G6537" s="9"/>
      <c r="J6537" s="8"/>
    </row>
    <row r="6538" spans="1:10" x14ac:dyDescent="0.25">
      <c r="B6538" s="1">
        <v>44842.11142523148</v>
      </c>
      <c r="C6538">
        <v>231.15899999999999</v>
      </c>
      <c r="D6538">
        <v>231.15899999999999</v>
      </c>
      <c r="E6538">
        <v>0.38700000000000001</v>
      </c>
      <c r="F6538">
        <f t="shared" si="291"/>
        <v>89.458533000000003</v>
      </c>
      <c r="G6538" s="9"/>
      <c r="J6538" s="8"/>
    </row>
    <row r="6539" spans="1:10" x14ac:dyDescent="0.25">
      <c r="B6539" s="1">
        <v>44842.112119618054</v>
      </c>
      <c r="C6539">
        <v>231.245</v>
      </c>
      <c r="D6539">
        <v>231.245</v>
      </c>
      <c r="E6539">
        <v>0.38700000000000001</v>
      </c>
      <c r="F6539">
        <f t="shared" si="291"/>
        <v>89.491815000000003</v>
      </c>
      <c r="G6539" s="9"/>
      <c r="J6539" s="8"/>
    </row>
    <row r="6540" spans="1:10" x14ac:dyDescent="0.25">
      <c r="B6540" s="1">
        <v>44842.112814004628</v>
      </c>
      <c r="C6540">
        <v>231.37799999999999</v>
      </c>
      <c r="D6540">
        <v>231.37799999999999</v>
      </c>
      <c r="E6540">
        <v>0.38700000000000001</v>
      </c>
      <c r="F6540">
        <f t="shared" si="291"/>
        <v>89.543285999999995</v>
      </c>
      <c r="G6540" s="9"/>
      <c r="J6540" s="8"/>
    </row>
    <row r="6541" spans="1:10" x14ac:dyDescent="0.25">
      <c r="B6541" s="1">
        <v>44842.113508391201</v>
      </c>
      <c r="C6541">
        <v>231.47399999999999</v>
      </c>
      <c r="D6541">
        <v>231.47399999999999</v>
      </c>
      <c r="E6541">
        <v>0.38700000000000001</v>
      </c>
      <c r="F6541">
        <f t="shared" si="291"/>
        <v>89.580438000000001</v>
      </c>
      <c r="G6541" s="9"/>
      <c r="J6541" s="8"/>
    </row>
    <row r="6542" spans="1:10" x14ac:dyDescent="0.25">
      <c r="A6542" s="1">
        <f>INT(B6547/0.00347222222222222)*0.00347222222222222</f>
        <v>44842.114583333299</v>
      </c>
      <c r="B6542" s="1">
        <v>44842.114202777775</v>
      </c>
      <c r="C6542">
        <v>231.328</v>
      </c>
      <c r="D6542">
        <v>231.328</v>
      </c>
      <c r="E6542">
        <v>0.38800000000000001</v>
      </c>
      <c r="F6542">
        <f t="shared" si="291"/>
        <v>89.755263999999997</v>
      </c>
      <c r="G6542" s="9"/>
      <c r="J6542" s="8"/>
    </row>
    <row r="6543" spans="1:10" x14ac:dyDescent="0.25">
      <c r="B6543" s="1">
        <v>44842.114897164349</v>
      </c>
      <c r="C6543">
        <v>231.001</v>
      </c>
      <c r="D6543">
        <v>231.001</v>
      </c>
      <c r="E6543">
        <v>0.38600000000000001</v>
      </c>
      <c r="F6543">
        <f t="shared" si="291"/>
        <v>89.166386000000003</v>
      </c>
      <c r="G6543" s="9"/>
      <c r="J6543" s="8"/>
    </row>
    <row r="6544" spans="1:10" x14ac:dyDescent="0.25">
      <c r="B6544" s="1">
        <v>44842.115591550923</v>
      </c>
      <c r="C6544">
        <v>230.83199999999999</v>
      </c>
      <c r="D6544">
        <v>230.83199999999999</v>
      </c>
      <c r="E6544">
        <v>0.38600000000000001</v>
      </c>
      <c r="F6544">
        <f t="shared" si="291"/>
        <v>89.101151999999999</v>
      </c>
      <c r="G6544" s="9"/>
      <c r="J6544" s="8"/>
    </row>
    <row r="6545" spans="1:10" x14ac:dyDescent="0.25">
      <c r="B6545" s="1">
        <v>44842.116285937504</v>
      </c>
      <c r="C6545">
        <v>230.73500000000001</v>
      </c>
      <c r="D6545">
        <v>230.73500000000001</v>
      </c>
      <c r="E6545">
        <v>0.38600000000000001</v>
      </c>
      <c r="F6545">
        <f t="shared" si="291"/>
        <v>89.063710000000015</v>
      </c>
      <c r="G6545" s="9"/>
      <c r="J6545" s="8"/>
    </row>
    <row r="6546" spans="1:10" x14ac:dyDescent="0.25">
      <c r="B6546" s="1">
        <v>44842.116980324077</v>
      </c>
      <c r="C6546">
        <v>230.86099999999999</v>
      </c>
      <c r="D6546">
        <v>230.86099999999999</v>
      </c>
      <c r="E6546">
        <v>0.38600000000000001</v>
      </c>
      <c r="F6546">
        <f t="shared" si="291"/>
        <v>89.112346000000002</v>
      </c>
      <c r="G6546" s="9"/>
      <c r="J6546" s="8"/>
    </row>
    <row r="6547" spans="1:10" x14ac:dyDescent="0.25">
      <c r="A6547" s="1">
        <f>INT(B6552/0.00347222222222222)*0.00347222222222222</f>
        <v>44842.118055555526</v>
      </c>
      <c r="B6547" s="1">
        <v>44842.117674710651</v>
      </c>
      <c r="C6547">
        <v>230.583</v>
      </c>
      <c r="D6547">
        <v>230.583</v>
      </c>
      <c r="E6547">
        <v>0.38600000000000001</v>
      </c>
      <c r="F6547">
        <f t="shared" si="291"/>
        <v>89.005037999999999</v>
      </c>
      <c r="G6547" s="9"/>
      <c r="J6547" s="8"/>
    </row>
    <row r="6548" spans="1:10" x14ac:dyDescent="0.25">
      <c r="B6548" s="1">
        <v>44842.118369097225</v>
      </c>
      <c r="C6548">
        <v>230.172</v>
      </c>
      <c r="D6548">
        <v>230.172</v>
      </c>
      <c r="E6548">
        <v>0.38500000000000001</v>
      </c>
      <c r="F6548">
        <f t="shared" si="291"/>
        <v>88.616219999999998</v>
      </c>
      <c r="G6548" s="9"/>
      <c r="J6548" s="8"/>
    </row>
    <row r="6549" spans="1:10" x14ac:dyDescent="0.25">
      <c r="B6549" s="1">
        <v>44842.119063483799</v>
      </c>
      <c r="C6549">
        <v>230.2</v>
      </c>
      <c r="D6549">
        <v>230.2</v>
      </c>
      <c r="E6549">
        <v>0.38500000000000001</v>
      </c>
      <c r="F6549">
        <f t="shared" si="291"/>
        <v>88.626999999999995</v>
      </c>
      <c r="G6549" s="9"/>
      <c r="J6549" s="8"/>
    </row>
    <row r="6550" spans="1:10" x14ac:dyDescent="0.25">
      <c r="B6550" s="1">
        <v>44842.119757870372</v>
      </c>
      <c r="C6550">
        <v>230.24299999999999</v>
      </c>
      <c r="D6550">
        <v>230.24299999999999</v>
      </c>
      <c r="E6550">
        <v>0.38500000000000001</v>
      </c>
      <c r="F6550">
        <f t="shared" si="291"/>
        <v>88.643555000000006</v>
      </c>
      <c r="G6550" s="9"/>
      <c r="J6550" s="8"/>
    </row>
    <row r="6551" spans="1:10" x14ac:dyDescent="0.25">
      <c r="B6551" s="1">
        <v>44842.120452256946</v>
      </c>
      <c r="C6551">
        <v>230.23500000000001</v>
      </c>
      <c r="D6551">
        <v>230.23500000000001</v>
      </c>
      <c r="E6551">
        <v>0.38500000000000001</v>
      </c>
      <c r="F6551">
        <f t="shared" si="291"/>
        <v>88.640475000000009</v>
      </c>
      <c r="G6551" s="9"/>
      <c r="J6551" s="8"/>
    </row>
    <row r="6552" spans="1:10" x14ac:dyDescent="0.25">
      <c r="A6552" s="1">
        <f>INT(B6557/0.00347222222222222)*0.00347222222222222</f>
        <v>44842.121527777745</v>
      </c>
      <c r="B6552" s="1">
        <v>44842.12114664352</v>
      </c>
      <c r="C6552">
        <v>230.245</v>
      </c>
      <c r="D6552">
        <v>230.245</v>
      </c>
      <c r="E6552">
        <v>0.38500000000000001</v>
      </c>
      <c r="F6552">
        <f t="shared" si="291"/>
        <v>88.644325000000009</v>
      </c>
      <c r="G6552" s="9"/>
      <c r="J6552" s="8"/>
    </row>
    <row r="6553" spans="1:10" x14ac:dyDescent="0.25">
      <c r="B6553" s="1">
        <v>44842.121841030093</v>
      </c>
      <c r="C6553">
        <v>230.23</v>
      </c>
      <c r="D6553">
        <v>230.23</v>
      </c>
      <c r="E6553">
        <v>0.38500000000000001</v>
      </c>
      <c r="F6553">
        <f t="shared" si="291"/>
        <v>88.638549999999995</v>
      </c>
      <c r="G6553" s="9"/>
      <c r="J6553" s="8"/>
    </row>
    <row r="6554" spans="1:10" x14ac:dyDescent="0.25">
      <c r="B6554" s="1">
        <v>44842.122535416667</v>
      </c>
      <c r="C6554">
        <v>230.285</v>
      </c>
      <c r="D6554">
        <v>230.285</v>
      </c>
      <c r="E6554">
        <v>0.38500000000000001</v>
      </c>
      <c r="F6554">
        <f t="shared" si="291"/>
        <v>88.659724999999995</v>
      </c>
      <c r="G6554" s="9"/>
      <c r="J6554" s="8"/>
    </row>
    <row r="6555" spans="1:10" x14ac:dyDescent="0.25">
      <c r="B6555" s="1">
        <v>44842.123229803241</v>
      </c>
      <c r="C6555">
        <v>230.71299999999999</v>
      </c>
      <c r="D6555">
        <v>230.71299999999999</v>
      </c>
      <c r="E6555">
        <v>0.38600000000000001</v>
      </c>
      <c r="F6555">
        <f t="shared" si="291"/>
        <v>89.055217999999996</v>
      </c>
      <c r="G6555" s="9"/>
      <c r="J6555" s="8"/>
    </row>
    <row r="6556" spans="1:10" x14ac:dyDescent="0.25">
      <c r="B6556" s="1">
        <v>44842.123924189815</v>
      </c>
      <c r="C6556">
        <v>231.24799999999999</v>
      </c>
      <c r="D6556">
        <v>231.24799999999999</v>
      </c>
      <c r="E6556">
        <v>0.38700000000000001</v>
      </c>
      <c r="F6556">
        <f t="shared" si="291"/>
        <v>89.492975999999999</v>
      </c>
      <c r="G6556" s="9"/>
      <c r="J6556" s="8"/>
    </row>
    <row r="6557" spans="1:10" x14ac:dyDescent="0.25">
      <c r="A6557" s="1">
        <f>INT(B6562/0.00347222222222222)*0.00347222222222222</f>
        <v>44842.124999999971</v>
      </c>
      <c r="B6557" s="1">
        <v>44842.124618576388</v>
      </c>
      <c r="C6557">
        <v>231.672</v>
      </c>
      <c r="D6557">
        <v>231.672</v>
      </c>
      <c r="E6557">
        <v>0.38800000000000001</v>
      </c>
      <c r="F6557">
        <f t="shared" si="291"/>
        <v>89.888735999999994</v>
      </c>
      <c r="G6557" s="9"/>
      <c r="J6557" s="8"/>
    </row>
    <row r="6558" spans="1:10" x14ac:dyDescent="0.25">
      <c r="B6558" s="1">
        <v>44842.125312962962</v>
      </c>
      <c r="C6558">
        <v>231.578</v>
      </c>
      <c r="D6558">
        <v>231.578</v>
      </c>
      <c r="E6558">
        <v>0.38800000000000001</v>
      </c>
      <c r="F6558">
        <f t="shared" si="291"/>
        <v>89.852264000000005</v>
      </c>
      <c r="G6558" s="9"/>
      <c r="J6558" s="8"/>
    </row>
    <row r="6559" spans="1:10" x14ac:dyDescent="0.25">
      <c r="B6559" s="1">
        <v>44842.126007349536</v>
      </c>
      <c r="C6559">
        <v>227.785</v>
      </c>
      <c r="D6559">
        <v>227.785</v>
      </c>
      <c r="E6559">
        <v>0.38100000000000001</v>
      </c>
      <c r="F6559">
        <f t="shared" si="291"/>
        <v>86.786085</v>
      </c>
      <c r="G6559" s="9"/>
      <c r="J6559" s="8"/>
    </row>
    <row r="6560" spans="1:10" x14ac:dyDescent="0.25">
      <c r="B6560" s="1">
        <v>44842.12670173611</v>
      </c>
      <c r="C6560">
        <v>227.803</v>
      </c>
      <c r="D6560">
        <v>227.803</v>
      </c>
      <c r="E6560">
        <v>0.38100000000000001</v>
      </c>
      <c r="F6560">
        <f t="shared" si="291"/>
        <v>86.792942999999994</v>
      </c>
      <c r="G6560" s="9"/>
      <c r="J6560" s="8"/>
    </row>
    <row r="6561" spans="1:10" x14ac:dyDescent="0.25">
      <c r="B6561" s="1">
        <v>44842.127396122683</v>
      </c>
      <c r="C6561">
        <v>227.774</v>
      </c>
      <c r="D6561">
        <v>227.774</v>
      </c>
      <c r="E6561">
        <v>0.38100000000000001</v>
      </c>
      <c r="F6561">
        <f t="shared" si="291"/>
        <v>86.781894000000008</v>
      </c>
      <c r="G6561" s="9"/>
      <c r="J6561" s="8"/>
    </row>
    <row r="6562" spans="1:10" x14ac:dyDescent="0.25">
      <c r="A6562" s="1">
        <f>INT(B6567/0.00347222222222222)*0.00347222222222222</f>
        <v>44842.12847222219</v>
      </c>
      <c r="B6562" s="1">
        <v>44842.128090509257</v>
      </c>
      <c r="C6562">
        <v>227.78299999999999</v>
      </c>
      <c r="D6562">
        <v>227.78299999999999</v>
      </c>
      <c r="E6562">
        <v>0.38200000000000001</v>
      </c>
      <c r="F6562">
        <f t="shared" si="291"/>
        <v>87.013105999999993</v>
      </c>
      <c r="G6562" s="9"/>
      <c r="J6562" s="8"/>
    </row>
    <row r="6563" spans="1:10" x14ac:dyDescent="0.25">
      <c r="B6563" s="1">
        <v>44842.128784895831</v>
      </c>
      <c r="C6563">
        <v>227.75800000000001</v>
      </c>
      <c r="D6563">
        <v>227.75800000000001</v>
      </c>
      <c r="E6563">
        <v>0.38200000000000001</v>
      </c>
      <c r="F6563">
        <f t="shared" si="291"/>
        <v>87.003556000000003</v>
      </c>
      <c r="G6563" s="9"/>
      <c r="J6563" s="8"/>
    </row>
    <row r="6564" spans="1:10" x14ac:dyDescent="0.25">
      <c r="B6564" s="1">
        <v>44842.129479282405</v>
      </c>
      <c r="C6564">
        <v>227.77099999999999</v>
      </c>
      <c r="D6564">
        <v>227.77099999999999</v>
      </c>
      <c r="E6564">
        <v>0.38200000000000001</v>
      </c>
      <c r="F6564">
        <f t="shared" si="291"/>
        <v>87.008521999999999</v>
      </c>
      <c r="G6564" s="9"/>
      <c r="J6564" s="8"/>
    </row>
    <row r="6565" spans="1:10" x14ac:dyDescent="0.25">
      <c r="B6565" s="1">
        <v>44842.130173668978</v>
      </c>
      <c r="C6565">
        <v>227.79</v>
      </c>
      <c r="D6565">
        <v>227.79</v>
      </c>
      <c r="E6565">
        <v>0.38200000000000001</v>
      </c>
      <c r="F6565">
        <f t="shared" si="291"/>
        <v>87.015779999999992</v>
      </c>
      <c r="G6565" s="9"/>
      <c r="J6565" s="8"/>
    </row>
    <row r="6566" spans="1:10" x14ac:dyDescent="0.25">
      <c r="B6566" s="1">
        <v>44842.130868055552</v>
      </c>
      <c r="C6566">
        <v>227.917</v>
      </c>
      <c r="D6566">
        <v>227.917</v>
      </c>
      <c r="E6566">
        <v>0.38200000000000001</v>
      </c>
      <c r="F6566">
        <f t="shared" si="291"/>
        <v>87.064294000000004</v>
      </c>
      <c r="G6566" s="9"/>
      <c r="J6566" s="8"/>
    </row>
    <row r="6567" spans="1:10" x14ac:dyDescent="0.25">
      <c r="A6567" s="1">
        <f>INT(B6572/0.00347222222222222)*0.00347222222222222</f>
        <v>44842.131944444416</v>
      </c>
      <c r="B6567" s="1">
        <v>44842.131562442133</v>
      </c>
      <c r="C6567">
        <v>227.71799999999999</v>
      </c>
      <c r="D6567">
        <v>227.71799999999999</v>
      </c>
      <c r="E6567">
        <v>0.38200000000000001</v>
      </c>
      <c r="F6567">
        <f t="shared" si="291"/>
        <v>86.988275999999999</v>
      </c>
      <c r="G6567" s="9"/>
      <c r="J6567" s="8"/>
    </row>
    <row r="6568" spans="1:10" x14ac:dyDescent="0.25">
      <c r="B6568" s="1">
        <v>44842.132256828707</v>
      </c>
      <c r="C6568">
        <v>227.928</v>
      </c>
      <c r="D6568">
        <v>227.928</v>
      </c>
      <c r="E6568">
        <v>0.38400000000000001</v>
      </c>
      <c r="F6568">
        <f t="shared" si="291"/>
        <v>87.524352000000007</v>
      </c>
      <c r="G6568" s="9"/>
      <c r="J6568" s="8"/>
    </row>
    <row r="6569" spans="1:10" x14ac:dyDescent="0.25">
      <c r="B6569" s="1">
        <v>44842.132951215281</v>
      </c>
      <c r="C6569">
        <v>228.42</v>
      </c>
      <c r="D6569">
        <v>228.42</v>
      </c>
      <c r="E6569">
        <v>0.38400000000000001</v>
      </c>
      <c r="F6569">
        <f t="shared" si="291"/>
        <v>87.713279999999997</v>
      </c>
      <c r="G6569" s="9"/>
      <c r="J6569" s="8"/>
    </row>
    <row r="6570" spans="1:10" x14ac:dyDescent="0.25">
      <c r="B6570" s="1">
        <v>44842.133645601854</v>
      </c>
      <c r="C6570">
        <v>228.583</v>
      </c>
      <c r="D6570">
        <v>228.583</v>
      </c>
      <c r="E6570">
        <v>0.38400000000000001</v>
      </c>
      <c r="F6570">
        <f t="shared" si="291"/>
        <v>87.775872000000007</v>
      </c>
      <c r="G6570" s="9"/>
      <c r="J6570" s="8"/>
    </row>
    <row r="6571" spans="1:10" x14ac:dyDescent="0.25">
      <c r="B6571" s="1">
        <v>44842.134339988428</v>
      </c>
      <c r="C6571">
        <v>227.81700000000001</v>
      </c>
      <c r="D6571">
        <v>227.81700000000001</v>
      </c>
      <c r="E6571">
        <v>0.38200000000000001</v>
      </c>
      <c r="F6571">
        <f t="shared" si="291"/>
        <v>87.026094000000001</v>
      </c>
      <c r="G6571" s="9"/>
      <c r="J6571" s="8"/>
    </row>
    <row r="6572" spans="1:10" x14ac:dyDescent="0.25">
      <c r="A6572" s="1">
        <f>INT(B6577/0.00347222222222222)*0.00347222222222222</f>
        <v>44842.135416666635</v>
      </c>
      <c r="B6572" s="1">
        <v>44842.135034375002</v>
      </c>
      <c r="C6572">
        <v>226.49199999999999</v>
      </c>
      <c r="D6572">
        <v>226.49199999999999</v>
      </c>
      <c r="E6572">
        <v>0.38</v>
      </c>
      <c r="F6572">
        <f 